    <v>0.32972154802494469</v>
      </c>
      <c r="G95067">
        <v>21.700000000000038</v>
      </c>
      <c r="H95067">
        <v>93750000</v>
      </c>
      <c r="I95067">
        <v>0</v>
      </c>
    </row>
    <row r="95068" spans="1:9" x14ac:dyDescent="0.25">
      <c r="A95068" s="1" t="s">
        <v>95075</v>
      </c>
      <c r="B95068">
        <v>21.300000000000072</v>
      </c>
      <c r="C95068">
        <v>2.8066318039880342</v>
      </c>
      <c r="D95068">
        <v>1.3334746597586413</v>
      </c>
      <c r="E95068">
        <v>1.4731571442293929</v>
      </c>
      <c r="F95068">
        <v>0.6478200946645396</v>
      </c>
      <c r="G95068">
        <v>21.200000000000031</v>
      </c>
      <c r="H95068">
        <v>93750000</v>
      </c>
      <c r="I95068">
        <v>0</v>
      </c>
    </row>
    <row r="95069" spans="1:9" x14ac:dyDescent="0.25">
      <c r="A95069" s="1" t="s">
        <v>95076</v>
      </c>
      <c r="B95069">
        <v>21.300000000000061</v>
      </c>
      <c r="C95069">
        <v>2.8107289720689415</v>
      </c>
      <c r="D95069">
        <v>1.334340766563491</v>
      </c>
      <c r="E95069">
        <v>1.4763882055054505</v>
      </c>
      <c r="F95069">
        <v>0.65008587866715262</v>
      </c>
      <c r="G95069">
        <v>21.200000000000031</v>
      </c>
      <c r="H95069">
        <v>62500000</v>
      </c>
      <c r="I95069">
        <v>0</v>
      </c>
    </row>
    <row r="95070" spans="1:9" x14ac:dyDescent="0.25">
      <c r="A95070" s="1" t="s">
        <v>95077</v>
      </c>
      <c r="B95070">
        <v>20.999999999999936</v>
      </c>
      <c r="C95070">
        <v>2.6888878861999439</v>
      </c>
      <c r="D95070">
        <v>1.2782028290460254</v>
      </c>
      <c r="E95070">
        <v>1.4106850571539185</v>
      </c>
      <c r="F95070">
        <v>0.72654252800536057</v>
      </c>
      <c r="G95070">
        <v>20.900000000000027</v>
      </c>
      <c r="H95070">
        <v>62500000</v>
      </c>
      <c r="I95070">
        <v>0</v>
      </c>
    </row>
    <row r="95071" spans="1:9" x14ac:dyDescent="0.25">
      <c r="A95071" s="1" t="s">
        <v>95078</v>
      </c>
      <c r="B95071">
        <v>20.999999999999904</v>
      </c>
      <c r="C95071">
        <v>2.7326815161337579</v>
      </c>
      <c r="D95071">
        <v>1.2991327188273236</v>
      </c>
      <c r="E95071">
        <v>1.4335487973064343</v>
      </c>
      <c r="F95071">
        <v>0.72654252800536057</v>
      </c>
      <c r="G95071">
        <v>20.900000000000027</v>
      </c>
      <c r="H95071">
        <v>78125000</v>
      </c>
      <c r="I95071">
        <v>0</v>
      </c>
    </row>
    <row r="95072" spans="1:9" x14ac:dyDescent="0.25">
      <c r="A95072" s="1" t="s">
        <v>95079</v>
      </c>
      <c r="B95072">
        <v>16.624226062113554</v>
      </c>
      <c r="C95072">
        <v>44.330346104238814</v>
      </c>
      <c r="D95072">
        <v>23.656412707647696</v>
      </c>
      <c r="E95072">
        <v>20.673933396591163</v>
      </c>
      <c r="F95072">
        <v>1</v>
      </c>
      <c r="G95072">
        <v>0</v>
      </c>
      <c r="H95072">
        <v>234375000</v>
      </c>
      <c r="I95072">
        <v>0</v>
      </c>
    </row>
    <row r="95073" spans="1:9" x14ac:dyDescent="0.25">
      <c r="A95073" s="1" t="s">
        <v>95080</v>
      </c>
      <c r="B95073">
        <v>15.960097155609617</v>
      </c>
      <c r="C95073">
        <v>44.383139780697299</v>
      </c>
      <c r="D95073">
        <v>23.731117529948023</v>
      </c>
      <c r="E95073">
        <v>20.652022250749251</v>
      </c>
      <c r="F95073">
        <v>1</v>
      </c>
      <c r="G95073">
        <v>0</v>
      </c>
      <c r="H95073">
        <v>250000000</v>
      </c>
      <c r="I95073">
        <v>0</v>
      </c>
    </row>
    <row r="95074" spans="1:9" x14ac:dyDescent="0.25">
      <c r="A95074" s="1" t="s">
        <v>95081</v>
      </c>
      <c r="B95074">
        <v>26.107737040382958</v>
      </c>
      <c r="C95074">
        <v>19.571883419142715</v>
      </c>
      <c r="D95074">
        <v>9.8508374410684496</v>
      </c>
      <c r="E95074">
        <v>9.7210459780742653</v>
      </c>
      <c r="F95074">
        <v>0.52556759922141794</v>
      </c>
      <c r="G95074">
        <v>44.500000000000362</v>
      </c>
      <c r="H95074">
        <v>156250000</v>
      </c>
      <c r="I95074">
        <v>0</v>
      </c>
    </row>
    <row r="95075" spans="1:9" x14ac:dyDescent="0.25">
      <c r="A95075" s="1" t="s">
        <v>95082</v>
      </c>
      <c r="B95075">
        <v>12.815321277597963</v>
      </c>
      <c r="C95075">
        <v>33.839606474449383</v>
      </c>
      <c r="D95075">
        <v>16.944958671871547</v>
      </c>
      <c r="E95075">
        <v>16.894647802577868</v>
      </c>
      <c r="F95075">
        <v>0.6460440697064711</v>
      </c>
      <c r="G95075">
        <v>0</v>
      </c>
      <c r="H95075">
        <v>281250000</v>
      </c>
      <c r="I95075">
        <v>0</v>
      </c>
    </row>
    <row r="95076" spans="1:9" x14ac:dyDescent="0.25">
      <c r="A95076" s="1" t="s">
        <v>95083</v>
      </c>
      <c r="B95076">
        <v>20.899999999999896</v>
      </c>
      <c r="C95076">
        <v>2.2555734813124904</v>
      </c>
      <c r="D95076">
        <v>1.1887350614133125</v>
      </c>
      <c r="E95076">
        <v>1.0668384198991778</v>
      </c>
      <c r="F95076">
        <v>-0.15036515647965798</v>
      </c>
      <c r="G95076">
        <v>20.800000000000026</v>
      </c>
      <c r="H95076">
        <v>78125000</v>
      </c>
      <c r="I95076">
        <v>0</v>
      </c>
    </row>
    <row r="95077" spans="1:9" x14ac:dyDescent="0.25">
      <c r="A95077" s="1" t="s">
        <v>95084</v>
      </c>
      <c r="B95077">
        <v>20.899999999999935</v>
      </c>
      <c r="C95077">
        <v>2.2767293350166979</v>
      </c>
      <c r="D95077">
        <v>1.2006526318084325</v>
      </c>
      <c r="E95077">
        <v>1.0760767032082654</v>
      </c>
      <c r="F95077">
        <v>-0.13549840679197356</v>
      </c>
      <c r="G95077">
        <v>20.800000000000026</v>
      </c>
      <c r="H95077">
        <v>78125000</v>
      </c>
      <c r="I95077">
        <v>0</v>
      </c>
    </row>
    <row r="95078" spans="1:9" x14ac:dyDescent="0.25">
      <c r="A95078" s="1" t="s">
        <v>95085</v>
      </c>
      <c r="B95078">
        <v>20.600000000000058</v>
      </c>
      <c r="C95078">
        <v>1.620641648267735</v>
      </c>
      <c r="D95078">
        <v>0.86467063110554365</v>
      </c>
      <c r="E95078">
        <v>0.75597101716219139</v>
      </c>
      <c r="F95078">
        <v>-0.39436771503261614</v>
      </c>
      <c r="G95078">
        <v>20.500000000000021</v>
      </c>
      <c r="H95078">
        <v>62500000</v>
      </c>
      <c r="I95078">
        <v>0</v>
      </c>
    </row>
    <row r="95079" spans="1:9" x14ac:dyDescent="0.25">
      <c r="A95079" s="1" t="s">
        <v>95086</v>
      </c>
      <c r="B95079">
        <v>20.600000000000058</v>
      </c>
      <c r="C95079">
        <v>1.6466099107503829</v>
      </c>
      <c r="D95079">
        <v>0.87883667712126412</v>
      </c>
      <c r="E95079">
        <v>0.76777323362911876</v>
      </c>
      <c r="F95079">
        <v>-0.36153209689183807</v>
      </c>
      <c r="G95079">
        <v>20.500000000000021</v>
      </c>
      <c r="H95079">
        <v>93750000</v>
      </c>
      <c r="I95079">
        <v>0</v>
      </c>
    </row>
    <row r="95080" spans="1:9" x14ac:dyDescent="0.25">
      <c r="A95080" s="1" t="s">
        <v>95087</v>
      </c>
      <c r="B95080">
        <v>20.30000000000005</v>
      </c>
      <c r="C95080">
        <v>1.7931665490239546</v>
      </c>
      <c r="D95080">
        <v>0.94183267014755589</v>
      </c>
      <c r="E95080">
        <v>0.85133387887639866</v>
      </c>
      <c r="F95080">
        <v>-0.72654252800536057</v>
      </c>
      <c r="G95080">
        <v>20.200000000000017</v>
      </c>
      <c r="H95080">
        <v>46875000</v>
      </c>
      <c r="I95080">
        <v>0</v>
      </c>
    </row>
    <row r="95081" spans="1:9" x14ac:dyDescent="0.25">
      <c r="A95081" s="1" t="s">
        <v>95088</v>
      </c>
      <c r="B95081">
        <v>20.300000000000058</v>
      </c>
      <c r="C95081">
        <v>1.7647213433386271</v>
      </c>
      <c r="D95081">
        <v>0.92851228064151758</v>
      </c>
      <c r="E95081">
        <v>0.83620906269710948</v>
      </c>
      <c r="F95081">
        <v>-0.72654252800536057</v>
      </c>
      <c r="G95081">
        <v>20.200000000000017</v>
      </c>
      <c r="H95081">
        <v>62500000</v>
      </c>
      <c r="I95081">
        <v>0</v>
      </c>
    </row>
    <row r="95082" spans="1:9" x14ac:dyDescent="0.25">
      <c r="A95082" s="1" t="s">
        <v>95089</v>
      </c>
      <c r="B95082">
        <v>24.100000000000044</v>
      </c>
      <c r="C95082">
        <v>8.0474096451807853</v>
      </c>
      <c r="D95082">
        <v>3.9122400243383422</v>
      </c>
      <c r="E95082">
        <v>4.1351696208424347</v>
      </c>
      <c r="F95082">
        <v>1</v>
      </c>
      <c r="G95082">
        <v>24.400000000000077</v>
      </c>
      <c r="H95082">
        <v>62500000</v>
      </c>
      <c r="I95082">
        <v>0</v>
      </c>
    </row>
    <row r="95083" spans="1:9" x14ac:dyDescent="0.25">
      <c r="A95083" s="1" t="s">
        <v>95090</v>
      </c>
      <c r="B95083">
        <v>24.100000000000048</v>
      </c>
      <c r="C95083">
        <v>7.9997455291066562</v>
      </c>
      <c r="D95083">
        <v>3.8870653388876408</v>
      </c>
      <c r="E95083">
        <v>4.1126801902190131</v>
      </c>
      <c r="F95083">
        <v>1</v>
      </c>
      <c r="G95083">
        <v>24.400000000000077</v>
      </c>
      <c r="H95083">
        <v>93750000</v>
      </c>
      <c r="I95083">
        <v>0</v>
      </c>
    </row>
    <row r="95084" spans="1:9" x14ac:dyDescent="0.25">
      <c r="A95084" s="1" t="s">
        <v>95091</v>
      </c>
      <c r="B95084">
        <v>23.349999999999987</v>
      </c>
      <c r="C95084">
        <v>5.8763776705404371</v>
      </c>
      <c r="D95084">
        <v>2.8275695795096194</v>
      </c>
      <c r="E95084">
        <v>3.0488080910308271</v>
      </c>
      <c r="F95084">
        <v>1</v>
      </c>
      <c r="G95084">
        <v>23.300000000000061</v>
      </c>
      <c r="H95084">
        <v>93750000</v>
      </c>
      <c r="I95084">
        <v>0</v>
      </c>
    </row>
    <row r="95085" spans="1:9" x14ac:dyDescent="0.25">
      <c r="A95085" s="1" t="s">
        <v>95092</v>
      </c>
      <c r="B95085">
        <v>23.350000000000065</v>
      </c>
      <c r="C95085">
        <v>6.0091778719895572</v>
      </c>
      <c r="D95085">
        <v>2.892731316007223</v>
      </c>
      <c r="E95085">
        <v>3.1164465559823467</v>
      </c>
      <c r="F95085">
        <v>1</v>
      </c>
      <c r="G95085">
        <v>23.300000000000061</v>
      </c>
      <c r="H95085">
        <v>93750000</v>
      </c>
      <c r="I95085">
        <v>0</v>
      </c>
    </row>
    <row r="95086" spans="1:9" x14ac:dyDescent="0.25">
      <c r="A95086" s="1" t="s">
        <v>95093</v>
      </c>
      <c r="B95086">
        <v>20.699999999999946</v>
      </c>
      <c r="C95086">
        <v>2.5486948770997442</v>
      </c>
      <c r="D95086">
        <v>1.311760195388314</v>
      </c>
      <c r="E95086">
        <v>1.2369346817114302</v>
      </c>
      <c r="F95086">
        <v>-0.55975644891451859</v>
      </c>
      <c r="G95086">
        <v>20.600000000000023</v>
      </c>
      <c r="H95086">
        <v>78125000</v>
      </c>
      <c r="I95086">
        <v>0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200000000000028</v>
      </c>
      <c r="C95088">
        <v>3.8869706604016829</v>
      </c>
      <c r="D95088">
        <v>2.0020436920717861</v>
      </c>
      <c r="E95088">
        <v>1.8849269683298968</v>
      </c>
      <c r="F95088">
        <v>-1</v>
      </c>
      <c r="G95088">
        <v>21.10000000000003</v>
      </c>
      <c r="H95088">
        <v>62500000</v>
      </c>
      <c r="I95088">
        <v>0</v>
      </c>
    </row>
    <row r="95089" spans="1:9" x14ac:dyDescent="0.25">
      <c r="A95089" s="1" t="s">
        <v>95096</v>
      </c>
      <c r="B95089">
        <v>21.199999999999932</v>
      </c>
      <c r="C95089">
        <v>3.8894674271522871</v>
      </c>
      <c r="D95089">
        <v>2.0045404588223841</v>
      </c>
      <c r="E95089">
        <v>1.884926968329903</v>
      </c>
      <c r="F95089">
        <v>-1</v>
      </c>
      <c r="G95089">
        <v>21.10000000000003</v>
      </c>
      <c r="H95089">
        <v>93750000</v>
      </c>
      <c r="I95089">
        <v>0</v>
      </c>
    </row>
    <row r="95090" spans="1:9" x14ac:dyDescent="0.25">
      <c r="A95090" s="1" t="s">
        <v>95097</v>
      </c>
      <c r="B95090">
        <v>18.07003776013222</v>
      </c>
      <c r="C95090">
        <v>47.113525878643919</v>
      </c>
      <c r="D95090">
        <v>21.887891647313158</v>
      </c>
      <c r="E95090">
        <v>25.225634231330751</v>
      </c>
      <c r="F95090">
        <v>-1</v>
      </c>
      <c r="G95090">
        <v>0</v>
      </c>
      <c r="H95090">
        <v>234375000</v>
      </c>
      <c r="I95090">
        <v>0</v>
      </c>
    </row>
    <row r="95091" spans="1:9" x14ac:dyDescent="0.25">
      <c r="A95091" s="1" t="s">
        <v>95098</v>
      </c>
      <c r="B95091">
        <v>18.970911754719854</v>
      </c>
      <c r="C95091">
        <v>45.048798718394622</v>
      </c>
      <c r="D95091">
        <v>20.82735730460869</v>
      </c>
      <c r="E95091">
        <v>24.2214414137859</v>
      </c>
      <c r="F95091">
        <v>-0.65844451223397016</v>
      </c>
      <c r="G95091">
        <v>0</v>
      </c>
      <c r="H95091">
        <v>250000000</v>
      </c>
      <c r="I95091">
        <v>0</v>
      </c>
    </row>
    <row r="95092" spans="1:9" x14ac:dyDescent="0.25">
      <c r="A95092" s="1" t="s">
        <v>95099</v>
      </c>
      <c r="B95092">
        <v>21.300000000000033</v>
      </c>
      <c r="C95092">
        <v>2.31571703019788</v>
      </c>
      <c r="D95092">
        <v>1.2564500922147239</v>
      </c>
      <c r="E95092">
        <v>1.0592669379831561</v>
      </c>
      <c r="F95092">
        <v>-6.6172348111531498E-2</v>
      </c>
      <c r="G95092">
        <v>21.200000000000031</v>
      </c>
      <c r="H95092">
        <v>62500000</v>
      </c>
      <c r="I95092">
        <v>0</v>
      </c>
    </row>
    <row r="95093" spans="1:9" x14ac:dyDescent="0.25">
      <c r="A95093" s="1" t="s">
        <v>95100</v>
      </c>
      <c r="B95093">
        <v>21.299999999999955</v>
      </c>
      <c r="C95093">
        <v>2.3382708538977743</v>
      </c>
      <c r="D95093">
        <v>1.2693860022674373</v>
      </c>
      <c r="E95093">
        <v>1.0688848516303371</v>
      </c>
      <c r="F95093">
        <v>-6.4967409904526985E-2</v>
      </c>
      <c r="G95093">
        <v>21.200000000000031</v>
      </c>
      <c r="H95093">
        <v>78125000</v>
      </c>
      <c r="I95093">
        <v>0</v>
      </c>
    </row>
    <row r="95094" spans="1:9" x14ac:dyDescent="0.25">
      <c r="A95094" s="1" t="s">
        <v>95101</v>
      </c>
      <c r="B95094">
        <v>20.900000000000023</v>
      </c>
      <c r="C95094">
        <v>2.2173005620528956</v>
      </c>
      <c r="D95094">
        <v>1.2002422892106011</v>
      </c>
      <c r="E95094">
        <v>1.0170582728422946</v>
      </c>
      <c r="F95094">
        <v>-0.12952355219099942</v>
      </c>
      <c r="G95094">
        <v>20.800000000000026</v>
      </c>
      <c r="H95094">
        <v>46875000</v>
      </c>
      <c r="I95094">
        <v>0</v>
      </c>
    </row>
    <row r="95095" spans="1:9" x14ac:dyDescent="0.25">
      <c r="A95095" s="1" t="s">
        <v>95102</v>
      </c>
      <c r="B95095">
        <v>20.900000000000034</v>
      </c>
      <c r="C95095">
        <v>2.1809544024684366</v>
      </c>
      <c r="D95095">
        <v>1.1835795954913837</v>
      </c>
      <c r="E95095">
        <v>0.99737480697705294</v>
      </c>
      <c r="F95095">
        <v>-0.11659153229821007</v>
      </c>
      <c r="G95095">
        <v>20.800000000000026</v>
      </c>
      <c r="H95095">
        <v>46875000</v>
      </c>
      <c r="I95095">
        <v>0</v>
      </c>
    </row>
    <row r="95096" spans="1:9" x14ac:dyDescent="0.25">
      <c r="A95096" s="1" t="s">
        <v>95103</v>
      </c>
      <c r="B95096">
        <v>20.7</v>
      </c>
      <c r="C95096">
        <v>2.7931572490575891</v>
      </c>
      <c r="D95096">
        <v>1.477748931619022</v>
      </c>
      <c r="E95096">
        <v>1.3154083174385671</v>
      </c>
      <c r="F95096">
        <v>-0.32127900697554335</v>
      </c>
      <c r="G95096">
        <v>20.600000000000023</v>
      </c>
      <c r="H95096">
        <v>31250000</v>
      </c>
      <c r="I95096">
        <v>0</v>
      </c>
    </row>
    <row r="95097" spans="1:9" x14ac:dyDescent="0.25">
      <c r="A95097" s="1" t="s">
        <v>95104</v>
      </c>
      <c r="B95097">
        <v>20.700000000000042</v>
      </c>
      <c r="C95097">
        <v>2.7728116213705367</v>
      </c>
      <c r="D95097">
        <v>1.4687935144758475</v>
      </c>
      <c r="E95097">
        <v>1.3040181068946892</v>
      </c>
      <c r="F95097">
        <v>-0.31346325584914192</v>
      </c>
      <c r="G95097">
        <v>20.600000000000023</v>
      </c>
      <c r="H95097">
        <v>62500000</v>
      </c>
      <c r="I95097">
        <v>0</v>
      </c>
    </row>
    <row r="95098" spans="1:9" x14ac:dyDescent="0.25">
      <c r="A95098" s="1" t="s">
        <v>95105</v>
      </c>
      <c r="B95098">
        <v>22.300000000000047</v>
      </c>
      <c r="C95098">
        <v>3.4938849438835411</v>
      </c>
      <c r="D95098">
        <v>1.6376287196504062</v>
      </c>
      <c r="E95098">
        <v>1.8562562242331349</v>
      </c>
      <c r="F95098">
        <v>0.14300555855900221</v>
      </c>
      <c r="G95098">
        <v>22.200000000000045</v>
      </c>
      <c r="H95098">
        <v>62500000</v>
      </c>
      <c r="I95098">
        <v>0</v>
      </c>
    </row>
    <row r="95099" spans="1:9" x14ac:dyDescent="0.25">
      <c r="A95099" s="1" t="s">
        <v>95106</v>
      </c>
      <c r="B95099">
        <v>22.300000000000015</v>
      </c>
      <c r="C95099">
        <v>3.4875132425564241</v>
      </c>
      <c r="D95099">
        <v>1.6328304950193084</v>
      </c>
      <c r="E95099">
        <v>1.8546827475371157</v>
      </c>
      <c r="F95099">
        <v>0.1414145112339189</v>
      </c>
      <c r="G95099">
        <v>22.200000000000045</v>
      </c>
      <c r="H95099">
        <v>93750000</v>
      </c>
      <c r="I95099">
        <v>0</v>
      </c>
    </row>
    <row r="95100" spans="1:9" x14ac:dyDescent="0.25">
      <c r="A95100" s="1" t="s">
        <v>95107</v>
      </c>
      <c r="B95100">
        <v>21.700000000000021</v>
      </c>
      <c r="C95100">
        <v>2.8622158739381924</v>
      </c>
      <c r="D95100">
        <v>1.3228468986927524</v>
      </c>
      <c r="E95100">
        <v>1.53936897524544</v>
      </c>
      <c r="F95100">
        <v>0.1079216066425297</v>
      </c>
      <c r="G95100">
        <v>21.600000000000037</v>
      </c>
      <c r="H95100">
        <v>62500000</v>
      </c>
      <c r="I95100">
        <v>0</v>
      </c>
    </row>
    <row r="95101" spans="1:9" x14ac:dyDescent="0.25">
      <c r="A95101" s="1" t="s">
        <v>95108</v>
      </c>
      <c r="B95101">
        <v>21.69999999999995</v>
      </c>
      <c r="C95101">
        <v>2.8716637615432923</v>
      </c>
      <c r="D95101">
        <v>1.3260813254168307</v>
      </c>
      <c r="E95101">
        <v>1.5455824361264616</v>
      </c>
      <c r="F95101">
        <v>0.10287939476317653</v>
      </c>
      <c r="G95101">
        <v>21.600000000000037</v>
      </c>
      <c r="H95101">
        <v>78125000</v>
      </c>
      <c r="I95101">
        <v>0</v>
      </c>
    </row>
    <row r="95102" spans="1:9" x14ac:dyDescent="0.25">
      <c r="A95102" s="1" t="s">
        <v>95109</v>
      </c>
      <c r="B95102">
        <v>21.299999999999997</v>
      </c>
      <c r="C95102">
        <v>2.7804153822093491</v>
      </c>
      <c r="D95102">
        <v>1.2854630836779921</v>
      </c>
      <c r="E95102">
        <v>1.494952298531357</v>
      </c>
      <c r="F95102">
        <v>0.16317544236221293</v>
      </c>
      <c r="G95102">
        <v>21.200000000000031</v>
      </c>
      <c r="H95102">
        <v>78125000</v>
      </c>
      <c r="I95102">
        <v>0</v>
      </c>
    </row>
    <row r="95103" spans="1:9" x14ac:dyDescent="0.25">
      <c r="A95103" s="1" t="s">
        <v>95110</v>
      </c>
      <c r="B95103">
        <v>21.300000000000033</v>
      </c>
      <c r="C95103">
        <v>2.7733932774160448</v>
      </c>
      <c r="D95103">
        <v>1.2806918368224727</v>
      </c>
      <c r="E95103">
        <v>1.4927014405935721</v>
      </c>
      <c r="F95103">
        <v>0.15488835033252046</v>
      </c>
      <c r="G95103">
        <v>21.200000000000031</v>
      </c>
      <c r="H95103">
        <v>78125000</v>
      </c>
      <c r="I95103">
        <v>0</v>
      </c>
    </row>
    <row r="95104" spans="1:9" x14ac:dyDescent="0.25">
      <c r="A95104" s="1" t="s">
        <v>95111</v>
      </c>
      <c r="B95104">
        <v>27.86103974048946</v>
      </c>
      <c r="C95104">
        <v>36.160558607578018</v>
      </c>
      <c r="D95104">
        <v>18.174845855795681</v>
      </c>
      <c r="E95104">
        <v>17.985712751782359</v>
      </c>
      <c r="F95104">
        <v>-0.589945983996087</v>
      </c>
      <c r="G95104">
        <v>0</v>
      </c>
      <c r="H95104">
        <v>234375000</v>
      </c>
      <c r="I95104">
        <v>0</v>
      </c>
    </row>
    <row r="95105" spans="1:9" x14ac:dyDescent="0.25">
      <c r="A95105" s="1" t="s">
        <v>95112</v>
      </c>
      <c r="B95105">
        <v>21.533489180780812</v>
      </c>
      <c r="C95105">
        <v>33.743231036959905</v>
      </c>
      <c r="D95105">
        <v>16.967676653497897</v>
      </c>
      <c r="E95105">
        <v>16.775554383461984</v>
      </c>
      <c r="F95105">
        <v>0.5</v>
      </c>
      <c r="G95105">
        <v>0</v>
      </c>
      <c r="H95105">
        <v>250000000</v>
      </c>
      <c r="I95105">
        <v>0</v>
      </c>
    </row>
    <row r="95106" spans="1:9" x14ac:dyDescent="0.25">
      <c r="A95106" s="1" t="s">
        <v>95113</v>
      </c>
      <c r="B95106">
        <v>23.000000000000021</v>
      </c>
      <c r="C95106">
        <v>3.5282650944354885</v>
      </c>
      <c r="D95106">
        <v>1.8888846357401654</v>
      </c>
      <c r="E95106">
        <v>1.6393804586953231</v>
      </c>
      <c r="F95106">
        <v>-0.17191270041393425</v>
      </c>
      <c r="G95106">
        <v>22.900000000000055</v>
      </c>
      <c r="H95106">
        <v>46875000</v>
      </c>
      <c r="I95106">
        <v>0</v>
      </c>
    </row>
    <row r="95107" spans="1:9" x14ac:dyDescent="0.25">
      <c r="A95107" s="1" t="s">
        <v>95114</v>
      </c>
      <c r="B95107">
        <v>23.000000000000004</v>
      </c>
      <c r="C95107">
        <v>3.5424293386350603</v>
      </c>
      <c r="D95107">
        <v>1.897517673790071</v>
      </c>
      <c r="E95107">
        <v>1.6449116648449893</v>
      </c>
      <c r="F95107">
        <v>-0.16722899105449907</v>
      </c>
      <c r="G95107">
        <v>22.900000000000055</v>
      </c>
      <c r="H95107">
        <v>78125000</v>
      </c>
      <c r="I95107">
        <v>0</v>
      </c>
    </row>
    <row r="95108" spans="1:9" x14ac:dyDescent="0.25">
      <c r="A95108" s="1" t="s">
        <v>95115</v>
      </c>
      <c r="B95108">
        <v>21.899999999999977</v>
      </c>
      <c r="C95108">
        <v>3.4161529110122499</v>
      </c>
      <c r="D95108">
        <v>1.8314716958621182</v>
      </c>
      <c r="E95108">
        <v>1.5846812151501317</v>
      </c>
      <c r="F95108">
        <v>-0.54421285695300092</v>
      </c>
      <c r="G95108">
        <v>21.80000000000004</v>
      </c>
      <c r="H95108">
        <v>46875000</v>
      </c>
      <c r="I95108">
        <v>0</v>
      </c>
    </row>
    <row r="95109" spans="1:9" x14ac:dyDescent="0.25">
      <c r="A95109" s="1" t="s">
        <v>95116</v>
      </c>
      <c r="B95109">
        <v>21.900000000000016</v>
      </c>
      <c r="C95109">
        <v>3.3335338460476258</v>
      </c>
      <c r="D95109">
        <v>1.7918387962221636</v>
      </c>
      <c r="E95109">
        <v>1.5416950498254622</v>
      </c>
      <c r="F95109">
        <v>-0.40764382727756399</v>
      </c>
      <c r="G95109">
        <v>21.80000000000004</v>
      </c>
      <c r="H95109">
        <v>62500000</v>
      </c>
      <c r="I95109">
        <v>0</v>
      </c>
    </row>
    <row r="95110" spans="1:9" x14ac:dyDescent="0.25">
      <c r="A95110" s="1" t="s">
        <v>95117</v>
      </c>
      <c r="B95110">
        <v>21.299999999999905</v>
      </c>
      <c r="C95110">
        <v>6.3958806478236809</v>
      </c>
      <c r="D95110">
        <v>3.1319288689241604</v>
      </c>
      <c r="E95110">
        <v>3.2639517788995196</v>
      </c>
      <c r="F95110">
        <v>1</v>
      </c>
      <c r="G95110">
        <v>21.200000000000031</v>
      </c>
      <c r="H95110">
        <v>93750000</v>
      </c>
      <c r="I95110">
        <v>0</v>
      </c>
    </row>
    <row r="95111" spans="1:9" x14ac:dyDescent="0.25">
      <c r="A95111" s="1" t="s">
        <v>95118</v>
      </c>
      <c r="B95111">
        <v>23.633333745919515</v>
      </c>
      <c r="C95111">
        <v>10.438413475982419</v>
      </c>
      <c r="D95111">
        <v>5.3378454859031823</v>
      </c>
      <c r="E95111">
        <v>5.100567990079238</v>
      </c>
      <c r="F95111">
        <v>0.59521554334921944</v>
      </c>
      <c r="G95111">
        <v>27.900000000000126</v>
      </c>
      <c r="H95111">
        <v>109375000</v>
      </c>
      <c r="I95111">
        <v>0</v>
      </c>
    </row>
    <row r="95112" spans="1:9" x14ac:dyDescent="0.25">
      <c r="A95112" s="1" t="s">
        <v>95119</v>
      </c>
      <c r="B95112">
        <v>20.899999999999924</v>
      </c>
      <c r="C95112">
        <v>2.5731424692527622</v>
      </c>
      <c r="D95112">
        <v>1.2275666846232269</v>
      </c>
      <c r="E95112">
        <v>1.3455757846295353</v>
      </c>
      <c r="F95112">
        <v>0.46634559917509799</v>
      </c>
      <c r="G95112">
        <v>20.800000000000026</v>
      </c>
      <c r="H95112">
        <v>62500000</v>
      </c>
      <c r="I95112">
        <v>0</v>
      </c>
    </row>
    <row r="95113" spans="1:9" x14ac:dyDescent="0.25">
      <c r="A95113" s="1" t="s">
        <v>95120</v>
      </c>
      <c r="B95113">
        <v>20.89999999999992</v>
      </c>
      <c r="C95113">
        <v>2.628060675218467</v>
      </c>
      <c r="D95113">
        <v>1.2544541444906958</v>
      </c>
      <c r="E95113">
        <v>1.3736065307277712</v>
      </c>
      <c r="F95113">
        <v>0.53400009759468237</v>
      </c>
      <c r="G95113">
        <v>20.800000000000026</v>
      </c>
      <c r="H95113">
        <v>93750000</v>
      </c>
      <c r="I95113">
        <v>0</v>
      </c>
    </row>
    <row r="95114" spans="1:9" x14ac:dyDescent="0.25">
      <c r="A95114" s="1" t="s">
        <v>95121</v>
      </c>
      <c r="B95114">
        <v>21.699999999999957</v>
      </c>
      <c r="C95114">
        <v>4.2528451594698078</v>
      </c>
      <c r="D95114">
        <v>2.0411613923074028</v>
      </c>
      <c r="E95114">
        <v>2.2116837671624126</v>
      </c>
      <c r="F95114">
        <v>0.50599513159886111</v>
      </c>
      <c r="G95114">
        <v>21.600000000000037</v>
      </c>
      <c r="H95114">
        <v>93750000</v>
      </c>
      <c r="I95114">
        <v>0</v>
      </c>
    </row>
    <row r="95115" spans="1:9" x14ac:dyDescent="0.25">
      <c r="A95115" s="1" t="s">
        <v>95122</v>
      </c>
      <c r="B95115">
        <v>21.799999999999926</v>
      </c>
      <c r="C95115">
        <v>3.5393814463006166</v>
      </c>
      <c r="D95115">
        <v>1.6828377413861508</v>
      </c>
      <c r="E95115">
        <v>1.8565437049144657</v>
      </c>
      <c r="F95115">
        <v>0.41243746736668641</v>
      </c>
      <c r="G95115">
        <v>21.700000000000038</v>
      </c>
      <c r="H95115">
        <v>93750000</v>
      </c>
      <c r="I95115">
        <v>0</v>
      </c>
    </row>
    <row r="95116" spans="1:9" x14ac:dyDescent="0.25">
      <c r="A95116" s="1" t="s">
        <v>95123</v>
      </c>
      <c r="B95116">
        <v>21.299999999999994</v>
      </c>
      <c r="C95116">
        <v>2.881301585562571</v>
      </c>
      <c r="D95116">
        <v>1.3568483202834041</v>
      </c>
      <c r="E95116">
        <v>1.5244532652791669</v>
      </c>
      <c r="F95116">
        <v>0.1239889740638862</v>
      </c>
      <c r="G95116">
        <v>21.200000000000031</v>
      </c>
      <c r="H95116">
        <v>62500000</v>
      </c>
      <c r="I95116">
        <v>0</v>
      </c>
    </row>
    <row r="95117" spans="1:9" x14ac:dyDescent="0.25">
      <c r="A95117" s="1" t="s">
        <v>95124</v>
      </c>
      <c r="B95117">
        <v>21.300000000000033</v>
      </c>
      <c r="C95117">
        <v>2.8757895437982799</v>
      </c>
      <c r="D95117">
        <v>1.3526464643215723</v>
      </c>
      <c r="E95117">
        <v>1.5231430794767076</v>
      </c>
      <c r="F95117">
        <v>0.11525955494085061</v>
      </c>
      <c r="G95117">
        <v>21.200000000000031</v>
      </c>
      <c r="H95117">
        <v>93750000</v>
      </c>
      <c r="I95117">
        <v>0</v>
      </c>
    </row>
    <row r="95118" spans="1:9" x14ac:dyDescent="0.25">
      <c r="A95118" s="1" t="s">
        <v>95125</v>
      </c>
      <c r="B95118">
        <v>20.800000000000015</v>
      </c>
      <c r="C95118">
        <v>2.1342947196819573</v>
      </c>
      <c r="D95118">
        <v>0.9873759506614892</v>
      </c>
      <c r="E95118">
        <v>1.1469187690204681</v>
      </c>
      <c r="F95118">
        <v>7.3489509200773018E-2</v>
      </c>
      <c r="G95118">
        <v>20.700000000000024</v>
      </c>
      <c r="H95118">
        <v>78125000</v>
      </c>
      <c r="I95118">
        <v>0</v>
      </c>
    </row>
    <row r="95119" spans="1:9" x14ac:dyDescent="0.25">
      <c r="A95119" s="1" t="s">
        <v>95126</v>
      </c>
      <c r="B95119">
        <v>20.89999999999997</v>
      </c>
      <c r="C95119">
        <v>2.1403633646937212</v>
      </c>
      <c r="D95119">
        <v>0.98920833316175516</v>
      </c>
      <c r="E95119">
        <v>1.1511550315319661</v>
      </c>
      <c r="F95119">
        <v>7.4189275598383286E-2</v>
      </c>
      <c r="G95119">
        <v>20.800000000000026</v>
      </c>
      <c r="H95119">
        <v>93750000</v>
      </c>
      <c r="I95119">
        <v>0</v>
      </c>
    </row>
    <row r="95120" spans="1:9" x14ac:dyDescent="0.25">
      <c r="A95120" s="1" t="s">
        <v>95127</v>
      </c>
      <c r="B95120">
        <v>16.267985108470747</v>
      </c>
      <c r="C95120">
        <v>37.876598228715451</v>
      </c>
      <c r="D95120">
        <v>18.825574338334278</v>
      </c>
      <c r="E95120">
        <v>19.051023890381128</v>
      </c>
      <c r="F95120">
        <v>1</v>
      </c>
      <c r="G95120">
        <v>0</v>
      </c>
      <c r="H95120">
        <v>250000000</v>
      </c>
      <c r="I95120">
        <v>0</v>
      </c>
    </row>
    <row r="95121" spans="1:9" x14ac:dyDescent="0.25">
      <c r="A95121" s="1" t="s">
        <v>95128</v>
      </c>
      <c r="B95121">
        <v>15.574321822613431</v>
      </c>
      <c r="C95121">
        <v>32.178903150197343</v>
      </c>
      <c r="D95121">
        <v>16.069446043637285</v>
      </c>
      <c r="E95121">
        <v>16.109457106560054</v>
      </c>
      <c r="F95121">
        <v>1</v>
      </c>
      <c r="G95121">
        <v>0</v>
      </c>
      <c r="H95121">
        <v>281250000</v>
      </c>
      <c r="I95121">
        <v>0</v>
      </c>
    </row>
    <row r="95122" spans="1:9" x14ac:dyDescent="0.25">
      <c r="A95122" s="1" t="s">
        <v>95129</v>
      </c>
      <c r="B95122">
        <v>16.170627946255827</v>
      </c>
      <c r="C95122">
        <v>38.585773133337753</v>
      </c>
      <c r="D95122">
        <v>19.216307724647798</v>
      </c>
      <c r="E95122">
        <v>19.369465408689948</v>
      </c>
      <c r="F95122">
        <v>0.62852911298386527</v>
      </c>
      <c r="G95122">
        <v>0</v>
      </c>
      <c r="H95122">
        <v>312500000</v>
      </c>
      <c r="I95122">
        <v>0</v>
      </c>
    </row>
    <row r="95123" spans="1:9" x14ac:dyDescent="0.25">
      <c r="A95123" s="1" t="s">
        <v>95130</v>
      </c>
      <c r="B95123">
        <v>14.224598882878196</v>
      </c>
      <c r="C95123">
        <v>32.976438336129775</v>
      </c>
      <c r="D95123">
        <v>16.471889511624685</v>
      </c>
      <c r="E95123">
        <v>16.504548824505072</v>
      </c>
      <c r="F95123">
        <v>0.68150847739104314</v>
      </c>
      <c r="G95123">
        <v>0</v>
      </c>
      <c r="H95123">
        <v>234375000</v>
      </c>
      <c r="I95123">
        <v>0</v>
      </c>
    </row>
    <row r="95124" spans="1:9" x14ac:dyDescent="0.25">
      <c r="A95124" s="1" t="s">
        <v>95131</v>
      </c>
      <c r="B95124">
        <v>20.899999999999977</v>
      </c>
      <c r="C95124">
        <v>2.275663625674329</v>
      </c>
      <c r="D95124">
        <v>1.2112942564142744</v>
      </c>
      <c r="E95124">
        <v>1.0643693692600547</v>
      </c>
      <c r="F95124">
        <v>-0.14042760304001023</v>
      </c>
      <c r="G95124">
        <v>20.800000000000026</v>
      </c>
      <c r="H95124">
        <v>93750000</v>
      </c>
      <c r="I95124">
        <v>0</v>
      </c>
    </row>
    <row r="95125" spans="1:9" x14ac:dyDescent="0.25">
      <c r="A95125" s="1" t="s">
        <v>95132</v>
      </c>
      <c r="B95125">
        <v>20.899999999999981</v>
      </c>
      <c r="C95125">
        <v>2.2986576086363946</v>
      </c>
      <c r="D95125">
        <v>1.2244238470483935</v>
      </c>
      <c r="E95125">
        <v>1.0742337615880011</v>
      </c>
      <c r="F95125">
        <v>-0.14658799340176376</v>
      </c>
      <c r="G95125">
        <v>20.800000000000026</v>
      </c>
      <c r="H95125">
        <v>93750000</v>
      </c>
      <c r="I95125">
        <v>0</v>
      </c>
    </row>
    <row r="95126" spans="1:9" x14ac:dyDescent="0.25">
      <c r="A95126" s="1" t="s">
        <v>95133</v>
      </c>
      <c r="B95126">
        <v>20.499999999999993</v>
      </c>
      <c r="C95126">
        <v>1.630849900375368</v>
      </c>
      <c r="D95126">
        <v>0.88120587850038667</v>
      </c>
      <c r="E95126">
        <v>0.74964402187498136</v>
      </c>
      <c r="F95126">
        <v>-5.7988144755912963E-2</v>
      </c>
      <c r="G95126">
        <v>20.40000000000002</v>
      </c>
      <c r="H95126">
        <v>78125000</v>
      </c>
      <c r="I95126">
        <v>0</v>
      </c>
    </row>
    <row r="95127" spans="1:9" x14ac:dyDescent="0.25">
      <c r="A95127" s="1" t="s">
        <v>95134</v>
      </c>
      <c r="B95127">
        <v>20.5</v>
      </c>
      <c r="C95127">
        <v>1.658377183560241</v>
      </c>
      <c r="D95127">
        <v>0.89643035299648188</v>
      </c>
      <c r="E95127">
        <v>0.76194683056375911</v>
      </c>
      <c r="F95127">
        <v>-6.0487458106375236E-2</v>
      </c>
      <c r="G95127">
        <v>20.40000000000002</v>
      </c>
      <c r="H95127">
        <v>93750000</v>
      </c>
      <c r="I95127">
        <v>0</v>
      </c>
    </row>
    <row r="95128" spans="1:9" x14ac:dyDescent="0.25">
      <c r="A95128" s="1" t="s">
        <v>95135</v>
      </c>
      <c r="B95128">
        <v>20.299999999999983</v>
      </c>
      <c r="C95128">
        <v>1.3316591108691074</v>
      </c>
      <c r="D95128">
        <v>0.72070665347240759</v>
      </c>
      <c r="E95128">
        <v>0.61095245739669979</v>
      </c>
      <c r="F95128">
        <v>-4.921814940065472E-2</v>
      </c>
      <c r="G95128">
        <v>20.200000000000017</v>
      </c>
      <c r="H95128">
        <v>78125000</v>
      </c>
      <c r="I95128">
        <v>0</v>
      </c>
    </row>
    <row r="95129" spans="1:9" x14ac:dyDescent="0.25">
      <c r="A95129" s="1" t="s">
        <v>95136</v>
      </c>
      <c r="B95129">
        <v>20.300000000000022</v>
      </c>
      <c r="C95129">
        <v>1.3368634794098857</v>
      </c>
      <c r="D95129">
        <v>0.72444367308352176</v>
      </c>
      <c r="E95129">
        <v>0.61241980632636395</v>
      </c>
      <c r="F95129">
        <v>-4.6143841267055397E-2</v>
      </c>
      <c r="G95129">
        <v>20.200000000000017</v>
      </c>
      <c r="H95129">
        <v>93750000</v>
      </c>
      <c r="I95129">
        <v>0</v>
      </c>
    </row>
    <row r="95130" spans="1:9" x14ac:dyDescent="0.25">
      <c r="A95130" s="1" t="s">
        <v>95137</v>
      </c>
      <c r="B95130">
        <v>22.899999999999928</v>
      </c>
      <c r="C95130">
        <v>3.6999656377249379</v>
      </c>
      <c r="D95130">
        <v>1.7169561169360037</v>
      </c>
      <c r="E95130">
        <v>1.9830095207889342</v>
      </c>
      <c r="F95130">
        <v>0.34704985902974217</v>
      </c>
      <c r="G95130">
        <v>22.800000000000054</v>
      </c>
      <c r="H95130">
        <v>109375000</v>
      </c>
      <c r="I95130">
        <v>0</v>
      </c>
    </row>
    <row r="95131" spans="1:9" x14ac:dyDescent="0.25">
      <c r="A95131" s="1" t="s">
        <v>95138</v>
      </c>
      <c r="B95131">
        <v>23.000000000000046</v>
      </c>
      <c r="C95131">
        <v>3.7089930472228616</v>
      </c>
      <c r="D95131">
        <v>1.7198464457252518</v>
      </c>
      <c r="E95131">
        <v>1.9891466014976098</v>
      </c>
      <c r="F95131">
        <v>0.31210745618921498</v>
      </c>
      <c r="G95131">
        <v>22.900000000000055</v>
      </c>
      <c r="H95131">
        <v>78125000</v>
      </c>
      <c r="I95131">
        <v>0</v>
      </c>
    </row>
    <row r="95132" spans="1:9" x14ac:dyDescent="0.25">
      <c r="A95132" s="1" t="s">
        <v>95139</v>
      </c>
      <c r="B95132">
        <v>22.500000000000036</v>
      </c>
      <c r="C95132">
        <v>4.8472255209722626</v>
      </c>
      <c r="D95132">
        <v>2.2912411375432935</v>
      </c>
      <c r="E95132">
        <v>2.5559843834289695</v>
      </c>
      <c r="F95132">
        <v>0.90491535602759843</v>
      </c>
      <c r="G95132">
        <v>22.400000000000048</v>
      </c>
      <c r="H95132">
        <v>93750000</v>
      </c>
      <c r="I95132">
        <v>0</v>
      </c>
    </row>
    <row r="95133" spans="1:9" x14ac:dyDescent="0.25">
      <c r="A95133" s="1" t="s">
        <v>95140</v>
      </c>
      <c r="B95133">
        <v>22.499999999999957</v>
      </c>
      <c r="C95133">
        <v>4.0788815585663656</v>
      </c>
      <c r="D95133">
        <v>1.9055509720914241</v>
      </c>
      <c r="E95133">
        <v>2.1733305864749481</v>
      </c>
      <c r="F95133">
        <v>0.58417172515828852</v>
      </c>
      <c r="G95133">
        <v>22.400000000000048</v>
      </c>
      <c r="H95133">
        <v>62500000</v>
      </c>
      <c r="I95133">
        <v>0</v>
      </c>
    </row>
    <row r="95134" spans="1:9" x14ac:dyDescent="0.25">
      <c r="A95134" s="1" t="s">
        <v>95141</v>
      </c>
      <c r="B95134">
        <v>20.799999999999926</v>
      </c>
      <c r="C95134">
        <v>3.1431270939498228</v>
      </c>
      <c r="D95134">
        <v>1.6218214304435556</v>
      </c>
      <c r="E95134">
        <v>1.5213056635062672</v>
      </c>
      <c r="F95134">
        <v>-1</v>
      </c>
      <c r="G95134">
        <v>20.700000000000024</v>
      </c>
      <c r="H95134">
        <v>78125000</v>
      </c>
      <c r="I95134">
        <v>0</v>
      </c>
    </row>
    <row r="95135" spans="1:9" x14ac:dyDescent="0.25">
      <c r="A95135" s="1" t="s">
        <v>95142</v>
      </c>
      <c r="B95135">
        <v>20.80000000000005</v>
      </c>
      <c r="C95135">
        <v>3.4902719609407971</v>
      </c>
      <c r="D95135">
        <v>1.7958980429904257</v>
      </c>
      <c r="E95135">
        <v>1.6943739179503714</v>
      </c>
      <c r="F95135">
        <v>-1</v>
      </c>
      <c r="G95135">
        <v>20.700000000000024</v>
      </c>
      <c r="H95135">
        <v>62500000</v>
      </c>
      <c r="I95135">
        <v>0</v>
      </c>
    </row>
    <row r="95136" spans="1:9" x14ac:dyDescent="0.25">
      <c r="A95136" s="1" t="s">
        <v>95143</v>
      </c>
      <c r="B95136">
        <v>21.100000000000019</v>
      </c>
      <c r="C95136">
        <v>3.4177555090742042</v>
      </c>
      <c r="D95136">
        <v>1.7790805536922818</v>
      </c>
      <c r="E95136">
        <v>1.6386749553819224</v>
      </c>
      <c r="F95136">
        <v>-0.66170192736904765</v>
      </c>
      <c r="G95136">
        <v>21.000000000000028</v>
      </c>
      <c r="H95136">
        <v>78125000</v>
      </c>
      <c r="I95136">
        <v>0</v>
      </c>
    </row>
    <row r="95137" spans="1:9" x14ac:dyDescent="0.25">
      <c r="A95137" s="1" t="s">
        <v>95144</v>
      </c>
      <c r="B95137">
        <v>21.100000000000019</v>
      </c>
      <c r="C95137">
        <v>4.4807062833508216</v>
      </c>
      <c r="D95137">
        <v>2.3120506837250474</v>
      </c>
      <c r="E95137">
        <v>2.1686555996257777</v>
      </c>
      <c r="F95137">
        <v>-0.77791039213152136</v>
      </c>
      <c r="G95137">
        <v>21.000000000000028</v>
      </c>
      <c r="H95137">
        <v>62500000</v>
      </c>
      <c r="I95137">
        <v>0</v>
      </c>
    </row>
    <row r="95138" spans="1:9" x14ac:dyDescent="0.25">
      <c r="A95138" s="1" t="s">
        <v>95145</v>
      </c>
      <c r="B95138">
        <v>20.860694397181245</v>
      </c>
      <c r="C95138">
        <v>37.838609443089737</v>
      </c>
      <c r="D95138">
        <v>20.497180019877462</v>
      </c>
      <c r="E95138">
        <v>17.341429423212336</v>
      </c>
      <c r="F95138">
        <v>-1</v>
      </c>
      <c r="G95138">
        <v>0</v>
      </c>
      <c r="H95138">
        <v>281250000</v>
      </c>
      <c r="I95138">
        <v>0</v>
      </c>
    </row>
    <row r="95139" spans="1:9" x14ac:dyDescent="0.25">
      <c r="A95139" s="1" t="s">
        <v>95146</v>
      </c>
      <c r="B95139">
        <v>22.909493439210266</v>
      </c>
      <c r="C95139">
        <v>38.876269956214927</v>
      </c>
      <c r="D95139">
        <v>17.896719167248094</v>
      </c>
      <c r="E95139">
        <v>20.979550788966876</v>
      </c>
      <c r="F95139">
        <v>-0.63393430015175944</v>
      </c>
      <c r="G95139">
        <v>0</v>
      </c>
      <c r="H95139">
        <v>281250000</v>
      </c>
      <c r="I95139">
        <v>0</v>
      </c>
    </row>
    <row r="95140" spans="1:9" x14ac:dyDescent="0.25">
      <c r="A95140" s="1" t="s">
        <v>95147</v>
      </c>
      <c r="B95140">
        <v>21.399999999999988</v>
      </c>
      <c r="C95140">
        <v>2.4497030986871975</v>
      </c>
      <c r="D95140">
        <v>1.3912310794612841</v>
      </c>
      <c r="E95140">
        <v>1.0584720192259134</v>
      </c>
      <c r="F95140">
        <v>-6.5775815067987242E-2</v>
      </c>
      <c r="G95140">
        <v>21.300000000000033</v>
      </c>
      <c r="H95140">
        <v>93750000</v>
      </c>
      <c r="I95140">
        <v>0</v>
      </c>
    </row>
    <row r="95141" spans="1:9" x14ac:dyDescent="0.25">
      <c r="A95141" s="1" t="s">
        <v>95148</v>
      </c>
      <c r="B95141">
        <v>21.499999999999993</v>
      </c>
      <c r="C95141">
        <v>2.4739137393266586</v>
      </c>
      <c r="D95141">
        <v>1.4062687071596476</v>
      </c>
      <c r="E95141">
        <v>1.067645032167011</v>
      </c>
      <c r="F95141">
        <v>-6.6472604152756354E-2</v>
      </c>
      <c r="G95141">
        <v>21.400000000000034</v>
      </c>
      <c r="H95141">
        <v>62500000</v>
      </c>
      <c r="I95141">
        <v>0</v>
      </c>
    </row>
    <row r="95142" spans="1:9" x14ac:dyDescent="0.25">
      <c r="A95142" s="1" t="s">
        <v>95149</v>
      </c>
      <c r="B95142">
        <v>21.000000000000014</v>
      </c>
      <c r="C95142">
        <v>2.3619800279577348</v>
      </c>
      <c r="D95142">
        <v>1.3384685040673858</v>
      </c>
      <c r="E95142">
        <v>1.0235115238903489</v>
      </c>
      <c r="F95142">
        <v>-0.12909025452379863</v>
      </c>
      <c r="G95142">
        <v>20.900000000000027</v>
      </c>
      <c r="H95142">
        <v>78125000</v>
      </c>
      <c r="I95142">
        <v>0</v>
      </c>
    </row>
    <row r="95143" spans="1:9" x14ac:dyDescent="0.25">
      <c r="A95143" s="1" t="s">
        <v>95150</v>
      </c>
      <c r="B95143">
        <v>20.999999999999993</v>
      </c>
      <c r="C95143">
        <v>2.3261160372954719</v>
      </c>
      <c r="D95143">
        <v>1.3233742336293903</v>
      </c>
      <c r="E95143">
        <v>1.0027418036660816</v>
      </c>
      <c r="F95143">
        <v>-0.11620057540590389</v>
      </c>
      <c r="G95143">
        <v>20.900000000000027</v>
      </c>
      <c r="H95143">
        <v>109375000</v>
      </c>
      <c r="I95143">
        <v>0</v>
      </c>
    </row>
    <row r="95144" spans="1:9" x14ac:dyDescent="0.25">
      <c r="A95144" s="1" t="s">
        <v>95151</v>
      </c>
      <c r="B95144">
        <v>20.799999999999983</v>
      </c>
      <c r="C95144">
        <v>2.9410072460850341</v>
      </c>
      <c r="D95144">
        <v>1.6121946281224613</v>
      </c>
      <c r="E95144">
        <v>1.3288126179625728</v>
      </c>
      <c r="F95144">
        <v>-0.32247378464045617</v>
      </c>
      <c r="G95144">
        <v>20.700000000000024</v>
      </c>
      <c r="H95144">
        <v>78125000</v>
      </c>
      <c r="I95144">
        <v>0</v>
      </c>
    </row>
    <row r="95145" spans="1:9" x14ac:dyDescent="0.25">
      <c r="A95145" s="1" t="s">
        <v>95152</v>
      </c>
      <c r="B95145">
        <v>20.799999999999979</v>
      </c>
      <c r="C95145">
        <v>2.9226411423991316</v>
      </c>
      <c r="D95145">
        <v>1.6054655076399706</v>
      </c>
      <c r="E95145">
        <v>1.317175634759161</v>
      </c>
      <c r="F95145">
        <v>-0.31307222758881004</v>
      </c>
      <c r="G95145">
        <v>20.700000000000024</v>
      </c>
      <c r="H95145">
        <v>62500000</v>
      </c>
      <c r="I95145">
        <v>0</v>
      </c>
    </row>
    <row r="95146" spans="1:9" x14ac:dyDescent="0.25">
      <c r="A95146" s="1" t="s">
        <v>95153</v>
      </c>
      <c r="B95146">
        <v>22.399999999999988</v>
      </c>
      <c r="C95146">
        <v>3.6372944196059946</v>
      </c>
      <c r="D95146">
        <v>1.6393323380650298</v>
      </c>
      <c r="E95146">
        <v>1.9979620815409649</v>
      </c>
      <c r="F95146">
        <v>0.14264740079097438</v>
      </c>
      <c r="G95146">
        <v>22.300000000000047</v>
      </c>
      <c r="H95146">
        <v>93750000</v>
      </c>
      <c r="I95146">
        <v>0</v>
      </c>
    </row>
    <row r="95147" spans="1:9" x14ac:dyDescent="0.25">
      <c r="A95147" s="1" t="s">
        <v>95154</v>
      </c>
      <c r="B95147">
        <v>22.499999999999975</v>
      </c>
      <c r="C95147">
        <v>3.633131349489001</v>
      </c>
      <c r="D95147">
        <v>1.6344954861169132</v>
      </c>
      <c r="E95147">
        <v>1.9986358633720878</v>
      </c>
      <c r="F95147">
        <v>0.14105272708691885</v>
      </c>
      <c r="G95147">
        <v>22.400000000000048</v>
      </c>
      <c r="H95147">
        <v>78125000</v>
      </c>
      <c r="I95147">
        <v>0</v>
      </c>
    </row>
    <row r="95148" spans="1:9" x14ac:dyDescent="0.25">
      <c r="A95148" s="1" t="s">
        <v>95155</v>
      </c>
      <c r="B95148">
        <v>21.899999999999988</v>
      </c>
      <c r="C95148">
        <v>3.029252942440146</v>
      </c>
      <c r="D95148">
        <v>1.335132502549631</v>
      </c>
      <c r="E95148">
        <v>1.694120439890515</v>
      </c>
      <c r="F95148">
        <v>0.10734708666427206</v>
      </c>
      <c r="G95148">
        <v>21.80000000000004</v>
      </c>
      <c r="H95148">
        <v>109375000</v>
      </c>
      <c r="I95148">
        <v>0</v>
      </c>
    </row>
    <row r="95149" spans="1:9" x14ac:dyDescent="0.25">
      <c r="A95149" s="1" t="s">
        <v>95156</v>
      </c>
      <c r="B95149">
        <v>21.899999999999995</v>
      </c>
      <c r="C95149">
        <v>3.032097806190984</v>
      </c>
      <c r="D95149">
        <v>1.3338819891916387</v>
      </c>
      <c r="E95149">
        <v>1.6982158169993453</v>
      </c>
      <c r="F95149">
        <v>0.1043927993518956</v>
      </c>
      <c r="G95149">
        <v>21.80000000000004</v>
      </c>
      <c r="H95149">
        <v>109375000</v>
      </c>
      <c r="I95149">
        <v>0</v>
      </c>
    </row>
    <row r="95150" spans="1:9" x14ac:dyDescent="0.25">
      <c r="A95150" s="1" t="s">
        <v>95157</v>
      </c>
      <c r="B95150">
        <v>21.500000000000028</v>
      </c>
      <c r="C95150">
        <v>2.9645932786302338</v>
      </c>
      <c r="D95150">
        <v>1.3063819749305412</v>
      </c>
      <c r="E95150">
        <v>1.6582113036996926</v>
      </c>
      <c r="F95150">
        <v>0.16282622793696522</v>
      </c>
      <c r="G95150">
        <v>21.400000000000034</v>
      </c>
      <c r="H95150">
        <v>93750000</v>
      </c>
      <c r="I95150">
        <v>0</v>
      </c>
    </row>
    <row r="95151" spans="1:9" x14ac:dyDescent="0.25">
      <c r="A95151" s="1" t="s">
        <v>95158</v>
      </c>
      <c r="B95151">
        <v>21.500000000000004</v>
      </c>
      <c r="C95151">
        <v>2.9651465431270254</v>
      </c>
      <c r="D95151">
        <v>1.3042497780002313</v>
      </c>
      <c r="E95151">
        <v>1.6608967651267941</v>
      </c>
      <c r="F95151">
        <v>0.15427285201557872</v>
      </c>
      <c r="G95151">
        <v>21.400000000000034</v>
      </c>
      <c r="H95151">
        <v>93750000</v>
      </c>
      <c r="I95151">
        <v>0</v>
      </c>
    </row>
    <row r="95152" spans="1:9" x14ac:dyDescent="0.25">
      <c r="A95152" s="1" t="s">
        <v>95159</v>
      </c>
      <c r="B95152">
        <v>23.189833844833807</v>
      </c>
      <c r="C95152">
        <v>36.076599722864664</v>
      </c>
      <c r="D95152">
        <v>17.963738805406162</v>
      </c>
      <c r="E95152">
        <v>18.112860917458494</v>
      </c>
      <c r="F95152">
        <v>-0.56945368980085798</v>
      </c>
      <c r="G95152">
        <v>0</v>
      </c>
      <c r="H95152">
        <v>281250000</v>
      </c>
      <c r="I95152">
        <v>0</v>
      </c>
    </row>
    <row r="95153" spans="1:9" x14ac:dyDescent="0.25">
      <c r="A95153" s="1" t="s">
        <v>95160</v>
      </c>
      <c r="B95153">
        <v>19.841960302065978</v>
      </c>
      <c r="C95153">
        <v>33.929788315285947</v>
      </c>
      <c r="D95153">
        <v>16.899686945921808</v>
      </c>
      <c r="E95153">
        <v>17.030101369364139</v>
      </c>
      <c r="F95153">
        <v>0.5</v>
      </c>
      <c r="G95153">
        <v>0</v>
      </c>
      <c r="H95153">
        <v>296875000</v>
      </c>
      <c r="I95153">
        <v>0</v>
      </c>
    </row>
    <row r="95154" spans="1:9" x14ac:dyDescent="0.25">
      <c r="A95154" s="1" t="s">
        <v>95161</v>
      </c>
      <c r="B95154">
        <v>23.199999999999953</v>
      </c>
      <c r="C95154">
        <v>7.3148997574792638</v>
      </c>
      <c r="D95154">
        <v>3.8587824993712516</v>
      </c>
      <c r="E95154">
        <v>3.4561172581080069</v>
      </c>
      <c r="F95154">
        <v>0.87722068967601086</v>
      </c>
      <c r="G95154">
        <v>23.100000000000058</v>
      </c>
      <c r="H95154">
        <v>93750000</v>
      </c>
      <c r="I95154">
        <v>0</v>
      </c>
    </row>
    <row r="95155" spans="1:9" x14ac:dyDescent="0.25">
      <c r="A95155" s="1" t="s">
        <v>95162</v>
      </c>
      <c r="B95155">
        <v>23.299999999999972</v>
      </c>
      <c r="C95155">
        <v>5.8652857475384446</v>
      </c>
      <c r="D95155">
        <v>3.1363616050166816</v>
      </c>
      <c r="E95155">
        <v>2.7289241425217621</v>
      </c>
      <c r="F95155">
        <v>0.4353583764946265</v>
      </c>
      <c r="G95155">
        <v>23.20000000000006</v>
      </c>
      <c r="H95155">
        <v>78125000</v>
      </c>
      <c r="I95155">
        <v>0</v>
      </c>
    </row>
    <row r="95156" spans="1:9" x14ac:dyDescent="0.25">
      <c r="A95156" s="1" t="s">
        <v>95163</v>
      </c>
      <c r="B95156">
        <v>22.100000000000012</v>
      </c>
      <c r="C95156">
        <v>3.613207520551887</v>
      </c>
      <c r="D95156">
        <v>2.0129783274468318</v>
      </c>
      <c r="E95156">
        <v>1.6002291931050552</v>
      </c>
      <c r="F95156">
        <v>-0.54662212019674339</v>
      </c>
      <c r="G95156">
        <v>22.000000000000043</v>
      </c>
      <c r="H95156">
        <v>62500000</v>
      </c>
      <c r="I95156">
        <v>0</v>
      </c>
    </row>
    <row r="95157" spans="1:9" x14ac:dyDescent="0.25">
      <c r="A95157" s="1" t="s">
        <v>95164</v>
      </c>
      <c r="B95157">
        <v>22.099999999999998</v>
      </c>
      <c r="C95157">
        <v>3.5297009651325388</v>
      </c>
      <c r="D95157">
        <v>1.9741548173806707</v>
      </c>
      <c r="E95157">
        <v>1.5555461477518682</v>
      </c>
      <c r="F95157">
        <v>-0.40974343181608663</v>
      </c>
      <c r="G95157">
        <v>22.000000000000043</v>
      </c>
      <c r="H95157">
        <v>93750000</v>
      </c>
      <c r="I95157">
        <v>0</v>
      </c>
    </row>
    <row r="95158" spans="1:9" x14ac:dyDescent="0.25">
      <c r="A95158" s="1" t="s">
        <v>95165</v>
      </c>
      <c r="B95158">
        <v>21.299999999999994</v>
      </c>
      <c r="C95158">
        <v>6.6764506675233015</v>
      </c>
      <c r="D95158">
        <v>3.2334349666691291</v>
      </c>
      <c r="E95158">
        <v>3.4430157008541684</v>
      </c>
      <c r="F95158">
        <v>1</v>
      </c>
      <c r="G95158">
        <v>21.200000000000031</v>
      </c>
      <c r="H95158">
        <v>78125000</v>
      </c>
      <c r="I95158">
        <v>0</v>
      </c>
    </row>
    <row r="95159" spans="1:9" x14ac:dyDescent="0.25">
      <c r="A95159" s="1" t="s">
        <v>95166</v>
      </c>
      <c r="B95159">
        <v>23.953711652056011</v>
      </c>
      <c r="C95159">
        <v>10.872462409639368</v>
      </c>
      <c r="D95159">
        <v>5.6386747559515493</v>
      </c>
      <c r="E95159">
        <v>5.2337876536878154</v>
      </c>
      <c r="F95159">
        <v>0.59354676370844173</v>
      </c>
      <c r="G95159">
        <v>29.300000000000146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899999999999991</v>
      </c>
      <c r="C95160">
        <v>2.6390984639655946</v>
      </c>
      <c r="D95160">
        <v>1.225930742473758</v>
      </c>
      <c r="E95160">
        <v>1.4131677214918366</v>
      </c>
      <c r="F95160">
        <v>0.47054816468865734</v>
      </c>
      <c r="G95160">
        <v>20.800000000000026</v>
      </c>
      <c r="H95160">
        <v>46875000</v>
      </c>
      <c r="I95160">
        <v>0</v>
      </c>
    </row>
    <row r="95161" spans="1:9" x14ac:dyDescent="0.25">
      <c r="A95161" s="1" t="s">
        <v>95168</v>
      </c>
      <c r="B95161">
        <v>20.899999999999977</v>
      </c>
      <c r="C95161">
        <v>2.6949911056815643</v>
      </c>
      <c r="D95161">
        <v>1.2531103265888683</v>
      </c>
      <c r="E95161">
        <v>1.441880779092696</v>
      </c>
      <c r="F95161">
        <v>0.53458536851254923</v>
      </c>
      <c r="G95161">
        <v>20.800000000000026</v>
      </c>
      <c r="H95161">
        <v>62500000</v>
      </c>
      <c r="I95161">
        <v>0</v>
      </c>
    </row>
    <row r="95162" spans="1:9" x14ac:dyDescent="0.25">
      <c r="A95162" s="1" t="s">
        <v>95169</v>
      </c>
      <c r="B95162">
        <v>21.899999999999963</v>
      </c>
      <c r="C95162">
        <v>6.3753362937178917</v>
      </c>
      <c r="D95162">
        <v>3.0470535603708591</v>
      </c>
      <c r="E95162">
        <v>3.3282827333470326</v>
      </c>
      <c r="F95162">
        <v>-0.81174980626726878</v>
      </c>
      <c r="G95162">
        <v>21.80000000000004</v>
      </c>
      <c r="H95162">
        <v>93750000</v>
      </c>
      <c r="I95162">
        <v>0</v>
      </c>
    </row>
    <row r="95163" spans="1:9" x14ac:dyDescent="0.25">
      <c r="A95163" s="1" t="s">
        <v>95170</v>
      </c>
      <c r="B95163">
        <v>21.899999999999967</v>
      </c>
      <c r="C95163">
        <v>3.9296243198354524</v>
      </c>
      <c r="D95163">
        <v>1.8214459002503194</v>
      </c>
      <c r="E95163">
        <v>2.108178419585133</v>
      </c>
      <c r="F95163">
        <v>0.41870425394305943</v>
      </c>
      <c r="G95163">
        <v>21.80000000000004</v>
      </c>
      <c r="H95163">
        <v>109375000</v>
      </c>
      <c r="I95163">
        <v>0</v>
      </c>
    </row>
    <row r="95164" spans="1:9" x14ac:dyDescent="0.25">
      <c r="A95164" s="1" t="s">
        <v>95171</v>
      </c>
      <c r="B95164">
        <v>21.399999999999995</v>
      </c>
      <c r="C95164">
        <v>2.9994965289298299</v>
      </c>
      <c r="D95164">
        <v>1.3599715914417772</v>
      </c>
      <c r="E95164">
        <v>1.6395249374880527</v>
      </c>
      <c r="F95164">
        <v>0.12782935560131481</v>
      </c>
      <c r="G95164">
        <v>21.300000000000033</v>
      </c>
      <c r="H95164">
        <v>93750000</v>
      </c>
      <c r="I95164">
        <v>0</v>
      </c>
    </row>
    <row r="95165" spans="1:9" x14ac:dyDescent="0.25">
      <c r="A95165" s="1" t="s">
        <v>95172</v>
      </c>
      <c r="B95165">
        <v>21.400000000000013</v>
      </c>
      <c r="C95165">
        <v>3.0002556820099038</v>
      </c>
      <c r="D95165">
        <v>1.3577510143284162</v>
      </c>
      <c r="E95165">
        <v>1.6425046676814876</v>
      </c>
      <c r="F95165">
        <v>0.11968041432195164</v>
      </c>
      <c r="G95165">
        <v>21.300000000000033</v>
      </c>
      <c r="H95165">
        <v>78125000</v>
      </c>
      <c r="I95165">
        <v>0</v>
      </c>
    </row>
    <row r="95166" spans="1:9" x14ac:dyDescent="0.25">
      <c r="A95166" s="1" t="s">
        <v>95173</v>
      </c>
      <c r="B95166">
        <v>20.899999999999981</v>
      </c>
      <c r="C95166">
        <v>2.2502266986859443</v>
      </c>
      <c r="D95166">
        <v>0.99022768560906993</v>
      </c>
      <c r="E95166">
        <v>1.2599990130768743</v>
      </c>
      <c r="F95166">
        <v>7.723984173130205E-2</v>
      </c>
      <c r="G95166">
        <v>20.800000000000026</v>
      </c>
      <c r="H95166">
        <v>78125000</v>
      </c>
      <c r="I95166">
        <v>0</v>
      </c>
    </row>
    <row r="95167" spans="1:9" x14ac:dyDescent="0.25">
      <c r="A95167" s="1" t="s">
        <v>95174</v>
      </c>
      <c r="B95167">
        <v>20.899999999999995</v>
      </c>
      <c r="C95167">
        <v>2.2613472520268525</v>
      </c>
      <c r="D95167">
        <v>0.99350773192052788</v>
      </c>
      <c r="E95167">
        <v>1.2678395201063246</v>
      </c>
      <c r="F95167">
        <v>7.7605669159088286E-2</v>
      </c>
      <c r="G95167">
        <v>20.800000000000026</v>
      </c>
      <c r="H95167">
        <v>109375000</v>
      </c>
      <c r="I95167">
        <v>0</v>
      </c>
    </row>
    <row r="95168" spans="1:9" x14ac:dyDescent="0.25">
      <c r="A95168" s="1" t="s">
        <v>95175</v>
      </c>
      <c r="B95168">
        <v>23.438026958280847</v>
      </c>
      <c r="C95168">
        <v>10.878369006536753</v>
      </c>
      <c r="D95168">
        <v>5.2900262592942102</v>
      </c>
      <c r="E95168">
        <v>5.5883427472425478</v>
      </c>
      <c r="F95168">
        <v>1</v>
      </c>
      <c r="G95168">
        <v>26.700000000000109</v>
      </c>
      <c r="H95168">
        <v>93750000</v>
      </c>
      <c r="I95168">
        <v>0</v>
      </c>
    </row>
    <row r="95169" spans="1:9" x14ac:dyDescent="0.25">
      <c r="A95169" s="1" t="s">
        <v>95176</v>
      </c>
      <c r="B95169">
        <v>20.261254034560285</v>
      </c>
      <c r="C95169">
        <v>31.177492592732246</v>
      </c>
      <c r="D95169">
        <v>15.487701890997428</v>
      </c>
      <c r="E95169">
        <v>15.689790701734783</v>
      </c>
      <c r="F95169">
        <v>1</v>
      </c>
      <c r="G95169">
        <v>0</v>
      </c>
      <c r="H95169">
        <v>265625000</v>
      </c>
      <c r="I95169">
        <v>0</v>
      </c>
    </row>
    <row r="95170" spans="1:9" x14ac:dyDescent="0.25">
      <c r="A95170" s="1" t="s">
        <v>95177</v>
      </c>
      <c r="B95170">
        <v>19.558260562034469</v>
      </c>
      <c r="C95170">
        <v>30.952615992756257</v>
      </c>
      <c r="D95170">
        <v>15.440818567344039</v>
      </c>
      <c r="E95170">
        <v>15.511797425412208</v>
      </c>
      <c r="F95170">
        <v>0.65128912283253459</v>
      </c>
      <c r="G95170">
        <v>0</v>
      </c>
      <c r="H95170">
        <v>296875000</v>
      </c>
      <c r="I95170">
        <v>0</v>
      </c>
    </row>
    <row r="95171" spans="1:9" x14ac:dyDescent="0.25">
      <c r="A95171" s="1" t="s">
        <v>95178</v>
      </c>
      <c r="B95171">
        <v>19.587551695757323</v>
      </c>
      <c r="C95171">
        <v>32.04485786173381</v>
      </c>
      <c r="D95171">
        <v>15.99649532139623</v>
      </c>
      <c r="E95171">
        <v>16.048362540337571</v>
      </c>
      <c r="F95171">
        <v>0.68632944801306994</v>
      </c>
      <c r="G95171">
        <v>0</v>
      </c>
      <c r="H95171">
        <v>250000000</v>
      </c>
      <c r="I95171">
        <v>0</v>
      </c>
    </row>
    <row r="95172" spans="1:9" x14ac:dyDescent="0.25">
      <c r="A95172" s="1" t="s">
        <v>95179</v>
      </c>
      <c r="B95172">
        <v>21.000000000000004</v>
      </c>
      <c r="C95172">
        <v>2.3715082906958811</v>
      </c>
      <c r="D95172">
        <v>1.3105456265164337</v>
      </c>
      <c r="E95172">
        <v>1.0609626641794474</v>
      </c>
      <c r="F95172">
        <v>-0.14074962864685459</v>
      </c>
      <c r="G95172">
        <v>20.900000000000027</v>
      </c>
      <c r="H95172">
        <v>78125000</v>
      </c>
      <c r="I95172">
        <v>0</v>
      </c>
    </row>
    <row r="95173" spans="1:9" x14ac:dyDescent="0.25">
      <c r="A95173" s="1" t="s">
        <v>95180</v>
      </c>
      <c r="B95173">
        <v>20.999999999999996</v>
      </c>
      <c r="C95173">
        <v>2.3969116229219321</v>
      </c>
      <c r="D95173">
        <v>1.3261422278820767</v>
      </c>
      <c r="E95173">
        <v>1.0707693950398554</v>
      </c>
      <c r="F95173">
        <v>-0.1469523650657214</v>
      </c>
      <c r="G95173">
        <v>20.900000000000027</v>
      </c>
      <c r="H95173">
        <v>93750000</v>
      </c>
      <c r="I95173">
        <v>0</v>
      </c>
    </row>
    <row r="95174" spans="1:9" x14ac:dyDescent="0.25">
      <c r="A95174" s="1" t="s">
        <v>95181</v>
      </c>
      <c r="B95174">
        <v>20.59999999999998</v>
      </c>
      <c r="C95174">
        <v>1.7157520594688096</v>
      </c>
      <c r="D95174">
        <v>0.97169138947711842</v>
      </c>
      <c r="E95174">
        <v>0.74406066999169118</v>
      </c>
      <c r="F95174">
        <v>-5.8164156688261137E-2</v>
      </c>
      <c r="G95174">
        <v>20.500000000000021</v>
      </c>
      <c r="H95174">
        <v>78125000</v>
      </c>
      <c r="I95174">
        <v>0</v>
      </c>
    </row>
    <row r="95175" spans="1:9" x14ac:dyDescent="0.25">
      <c r="A95175" s="1" t="s">
        <v>95182</v>
      </c>
      <c r="B95175">
        <v>20.599999999999973</v>
      </c>
      <c r="C95175">
        <v>1.7457123908579004</v>
      </c>
      <c r="D95175">
        <v>0.98939212923821396</v>
      </c>
      <c r="E95175">
        <v>0.75632026161968646</v>
      </c>
      <c r="F95175">
        <v>-6.0574890286915206E-2</v>
      </c>
      <c r="G95175">
        <v>20.500000000000021</v>
      </c>
      <c r="H95175">
        <v>93750000</v>
      </c>
      <c r="I95175">
        <v>0</v>
      </c>
    </row>
    <row r="95176" spans="1:9" x14ac:dyDescent="0.25">
      <c r="A95176" s="1" t="s">
        <v>95183</v>
      </c>
      <c r="B95176">
        <v>20.299999999999972</v>
      </c>
      <c r="C95176">
        <v>1.4121497620749937</v>
      </c>
      <c r="D95176">
        <v>0.80234732213441484</v>
      </c>
      <c r="E95176">
        <v>0.60980243994057881</v>
      </c>
      <c r="F95176">
        <v>-4.8814443616250536E-2</v>
      </c>
      <c r="G95176">
        <v>20.200000000000017</v>
      </c>
      <c r="H95176">
        <v>46875000</v>
      </c>
      <c r="I95176">
        <v>0</v>
      </c>
    </row>
    <row r="95177" spans="1:9" x14ac:dyDescent="0.25">
      <c r="A95177" s="1" t="s">
        <v>95184</v>
      </c>
      <c r="B95177">
        <v>20.29999999999999</v>
      </c>
      <c r="C95177">
        <v>1.4183149712080443</v>
      </c>
      <c r="D95177">
        <v>0.80765962434820437</v>
      </c>
      <c r="E95177">
        <v>0.61065534685983991</v>
      </c>
      <c r="F95177">
        <v>-4.5743482159929183E-2</v>
      </c>
      <c r="G95177">
        <v>20.200000000000017</v>
      </c>
      <c r="H95177">
        <v>62500000</v>
      </c>
      <c r="I95177">
        <v>0</v>
      </c>
    </row>
    <row r="95178" spans="1:9" x14ac:dyDescent="0.25">
      <c r="A95178" s="1" t="s">
        <v>95185</v>
      </c>
      <c r="B95178">
        <v>23.200000000000021</v>
      </c>
      <c r="C95178">
        <v>5.5996707583742138</v>
      </c>
      <c r="D95178">
        <v>2.583287529420403</v>
      </c>
      <c r="E95178">
        <v>3.0163832289538046</v>
      </c>
      <c r="F95178">
        <v>-0.49823529862865801</v>
      </c>
      <c r="G95178">
        <v>23.100000000000058</v>
      </c>
      <c r="H95178">
        <v>93750000</v>
      </c>
      <c r="I95178">
        <v>0</v>
      </c>
    </row>
    <row r="95179" spans="1:9" x14ac:dyDescent="0.25">
      <c r="A95179" s="1" t="s">
        <v>95186</v>
      </c>
      <c r="B95179">
        <v>22.064222546454769</v>
      </c>
      <c r="C95179">
        <v>31.957842909016353</v>
      </c>
      <c r="D95179">
        <v>17.507206881630136</v>
      </c>
      <c r="E95179">
        <v>14.450636027386192</v>
      </c>
      <c r="F95179">
        <v>1</v>
      </c>
      <c r="G95179">
        <v>0</v>
      </c>
      <c r="H95179">
        <v>265625000</v>
      </c>
      <c r="I95179">
        <v>0</v>
      </c>
    </row>
    <row r="95180" spans="1:9" x14ac:dyDescent="0.25">
      <c r="A95180" s="1" t="s">
        <v>95187</v>
      </c>
      <c r="B95180">
        <v>22.700000000000014</v>
      </c>
      <c r="C95180">
        <v>5.1581178231964291</v>
      </c>
      <c r="D95180">
        <v>2.3613829696532633</v>
      </c>
      <c r="E95180">
        <v>2.7967348535431706</v>
      </c>
      <c r="F95180">
        <v>0.91220915702681893</v>
      </c>
      <c r="G95180">
        <v>22.600000000000051</v>
      </c>
      <c r="H95180">
        <v>46875000</v>
      </c>
      <c r="I95180">
        <v>0</v>
      </c>
    </row>
    <row r="95181" spans="1:9" x14ac:dyDescent="0.25">
      <c r="A95181" s="1" t="s">
        <v>95188</v>
      </c>
      <c r="B95181">
        <v>22.699999999999985</v>
      </c>
      <c r="C95181">
        <v>4.3014501566440781</v>
      </c>
      <c r="D95181">
        <v>1.9303417117328836</v>
      </c>
      <c r="E95181">
        <v>2.3711084449111999</v>
      </c>
      <c r="F95181">
        <v>0.59123472736642624</v>
      </c>
      <c r="G95181">
        <v>22.600000000000051</v>
      </c>
      <c r="H95181">
        <v>78125000</v>
      </c>
      <c r="I95181">
        <v>0</v>
      </c>
    </row>
    <row r="95182" spans="1:9" x14ac:dyDescent="0.25">
      <c r="A95182" s="1" t="s">
        <v>95189</v>
      </c>
      <c r="B95182">
        <v>20.799999999999965</v>
      </c>
      <c r="C95182">
        <v>3.1993924016986224</v>
      </c>
      <c r="D95182">
        <v>1.6784385404304105</v>
      </c>
      <c r="E95182">
        <v>1.5209538612682119</v>
      </c>
      <c r="F95182">
        <v>-1</v>
      </c>
      <c r="G95182">
        <v>20.700000000000024</v>
      </c>
      <c r="H95182">
        <v>62500000</v>
      </c>
      <c r="I95182">
        <v>0</v>
      </c>
    </row>
    <row r="95183" spans="1:9" x14ac:dyDescent="0.25">
      <c r="A95183" s="1" t="s">
        <v>95190</v>
      </c>
      <c r="B95183">
        <v>20.799999999999979</v>
      </c>
      <c r="C95183">
        <v>3.537120502064476</v>
      </c>
      <c r="D95183">
        <v>1.8479634995510907</v>
      </c>
      <c r="E95183">
        <v>1.6891570025133853</v>
      </c>
      <c r="F95183">
        <v>-1</v>
      </c>
      <c r="G95183">
        <v>20.700000000000024</v>
      </c>
      <c r="H95183">
        <v>78125000</v>
      </c>
      <c r="I95183">
        <v>0</v>
      </c>
    </row>
    <row r="95184" spans="1:9" x14ac:dyDescent="0.25">
      <c r="A95184" s="1" t="s">
        <v>95191</v>
      </c>
      <c r="B95184">
        <v>21.099999999999998</v>
      </c>
      <c r="C95184">
        <v>3.5989037611369366</v>
      </c>
      <c r="D95184">
        <v>1.9161449142682323</v>
      </c>
      <c r="E95184">
        <v>1.6827588468687042</v>
      </c>
      <c r="F95184">
        <v>-0.6750286141036792</v>
      </c>
      <c r="G95184">
        <v>21.000000000000028</v>
      </c>
      <c r="H95184">
        <v>62500000</v>
      </c>
      <c r="I95184">
        <v>0</v>
      </c>
    </row>
    <row r="95185" spans="1:9" x14ac:dyDescent="0.25">
      <c r="A95185" s="1" t="s">
        <v>95192</v>
      </c>
      <c r="B95185">
        <v>21.19999999999996</v>
      </c>
      <c r="C95185">
        <v>4.3324162149056082</v>
      </c>
      <c r="D95185">
        <v>2.2853930976969759</v>
      </c>
      <c r="E95185">
        <v>2.0470231172086386</v>
      </c>
      <c r="F95185">
        <v>-0.79652075000988232</v>
      </c>
      <c r="G95185">
        <v>21.10000000000003</v>
      </c>
      <c r="H95185">
        <v>62500000</v>
      </c>
      <c r="I95185">
        <v>0</v>
      </c>
    </row>
    <row r="95186" spans="1:9" x14ac:dyDescent="0.25">
      <c r="A95186" s="1" t="s">
        <v>95193</v>
      </c>
      <c r="B95186">
        <v>24.806058690680743</v>
      </c>
      <c r="C95186">
        <v>26.507508210674665</v>
      </c>
      <c r="D95186">
        <v>13.253758446852618</v>
      </c>
      <c r="E95186">
        <v>13.253749763822027</v>
      </c>
      <c r="F95186">
        <v>0.64877081408697146</v>
      </c>
      <c r="G95186">
        <v>0</v>
      </c>
      <c r="H95186">
        <v>265625000</v>
      </c>
      <c r="I95186">
        <v>0</v>
      </c>
    </row>
    <row r="95187" spans="1:9" x14ac:dyDescent="0.25">
      <c r="A95187" s="1" t="s">
        <v>95194</v>
      </c>
      <c r="B95187">
        <v>27.18504980779014</v>
      </c>
      <c r="C95187">
        <v>33.678887732256094</v>
      </c>
      <c r="D95187">
        <v>15.365851229203603</v>
      </c>
      <c r="E95187">
        <v>18.313036503052491</v>
      </c>
      <c r="F95187">
        <v>-0.75119966162794372</v>
      </c>
      <c r="G95187">
        <v>0</v>
      </c>
      <c r="H95187">
        <v>281250000</v>
      </c>
      <c r="I95187">
        <v>0</v>
      </c>
    </row>
    <row r="95188" spans="1:9" x14ac:dyDescent="0.25">
      <c r="A95188" s="1" t="s">
        <v>95195</v>
      </c>
      <c r="B95188">
        <v>22.099999999999973</v>
      </c>
      <c r="C95188">
        <v>3.2496883206907068</v>
      </c>
      <c r="D95188">
        <v>2.187250290338143</v>
      </c>
      <c r="E95188">
        <v>1.0624380303525638</v>
      </c>
      <c r="F95188">
        <v>-7.1017623451955725E-2</v>
      </c>
      <c r="G95188">
        <v>22.000000000000043</v>
      </c>
      <c r="H95188">
        <v>78125000</v>
      </c>
      <c r="I95188">
        <v>0</v>
      </c>
    </row>
    <row r="95189" spans="1:9" x14ac:dyDescent="0.25">
      <c r="A95189" s="1" t="s">
        <v>95196</v>
      </c>
      <c r="B95189">
        <v>22.199999999999967</v>
      </c>
      <c r="C95189">
        <v>3.286081251572889</v>
      </c>
      <c r="D95189">
        <v>2.2160341654772941</v>
      </c>
      <c r="E95189">
        <v>1.0700470860955948</v>
      </c>
      <c r="F95189">
        <v>-7.2562172612764098E-2</v>
      </c>
      <c r="G95189">
        <v>22.100000000000044</v>
      </c>
      <c r="H95189">
        <v>93750000</v>
      </c>
      <c r="I95189">
        <v>0</v>
      </c>
    </row>
    <row r="95190" spans="1:9" x14ac:dyDescent="0.25">
      <c r="A95190" s="1" t="s">
        <v>95197</v>
      </c>
      <c r="B95190">
        <v>21.799999999999969</v>
      </c>
      <c r="C95190">
        <v>3.442274943193147</v>
      </c>
      <c r="D95190">
        <v>2.3643261493023844</v>
      </c>
      <c r="E95190">
        <v>1.0779487938907626</v>
      </c>
      <c r="F95190">
        <v>-0.12770364890084318</v>
      </c>
      <c r="G95190">
        <v>21.700000000000038</v>
      </c>
      <c r="H95190">
        <v>78125000</v>
      </c>
      <c r="I95190">
        <v>0</v>
      </c>
    </row>
    <row r="95191" spans="1:9" x14ac:dyDescent="0.25">
      <c r="A95191" s="1" t="s">
        <v>95198</v>
      </c>
      <c r="B95191">
        <v>21.799999999999983</v>
      </c>
      <c r="C95191">
        <v>3.4155978768553998</v>
      </c>
      <c r="D95191">
        <v>2.3615882430885051</v>
      </c>
      <c r="E95191">
        <v>1.0540096337668947</v>
      </c>
      <c r="F95191">
        <v>-0.11494118605439541</v>
      </c>
      <c r="G95191">
        <v>21.700000000000038</v>
      </c>
      <c r="H95191">
        <v>62500000</v>
      </c>
      <c r="I95191">
        <v>0</v>
      </c>
    </row>
    <row r="95192" spans="1:9" x14ac:dyDescent="0.25">
      <c r="A95192" s="1" t="s">
        <v>95199</v>
      </c>
      <c r="B95192">
        <v>21.599999999999977</v>
      </c>
      <c r="C95192">
        <v>4.3707793258997967</v>
      </c>
      <c r="D95192">
        <v>2.9332170629547947</v>
      </c>
      <c r="E95192">
        <v>1.437562262945002</v>
      </c>
      <c r="F95192">
        <v>-0.32595375941312099</v>
      </c>
      <c r="G95192">
        <v>21.500000000000036</v>
      </c>
      <c r="H95192">
        <v>78125000</v>
      </c>
      <c r="I95192">
        <v>0</v>
      </c>
    </row>
    <row r="95193" spans="1:9" x14ac:dyDescent="0.25">
      <c r="A95193" s="1" t="s">
        <v>95200</v>
      </c>
      <c r="B95193">
        <v>21.599999999999984</v>
      </c>
      <c r="C95193">
        <v>4.3634919415322582</v>
      </c>
      <c r="D95193">
        <v>2.9395592252734417</v>
      </c>
      <c r="E95193">
        <v>1.4239327162588165</v>
      </c>
      <c r="F95193">
        <v>-0.31179076123880956</v>
      </c>
      <c r="G95193">
        <v>21.500000000000036</v>
      </c>
      <c r="H95193">
        <v>93750000</v>
      </c>
      <c r="I95193">
        <v>0</v>
      </c>
    </row>
    <row r="95194" spans="1:9" x14ac:dyDescent="0.25">
      <c r="A95194" s="1" t="s">
        <v>95201</v>
      </c>
      <c r="B95194">
        <v>24.908950370066833</v>
      </c>
      <c r="C95194">
        <v>26.981933753425988</v>
      </c>
      <c r="D95194">
        <v>10.340628824675923</v>
      </c>
      <c r="E95194">
        <v>16.641304928750113</v>
      </c>
      <c r="F95194">
        <v>-1</v>
      </c>
      <c r="G95194">
        <v>0</v>
      </c>
      <c r="H95194">
        <v>250000000</v>
      </c>
      <c r="I95194">
        <v>0</v>
      </c>
    </row>
    <row r="95195" spans="1:9" x14ac:dyDescent="0.25">
      <c r="A95195" s="1" t="s">
        <v>95202</v>
      </c>
      <c r="B95195">
        <v>24.594409384205065</v>
      </c>
      <c r="C95195">
        <v>24.282602520634029</v>
      </c>
      <c r="D95195">
        <v>10.405989060202085</v>
      </c>
      <c r="E95195">
        <v>13.876613460431955</v>
      </c>
      <c r="F95195">
        <v>-1</v>
      </c>
      <c r="G95195">
        <v>0</v>
      </c>
      <c r="H95195">
        <v>312500000</v>
      </c>
      <c r="I95195">
        <v>0</v>
      </c>
    </row>
    <row r="95196" spans="1:9" x14ac:dyDescent="0.25">
      <c r="A95196" s="1" t="s">
        <v>95203</v>
      </c>
      <c r="B95196">
        <v>22.70000000000001</v>
      </c>
      <c r="C95196">
        <v>3.8649981474929103</v>
      </c>
      <c r="D95196">
        <v>1.3730667887925092</v>
      </c>
      <c r="E95196">
        <v>2.4919313587004011</v>
      </c>
      <c r="F95196">
        <v>0.14660380649348159</v>
      </c>
      <c r="G95196">
        <v>22.600000000000051</v>
      </c>
      <c r="H95196">
        <v>93750000</v>
      </c>
      <c r="I95196">
        <v>0</v>
      </c>
    </row>
    <row r="95197" spans="1:9" x14ac:dyDescent="0.25">
      <c r="A95197" s="1" t="s">
        <v>95204</v>
      </c>
      <c r="B95197">
        <v>22.799999999999979</v>
      </c>
      <c r="C95197">
        <v>3.879572881684922</v>
      </c>
      <c r="D95197">
        <v>1.3680893437441304</v>
      </c>
      <c r="E95197">
        <v>2.5114835379407916</v>
      </c>
      <c r="F95197">
        <v>0.15282007500801775</v>
      </c>
      <c r="G95197">
        <v>22.700000000000053</v>
      </c>
      <c r="H95197">
        <v>78125000</v>
      </c>
      <c r="I95197">
        <v>0</v>
      </c>
    </row>
    <row r="95198" spans="1:9" x14ac:dyDescent="0.25">
      <c r="A95198" s="1" t="s">
        <v>95205</v>
      </c>
      <c r="B95198">
        <v>22.299999999999986</v>
      </c>
      <c r="C95198">
        <v>3.9738379489585691</v>
      </c>
      <c r="D95198">
        <v>1.393602380624309</v>
      </c>
      <c r="E95198">
        <v>2.5802355683342602</v>
      </c>
      <c r="F95198">
        <v>0.16168812287082224</v>
      </c>
      <c r="G95198">
        <v>22.200000000000045</v>
      </c>
      <c r="H95198">
        <v>93750000</v>
      </c>
      <c r="I95198">
        <v>0</v>
      </c>
    </row>
    <row r="95199" spans="1:9" x14ac:dyDescent="0.25">
      <c r="A95199" s="1" t="s">
        <v>95206</v>
      </c>
      <c r="B95199">
        <v>22.299999999999976</v>
      </c>
      <c r="C95199">
        <v>3.9912990516843609</v>
      </c>
      <c r="D95199">
        <v>1.3893301198383838</v>
      </c>
      <c r="E95199">
        <v>2.6019689318459771</v>
      </c>
      <c r="F95199">
        <v>0.15239179122187263</v>
      </c>
      <c r="G95199">
        <v>22.200000000000045</v>
      </c>
      <c r="H95199">
        <v>93750000</v>
      </c>
      <c r="I95199">
        <v>0</v>
      </c>
    </row>
    <row r="95200" spans="1:9" x14ac:dyDescent="0.25">
      <c r="A95200" s="1" t="s">
        <v>95207</v>
      </c>
      <c r="B95200">
        <v>25.571190889523713</v>
      </c>
      <c r="C95200">
        <v>27.333180511167186</v>
      </c>
      <c r="D95200">
        <v>13.720604460801315</v>
      </c>
      <c r="E95200">
        <v>13.612576050365853</v>
      </c>
      <c r="F95200">
        <v>0.67020172531829791</v>
      </c>
      <c r="G95200">
        <v>0</v>
      </c>
      <c r="H95200">
        <v>250000000</v>
      </c>
      <c r="I95200">
        <v>0</v>
      </c>
    </row>
    <row r="95201" spans="1:9" x14ac:dyDescent="0.25">
      <c r="A95201" s="1" t="s">
        <v>95208</v>
      </c>
      <c r="B95201">
        <v>25.815693383737901</v>
      </c>
      <c r="C95201">
        <v>29.647790334273878</v>
      </c>
      <c r="D95201">
        <v>15.014413427548108</v>
      </c>
      <c r="E95201">
        <v>14.633376906725776</v>
      </c>
      <c r="F95201">
        <v>0.6643840693977352</v>
      </c>
      <c r="G95201">
        <v>0</v>
      </c>
      <c r="H95201">
        <v>250000000</v>
      </c>
      <c r="I95201">
        <v>0</v>
      </c>
    </row>
    <row r="95202" spans="1:9" x14ac:dyDescent="0.25">
      <c r="A95202" s="1" t="s">
        <v>95209</v>
      </c>
      <c r="B95202">
        <v>25.380043084283145</v>
      </c>
      <c r="C95202">
        <v>28.613962332250573</v>
      </c>
      <c r="D95202">
        <v>14.291933091233792</v>
      </c>
      <c r="E95202">
        <v>14.322029241016786</v>
      </c>
      <c r="F95202">
        <v>1</v>
      </c>
      <c r="G95202">
        <v>0</v>
      </c>
      <c r="H95202">
        <v>265625000</v>
      </c>
      <c r="I95202">
        <v>0</v>
      </c>
    </row>
    <row r="95203" spans="1:9" x14ac:dyDescent="0.25">
      <c r="A95203" s="1" t="s">
        <v>95210</v>
      </c>
      <c r="B95203">
        <v>25.403781793382674</v>
      </c>
      <c r="C95203">
        <v>24.691824900619377</v>
      </c>
      <c r="D95203">
        <v>14.065981448347108</v>
      </c>
      <c r="E95203">
        <v>10.625843452272271</v>
      </c>
      <c r="F95203">
        <v>1</v>
      </c>
      <c r="G95203">
        <v>0</v>
      </c>
      <c r="H95203">
        <v>312500000</v>
      </c>
      <c r="I95203">
        <v>0</v>
      </c>
    </row>
    <row r="95204" spans="1:9" x14ac:dyDescent="0.25">
      <c r="A95204" s="1" t="s">
        <v>95211</v>
      </c>
      <c r="B95204">
        <v>23.199999999999971</v>
      </c>
      <c r="C95204">
        <v>4.540826224021064</v>
      </c>
      <c r="D95204">
        <v>2.8812330819760374</v>
      </c>
      <c r="E95204">
        <v>1.6595931420450265</v>
      </c>
      <c r="F95204">
        <v>-0.55380610015963505</v>
      </c>
      <c r="G95204">
        <v>23.100000000000058</v>
      </c>
      <c r="H95204">
        <v>93750000</v>
      </c>
      <c r="I95204">
        <v>0</v>
      </c>
    </row>
    <row r="95205" spans="1:9" x14ac:dyDescent="0.25">
      <c r="A95205" s="1" t="s">
        <v>95212</v>
      </c>
      <c r="B95205">
        <v>23.200000000000014</v>
      </c>
      <c r="C95205">
        <v>4.458080107486615</v>
      </c>
      <c r="D95205">
        <v>2.8464703623670724</v>
      </c>
      <c r="E95205">
        <v>1.6116097451195426</v>
      </c>
      <c r="F95205">
        <v>-0.41606747294014035</v>
      </c>
      <c r="G95205">
        <v>23.100000000000058</v>
      </c>
      <c r="H95205">
        <v>78125000</v>
      </c>
      <c r="I95205">
        <v>0</v>
      </c>
    </row>
    <row r="95206" spans="1:9" x14ac:dyDescent="0.25">
      <c r="A95206" s="1" t="s">
        <v>95213</v>
      </c>
      <c r="B95206">
        <v>21.599999999999984</v>
      </c>
      <c r="C95206">
        <v>9.0903030644937566</v>
      </c>
      <c r="D95206">
        <v>4.2804953360939066</v>
      </c>
      <c r="E95206">
        <v>4.809807728399849</v>
      </c>
      <c r="F95206">
        <v>1</v>
      </c>
      <c r="G95206">
        <v>21.500000000000036</v>
      </c>
      <c r="H95206">
        <v>62500000</v>
      </c>
      <c r="I95206">
        <v>0</v>
      </c>
    </row>
    <row r="95207" spans="1:9" x14ac:dyDescent="0.25">
      <c r="A95207" s="1" t="s">
        <v>95214</v>
      </c>
      <c r="B95207">
        <v>25.132489135937572</v>
      </c>
      <c r="C95207">
        <v>11.966604840419818</v>
      </c>
      <c r="D95207">
        <v>6.6690609300914669</v>
      </c>
      <c r="E95207">
        <v>5.297543910328355</v>
      </c>
      <c r="F95207">
        <v>0.58843365734297937</v>
      </c>
      <c r="G95207">
        <v>30.600000000000165</v>
      </c>
      <c r="H95207">
        <v>46875000</v>
      </c>
      <c r="I95207">
        <v>0</v>
      </c>
    </row>
    <row r="95208" spans="1:9" x14ac:dyDescent="0.25">
      <c r="A95208" s="1" t="s">
        <v>95215</v>
      </c>
      <c r="B95208">
        <v>21.099999999999987</v>
      </c>
      <c r="C95208">
        <v>2.9439719171741614</v>
      </c>
      <c r="D95208">
        <v>1.2213442825913283</v>
      </c>
      <c r="E95208">
        <v>1.7226276345828331</v>
      </c>
      <c r="F95208">
        <v>0.48326883917297447</v>
      </c>
      <c r="G95208">
        <v>21.000000000000028</v>
      </c>
      <c r="H95208">
        <v>78125000</v>
      </c>
      <c r="I95208">
        <v>0</v>
      </c>
    </row>
    <row r="95209" spans="1:9" x14ac:dyDescent="0.25">
      <c r="A95209" s="1" t="s">
        <v>95216</v>
      </c>
      <c r="B95209">
        <v>21.099999999999966</v>
      </c>
      <c r="C95209">
        <v>2.999675403192342</v>
      </c>
      <c r="D95209">
        <v>1.2491331059093946</v>
      </c>
      <c r="E95209">
        <v>1.7505422972829474</v>
      </c>
      <c r="F95209">
        <v>0.53603961186800797</v>
      </c>
      <c r="G95209">
        <v>21.000000000000028</v>
      </c>
      <c r="H95209">
        <v>78125000</v>
      </c>
      <c r="I95209">
        <v>0</v>
      </c>
    </row>
    <row r="95210" spans="1:9" x14ac:dyDescent="0.25">
      <c r="A95210" s="1" t="s">
        <v>95217</v>
      </c>
      <c r="B95210">
        <v>24.534750340052188</v>
      </c>
      <c r="C95210">
        <v>24.867754266560198</v>
      </c>
      <c r="D95210">
        <v>10.940848549019469</v>
      </c>
      <c r="E95210">
        <v>13.926905717540725</v>
      </c>
      <c r="F95210">
        <v>-1</v>
      </c>
      <c r="G95210">
        <v>0</v>
      </c>
      <c r="H95210">
        <v>265625000</v>
      </c>
      <c r="I95210">
        <v>0</v>
      </c>
    </row>
    <row r="95211" spans="1:9" x14ac:dyDescent="0.25">
      <c r="A95211" s="1" t="s">
        <v>95218</v>
      </c>
      <c r="B95211">
        <v>25.403201661000907</v>
      </c>
      <c r="C95211">
        <v>26.036951304150325</v>
      </c>
      <c r="D95211">
        <v>14.557445985180966</v>
      </c>
      <c r="E95211">
        <v>11.479505318969387</v>
      </c>
      <c r="F95211">
        <v>-1</v>
      </c>
      <c r="G95211">
        <v>0</v>
      </c>
      <c r="H95211">
        <v>265625000</v>
      </c>
      <c r="I95211">
        <v>0</v>
      </c>
    </row>
    <row r="95212" spans="1:9" x14ac:dyDescent="0.25">
      <c r="A95212" s="1" t="s">
        <v>95219</v>
      </c>
      <c r="B95212">
        <v>21.899999999999981</v>
      </c>
      <c r="C95212">
        <v>3.7044604549983067</v>
      </c>
      <c r="D95212">
        <v>1.3748020841742807</v>
      </c>
      <c r="E95212">
        <v>2.3296583708240259</v>
      </c>
      <c r="F95212">
        <v>0.14619073019918627</v>
      </c>
      <c r="G95212">
        <v>21.80000000000004</v>
      </c>
      <c r="H95212">
        <v>46875000</v>
      </c>
      <c r="I95212">
        <v>0</v>
      </c>
    </row>
    <row r="95213" spans="1:9" x14ac:dyDescent="0.25">
      <c r="A95213" s="1" t="s">
        <v>95220</v>
      </c>
      <c r="B95213">
        <v>21.900000000000002</v>
      </c>
      <c r="C95213">
        <v>3.7391204615685969</v>
      </c>
      <c r="D95213">
        <v>1.3801217299575033</v>
      </c>
      <c r="E95213">
        <v>2.3589987316110936</v>
      </c>
      <c r="F95213">
        <v>0.14113487308065054</v>
      </c>
      <c r="G95213">
        <v>21.80000000000004</v>
      </c>
      <c r="H95213">
        <v>62500000</v>
      </c>
      <c r="I95213">
        <v>0</v>
      </c>
    </row>
    <row r="95214" spans="1:9" x14ac:dyDescent="0.25">
      <c r="A95214" s="1" t="s">
        <v>95221</v>
      </c>
      <c r="B95214">
        <v>21.499999999999986</v>
      </c>
      <c r="C95214">
        <v>3.0359379476944355</v>
      </c>
      <c r="D95214">
        <v>1.0122874595799161</v>
      </c>
      <c r="E95214">
        <v>2.0236504881145194</v>
      </c>
      <c r="F95214">
        <v>9.5607002718505196E-2</v>
      </c>
      <c r="G95214">
        <v>21.400000000000034</v>
      </c>
      <c r="H95214">
        <v>78125000</v>
      </c>
      <c r="I95214">
        <v>0</v>
      </c>
    </row>
    <row r="95215" spans="1:9" x14ac:dyDescent="0.25">
      <c r="A95215" s="1" t="s">
        <v>95222</v>
      </c>
      <c r="B95215">
        <v>21.499999999999979</v>
      </c>
      <c r="C95215">
        <v>3.0742520638440531</v>
      </c>
      <c r="D95215">
        <v>1.0167769840907415</v>
      </c>
      <c r="E95215">
        <v>2.0574750797533117</v>
      </c>
      <c r="F95215">
        <v>9.4606411924711864E-2</v>
      </c>
      <c r="G95215">
        <v>21.400000000000034</v>
      </c>
      <c r="H95215">
        <v>62500000</v>
      </c>
      <c r="I95215">
        <v>0</v>
      </c>
    </row>
    <row r="95216" spans="1:9" x14ac:dyDescent="0.25">
      <c r="A95216" s="1" t="s">
        <v>95223</v>
      </c>
      <c r="B95216">
        <v>26.00147709479895</v>
      </c>
      <c r="C95216">
        <v>33.680041925854233</v>
      </c>
      <c r="D95216">
        <v>16.782051121679004</v>
      </c>
      <c r="E95216">
        <v>16.897990804175247</v>
      </c>
      <c r="F95216">
        <v>1</v>
      </c>
      <c r="G95216">
        <v>0</v>
      </c>
      <c r="H95216">
        <v>296875000</v>
      </c>
      <c r="I95216">
        <v>0</v>
      </c>
    </row>
    <row r="95217" spans="1:9" x14ac:dyDescent="0.25">
      <c r="A95217" s="1" t="s">
        <v>95224</v>
      </c>
      <c r="B95217">
        <v>26.040270719257588</v>
      </c>
      <c r="C95217">
        <v>17.722879915253085</v>
      </c>
      <c r="D95217">
        <v>8.4548822348643782</v>
      </c>
      <c r="E95217">
        <v>9.2679976803887136</v>
      </c>
      <c r="F95217">
        <v>1</v>
      </c>
      <c r="G95217">
        <v>32.600000000000193</v>
      </c>
      <c r="H95217">
        <v>125000000</v>
      </c>
      <c r="I95217">
        <v>0</v>
      </c>
    </row>
    <row r="95218" spans="1:9" x14ac:dyDescent="0.25">
      <c r="A95218" s="1" t="s">
        <v>95225</v>
      </c>
      <c r="B95218">
        <v>25.203053907901459</v>
      </c>
      <c r="C95218">
        <v>28.912777631619022</v>
      </c>
      <c r="D95218">
        <v>14.64249020132473</v>
      </c>
      <c r="E95218">
        <v>14.270287430294314</v>
      </c>
      <c r="F95218">
        <v>0.66371994075917184</v>
      </c>
      <c r="G95218">
        <v>0</v>
      </c>
      <c r="H95218">
        <v>234375000</v>
      </c>
      <c r="I95218">
        <v>0</v>
      </c>
    </row>
    <row r="95219" spans="1:9" x14ac:dyDescent="0.25">
      <c r="A95219" s="1" t="s">
        <v>95226</v>
      </c>
      <c r="B95219">
        <v>25.550369065474634</v>
      </c>
      <c r="C95219">
        <v>27.933689156601272</v>
      </c>
      <c r="D95219">
        <v>13.949487182752209</v>
      </c>
      <c r="E95219">
        <v>13.984201973849068</v>
      </c>
      <c r="F95219">
        <v>0.68704313307719378</v>
      </c>
      <c r="G95219">
        <v>0</v>
      </c>
      <c r="H95219">
        <v>296875000</v>
      </c>
      <c r="I95219">
        <v>0</v>
      </c>
    </row>
    <row r="95220" spans="1:9" x14ac:dyDescent="0.25">
      <c r="A95220" s="1" t="s">
        <v>95227</v>
      </c>
      <c r="B95220">
        <v>21.39999999999997</v>
      </c>
      <c r="C95220">
        <v>3.0636116563477254</v>
      </c>
      <c r="D95220">
        <v>2.0133551992694754</v>
      </c>
      <c r="E95220">
        <v>1.05025645707825</v>
      </c>
      <c r="F95220">
        <v>-0.14173633692458631</v>
      </c>
      <c r="G95220">
        <v>21.300000000000033</v>
      </c>
      <c r="H95220">
        <v>46875000</v>
      </c>
      <c r="I95220">
        <v>0</v>
      </c>
    </row>
    <row r="95221" spans="1:9" x14ac:dyDescent="0.25">
      <c r="A95221" s="1" t="s">
        <v>95228</v>
      </c>
      <c r="B95221">
        <v>21.499999999999972</v>
      </c>
      <c r="C95221">
        <v>3.1139057719668273</v>
      </c>
      <c r="D95221">
        <v>2.0539343655276294</v>
      </c>
      <c r="E95221">
        <v>1.0599714064391978</v>
      </c>
      <c r="F95221">
        <v>-0.14806773061307821</v>
      </c>
      <c r="G95221">
        <v>21.400000000000034</v>
      </c>
      <c r="H95221">
        <v>78125000</v>
      </c>
      <c r="I95221">
        <v>0</v>
      </c>
    </row>
    <row r="95222" spans="1:9" x14ac:dyDescent="0.25">
      <c r="A95222" s="1" t="s">
        <v>95229</v>
      </c>
      <c r="B95222">
        <v>20.999999999999975</v>
      </c>
      <c r="C95222">
        <v>2.6291427996337369</v>
      </c>
      <c r="D95222">
        <v>1.8584707565775229</v>
      </c>
      <c r="E95222">
        <v>0.77067204305621395</v>
      </c>
      <c r="F95222">
        <v>-6.3098864678215349E-2</v>
      </c>
      <c r="G95222">
        <v>20.900000000000027</v>
      </c>
      <c r="H95222">
        <v>93750000</v>
      </c>
      <c r="I95222">
        <v>0</v>
      </c>
    </row>
    <row r="95223" spans="1:9" x14ac:dyDescent="0.25">
      <c r="A95223" s="1" t="s">
        <v>95230</v>
      </c>
      <c r="B95223">
        <v>21.099999999999969</v>
      </c>
      <c r="C95223">
        <v>2.7132790830855749</v>
      </c>
      <c r="D95223">
        <v>1.9304419941330488</v>
      </c>
      <c r="E95223">
        <v>0.78283708895252602</v>
      </c>
      <c r="F95223">
        <v>-6.1901084173542564E-2</v>
      </c>
      <c r="G95223">
        <v>21.000000000000028</v>
      </c>
      <c r="H95223">
        <v>78125000</v>
      </c>
      <c r="I95223">
        <v>0</v>
      </c>
    </row>
    <row r="95224" spans="1:9" x14ac:dyDescent="0.25">
      <c r="A95224" s="1" t="s">
        <v>95231</v>
      </c>
      <c r="B95224">
        <v>20.699999999999985</v>
      </c>
      <c r="C95224">
        <v>2.5587363414491451</v>
      </c>
      <c r="D95224">
        <v>1.8841884125068789</v>
      </c>
      <c r="E95224">
        <v>0.67454792894226623</v>
      </c>
      <c r="F95224">
        <v>8.5440534011401503E-2</v>
      </c>
      <c r="G95224">
        <v>20.600000000000023</v>
      </c>
      <c r="H95224">
        <v>78125000</v>
      </c>
      <c r="I95224">
        <v>0</v>
      </c>
    </row>
    <row r="95225" spans="1:9" x14ac:dyDescent="0.25">
      <c r="A95225" s="1" t="s">
        <v>95232</v>
      </c>
      <c r="B95225">
        <v>20.799999999999979</v>
      </c>
      <c r="C95225">
        <v>2.6883208681546034</v>
      </c>
      <c r="D95225">
        <v>2.0149452768790628</v>
      </c>
      <c r="E95225">
        <v>0.67337559127554059</v>
      </c>
      <c r="F95225">
        <v>0.12804162008482578</v>
      </c>
      <c r="G95225">
        <v>20.700000000000024</v>
      </c>
      <c r="H95225">
        <v>78125000</v>
      </c>
      <c r="I95225">
        <v>0</v>
      </c>
    </row>
    <row r="95226" spans="1:9" x14ac:dyDescent="0.25">
      <c r="A95226" s="1" t="s">
        <v>95233</v>
      </c>
      <c r="B95226">
        <v>24.880405394290456</v>
      </c>
      <c r="C95226">
        <v>22.579075205194634</v>
      </c>
      <c r="D95226">
        <v>12.681149609832426</v>
      </c>
      <c r="E95226">
        <v>9.8979255953622385</v>
      </c>
      <c r="F95226">
        <v>1</v>
      </c>
      <c r="G95226">
        <v>0</v>
      </c>
      <c r="H95226">
        <v>281250000</v>
      </c>
      <c r="I95226">
        <v>0</v>
      </c>
    </row>
    <row r="95227" spans="1:9" x14ac:dyDescent="0.25">
      <c r="A95227" s="1" t="s">
        <v>95234</v>
      </c>
      <c r="B95227">
        <v>24.691738081688424</v>
      </c>
      <c r="C95227">
        <v>23.575484737026105</v>
      </c>
      <c r="D95227">
        <v>11.595065293398381</v>
      </c>
      <c r="E95227">
        <v>11.980419443627749</v>
      </c>
      <c r="F95227">
        <v>-1</v>
      </c>
      <c r="G95227">
        <v>0</v>
      </c>
      <c r="H95227">
        <v>218750000</v>
      </c>
      <c r="I95227">
        <v>0</v>
      </c>
    </row>
    <row r="95228" spans="1:9" x14ac:dyDescent="0.25">
      <c r="A95228" s="1" t="s">
        <v>95235</v>
      </c>
      <c r="B95228">
        <v>26.670656701725076</v>
      </c>
      <c r="C95228">
        <v>34.54405060909631</v>
      </c>
      <c r="D95228">
        <v>17.115075926318781</v>
      </c>
      <c r="E95228">
        <v>17.428974682777504</v>
      </c>
      <c r="F95228">
        <v>1</v>
      </c>
      <c r="G95228">
        <v>0</v>
      </c>
      <c r="H95228">
        <v>250000000</v>
      </c>
      <c r="I95228">
        <v>0</v>
      </c>
    </row>
    <row r="95229" spans="1:9" x14ac:dyDescent="0.25">
      <c r="A95229" s="1" t="s">
        <v>95236</v>
      </c>
      <c r="B95229">
        <v>26.518608890186051</v>
      </c>
      <c r="C95229">
        <v>32.266060294967879</v>
      </c>
      <c r="D95229">
        <v>17.518094852148806</v>
      </c>
      <c r="E95229">
        <v>14.747965442819094</v>
      </c>
      <c r="F95229">
        <v>1</v>
      </c>
      <c r="G95229">
        <v>0</v>
      </c>
      <c r="H95229">
        <v>250000000</v>
      </c>
      <c r="I95229">
        <v>0</v>
      </c>
    </row>
    <row r="95230" spans="1:9" x14ac:dyDescent="0.25">
      <c r="A95230" s="1" t="s">
        <v>95237</v>
      </c>
      <c r="B95230">
        <v>20.899999999999977</v>
      </c>
      <c r="C95230">
        <v>3.4183067596461645</v>
      </c>
      <c r="D95230">
        <v>1.8975592398199521</v>
      </c>
      <c r="E95230">
        <v>1.5207475198262124</v>
      </c>
      <c r="F95230">
        <v>-1</v>
      </c>
      <c r="G95230">
        <v>20.800000000000026</v>
      </c>
      <c r="H95230">
        <v>93750000</v>
      </c>
      <c r="I95230">
        <v>0</v>
      </c>
    </row>
    <row r="95231" spans="1:9" x14ac:dyDescent="0.25">
      <c r="A95231" s="1" t="s">
        <v>95238</v>
      </c>
      <c r="B95231">
        <v>20.89999999999997</v>
      </c>
      <c r="C95231">
        <v>3.724259742713139</v>
      </c>
      <c r="D95231">
        <v>2.0508251064225425</v>
      </c>
      <c r="E95231">
        <v>1.6734346362905965</v>
      </c>
      <c r="F95231">
        <v>-1</v>
      </c>
      <c r="G95231">
        <v>20.800000000000026</v>
      </c>
      <c r="H95231">
        <v>78125000</v>
      </c>
      <c r="I95231">
        <v>0</v>
      </c>
    </row>
    <row r="95232" spans="1:9" x14ac:dyDescent="0.25">
      <c r="A95232" s="1" t="s">
        <v>95239</v>
      </c>
      <c r="B95232">
        <v>21.499999999999989</v>
      </c>
      <c r="C95232">
        <v>4.7493988891171526</v>
      </c>
      <c r="D95232">
        <v>2.7778293205827276</v>
      </c>
      <c r="E95232">
        <v>1.9715695685344237</v>
      </c>
      <c r="F95232">
        <v>-0.72426817202394034</v>
      </c>
      <c r="G95232">
        <v>21.400000000000034</v>
      </c>
      <c r="H95232">
        <v>78125000</v>
      </c>
      <c r="I95232">
        <v>0</v>
      </c>
    </row>
    <row r="95233" spans="1:9" x14ac:dyDescent="0.25">
      <c r="A95233" s="1" t="s">
        <v>95240</v>
      </c>
      <c r="B95233">
        <v>21.499999999999961</v>
      </c>
      <c r="C95233">
        <v>4.8562487560441383</v>
      </c>
      <c r="D95233">
        <v>2.836465933407144</v>
      </c>
      <c r="E95233">
        <v>2.0197828226369934</v>
      </c>
      <c r="F95233">
        <v>-0.86638126201783994</v>
      </c>
      <c r="G95233">
        <v>21.400000000000034</v>
      </c>
      <c r="H95233">
        <v>93750000</v>
      </c>
      <c r="I95233">
        <v>0</v>
      </c>
    </row>
    <row r="95234" spans="1:9" x14ac:dyDescent="0.25">
      <c r="A95234" s="1" t="s">
        <v>95241</v>
      </c>
      <c r="B95234">
        <v>30.699544374547614</v>
      </c>
      <c r="C95234">
        <v>33.324228689022497</v>
      </c>
      <c r="D95234">
        <v>16.69415787336116</v>
      </c>
      <c r="E95234">
        <v>16.630070815661341</v>
      </c>
      <c r="F95234">
        <v>-1</v>
      </c>
      <c r="G95234">
        <v>0</v>
      </c>
      <c r="H95234">
        <v>296875000</v>
      </c>
      <c r="I95234">
        <v>0</v>
      </c>
    </row>
    <row r="95235" spans="1:9" x14ac:dyDescent="0.25">
      <c r="A95235" s="1" t="s">
        <v>95242</v>
      </c>
      <c r="B95235">
        <v>24.994273433788411</v>
      </c>
      <c r="C95235">
        <v>18.22202156483959</v>
      </c>
      <c r="D95235">
        <v>7.5719537584307428</v>
      </c>
      <c r="E95235">
        <v>10.650067806408837</v>
      </c>
      <c r="F95235">
        <v>-1</v>
      </c>
      <c r="G95235">
        <v>0</v>
      </c>
      <c r="H95235">
        <v>296875000</v>
      </c>
      <c r="I95235">
        <v>0</v>
      </c>
    </row>
    <row r="95236" spans="1:9" x14ac:dyDescent="0.25">
      <c r="A95236" s="1" t="s">
        <v>95243</v>
      </c>
      <c r="B95236">
        <v>30.108141714662022</v>
      </c>
      <c r="C95236">
        <v>30.847456974577078</v>
      </c>
      <c r="D95236">
        <v>15.487371757622467</v>
      </c>
      <c r="E95236">
        <v>15.36008521695461</v>
      </c>
      <c r="F95236">
        <v>0.93885634609208068</v>
      </c>
      <c r="G95236">
        <v>0</v>
      </c>
      <c r="H95236">
        <v>250000000</v>
      </c>
      <c r="I95236">
        <v>0</v>
      </c>
    </row>
    <row r="95237" spans="1:9" x14ac:dyDescent="0.25">
      <c r="A95237" s="1" t="s">
        <v>95244</v>
      </c>
      <c r="B95237">
        <v>31.169557296321027</v>
      </c>
      <c r="C95237">
        <v>30.621343505690103</v>
      </c>
      <c r="D95237">
        <v>14.009087954655143</v>
      </c>
      <c r="E95237">
        <v>16.612255551034973</v>
      </c>
      <c r="F95237">
        <v>0.9577491559809701</v>
      </c>
      <c r="G95237">
        <v>0</v>
      </c>
      <c r="H95237">
        <v>234375000</v>
      </c>
      <c r="I95237">
        <v>0</v>
      </c>
    </row>
    <row r="95238" spans="1:9" x14ac:dyDescent="0.25">
      <c r="A95238" s="1" t="s">
        <v>95245</v>
      </c>
      <c r="B95238">
        <v>35.080348997132823</v>
      </c>
      <c r="C95238">
        <v>45.905008080103372</v>
      </c>
      <c r="D95238">
        <v>24.912188265145797</v>
      </c>
      <c r="E95238">
        <v>20.992819814957567</v>
      </c>
      <c r="F95238">
        <v>1</v>
      </c>
      <c r="G95238">
        <v>0</v>
      </c>
      <c r="H95238">
        <v>234375000</v>
      </c>
      <c r="I95238">
        <v>0</v>
      </c>
    </row>
    <row r="95239" spans="1:9" x14ac:dyDescent="0.25">
      <c r="A95239" s="1" t="s">
        <v>95246</v>
      </c>
      <c r="B95239">
        <v>32.522177660974457</v>
      </c>
      <c r="C95239">
        <v>34.342598763457332</v>
      </c>
      <c r="D95239">
        <v>19.286602097347824</v>
      </c>
      <c r="E95239">
        <v>15.055996666109502</v>
      </c>
      <c r="F95239">
        <v>-1</v>
      </c>
      <c r="G95239">
        <v>0</v>
      </c>
      <c r="H95239">
        <v>250000000</v>
      </c>
      <c r="I95239">
        <v>0</v>
      </c>
    </row>
    <row r="95240" spans="1:9" x14ac:dyDescent="0.25">
      <c r="A95240" s="1" t="s">
        <v>95247</v>
      </c>
      <c r="B95240">
        <v>32.70721868552917</v>
      </c>
      <c r="C95240">
        <v>30.884348817584826</v>
      </c>
      <c r="D95240">
        <v>14.301409812048043</v>
      </c>
      <c r="E95240">
        <v>16.582939005536772</v>
      </c>
      <c r="F95240">
        <v>-0.90833528728503721</v>
      </c>
      <c r="G95240">
        <v>0</v>
      </c>
      <c r="H95240">
        <v>281250000</v>
      </c>
      <c r="I95240">
        <v>0</v>
      </c>
    </row>
    <row r="95241" spans="1:9" x14ac:dyDescent="0.25">
      <c r="A95241" s="1" t="s">
        <v>95248</v>
      </c>
      <c r="B95241">
        <v>31.937320079399338</v>
      </c>
      <c r="C95241">
        <v>28.739193699123074</v>
      </c>
      <c r="D95241">
        <v>14.931865035541239</v>
      </c>
      <c r="E95241">
        <v>13.807328663581792</v>
      </c>
      <c r="F95241">
        <v>1</v>
      </c>
      <c r="G95241">
        <v>0</v>
      </c>
      <c r="H95241">
        <v>234375000</v>
      </c>
      <c r="I95241">
        <v>0</v>
      </c>
    </row>
    <row r="95242" spans="1:9" x14ac:dyDescent="0.25">
      <c r="A95242" s="1" t="s">
        <v>95249</v>
      </c>
      <c r="B95242">
        <v>29.272321270718784</v>
      </c>
      <c r="C95242">
        <v>28.381091007270282</v>
      </c>
      <c r="D95242">
        <v>15.565669950651891</v>
      </c>
      <c r="E95242">
        <v>12.815421056618392</v>
      </c>
      <c r="F95242">
        <v>1</v>
      </c>
      <c r="G95242">
        <v>0</v>
      </c>
      <c r="H95242">
        <v>281250000</v>
      </c>
      <c r="I95242">
        <v>0</v>
      </c>
    </row>
    <row r="95243" spans="1:9" x14ac:dyDescent="0.25">
      <c r="A95243" s="1" t="s">
        <v>95250</v>
      </c>
      <c r="B95243">
        <v>27.797506386654707</v>
      </c>
      <c r="C95243">
        <v>30.283202604866659</v>
      </c>
      <c r="D95243">
        <v>14.796800599842197</v>
      </c>
      <c r="E95243">
        <v>15.486402005024459</v>
      </c>
      <c r="F95243">
        <v>-1</v>
      </c>
      <c r="G95243">
        <v>0</v>
      </c>
      <c r="H95243">
        <v>234375000</v>
      </c>
      <c r="I95243">
        <v>0</v>
      </c>
    </row>
    <row r="95244" spans="1:9" x14ac:dyDescent="0.25">
      <c r="A95244" s="1" t="s">
        <v>95251</v>
      </c>
      <c r="B95244">
        <v>28.829592086280112</v>
      </c>
      <c r="C95244">
        <v>25.774211490115039</v>
      </c>
      <c r="D95244">
        <v>11.144417378980879</v>
      </c>
      <c r="E95244">
        <v>14.629794111134181</v>
      </c>
      <c r="F95244">
        <v>-1</v>
      </c>
      <c r="G95244">
        <v>0</v>
      </c>
      <c r="H95244">
        <v>296875000</v>
      </c>
      <c r="I95244">
        <v>0</v>
      </c>
    </row>
    <row r="95245" spans="1:9" x14ac:dyDescent="0.25">
      <c r="A95245" s="1" t="s">
        <v>95252</v>
      </c>
      <c r="B95245">
        <v>31.075233561359791</v>
      </c>
      <c r="C95245">
        <v>38.385433163005118</v>
      </c>
      <c r="D95245">
        <v>17.595117701465711</v>
      </c>
      <c r="E95245">
        <v>20.790315461539382</v>
      </c>
      <c r="F95245">
        <v>-1</v>
      </c>
      <c r="G95245">
        <v>0</v>
      </c>
      <c r="H95245">
        <v>328125000</v>
      </c>
      <c r="I95245">
        <v>0</v>
      </c>
    </row>
    <row r="95246" spans="1:9" x14ac:dyDescent="0.25">
      <c r="A95246" s="1" t="s">
        <v>95253</v>
      </c>
      <c r="B95246">
        <v>31.020143881569883</v>
      </c>
      <c r="C95246">
        <v>29.914984895401364</v>
      </c>
      <c r="D95246">
        <v>14.98622330627267</v>
      </c>
      <c r="E95246">
        <v>14.92876158912869</v>
      </c>
      <c r="F95246">
        <v>-1</v>
      </c>
      <c r="G95246">
        <v>0</v>
      </c>
      <c r="H95246">
        <v>296875000</v>
      </c>
      <c r="I95246">
        <v>0</v>
      </c>
    </row>
    <row r="95247" spans="1:9" x14ac:dyDescent="0.25">
      <c r="A95247" s="1" t="s">
        <v>95254</v>
      </c>
      <c r="B95247">
        <v>30.150729494921062</v>
      </c>
      <c r="C95247">
        <v>24.777440840942557</v>
      </c>
      <c r="D95247">
        <v>12.052213262274632</v>
      </c>
      <c r="E95247">
        <v>12.725227578667933</v>
      </c>
      <c r="F95247">
        <v>-1</v>
      </c>
      <c r="G95247">
        <v>0</v>
      </c>
      <c r="H95247">
        <v>265625000</v>
      </c>
      <c r="I95247">
        <v>0</v>
      </c>
    </row>
    <row r="95248" spans="1:9" x14ac:dyDescent="0.25">
      <c r="A95248" s="1" t="s">
        <v>95255</v>
      </c>
      <c r="B95248">
        <v>26.645913948075307</v>
      </c>
      <c r="C95248">
        <v>28.687491447312652</v>
      </c>
      <c r="D95248">
        <v>15.907074575700317</v>
      </c>
      <c r="E95248">
        <v>12.780416871612319</v>
      </c>
      <c r="F95248">
        <v>1</v>
      </c>
      <c r="G95248">
        <v>0</v>
      </c>
      <c r="H95248">
        <v>234375000</v>
      </c>
      <c r="I95248">
        <v>0</v>
      </c>
    </row>
    <row r="95249" spans="1:9" x14ac:dyDescent="0.25">
      <c r="A95249" s="1" t="s">
        <v>95256</v>
      </c>
      <c r="B95249">
        <v>27.082693626360221</v>
      </c>
      <c r="C95249">
        <v>26.623894869936922</v>
      </c>
      <c r="D95249">
        <v>16.468543789119135</v>
      </c>
      <c r="E95249">
        <v>10.155351080817788</v>
      </c>
      <c r="F95249">
        <v>1</v>
      </c>
      <c r="G95249">
        <v>0</v>
      </c>
      <c r="H95249">
        <v>250000000</v>
      </c>
      <c r="I95249">
        <v>0</v>
      </c>
    </row>
    <row r="95250" spans="1:9" x14ac:dyDescent="0.25">
      <c r="A95250" s="1" t="s">
        <v>95257</v>
      </c>
      <c r="B95250">
        <v>29.678119166688866</v>
      </c>
      <c r="C95250">
        <v>33.27851437800804</v>
      </c>
      <c r="D95250">
        <v>15.113996476601674</v>
      </c>
      <c r="E95250">
        <v>18.164517901406356</v>
      </c>
      <c r="F95250">
        <v>-1</v>
      </c>
      <c r="G95250">
        <v>0</v>
      </c>
      <c r="H95250">
        <v>265625000</v>
      </c>
      <c r="I95250">
        <v>0</v>
      </c>
    </row>
    <row r="95251" spans="1:9" x14ac:dyDescent="0.25">
      <c r="A95251" s="1" t="s">
        <v>95258</v>
      </c>
      <c r="B95251">
        <v>28.929733611239683</v>
      </c>
      <c r="C95251">
        <v>28.15716555370857</v>
      </c>
      <c r="D95251">
        <v>12.628268496440567</v>
      </c>
      <c r="E95251">
        <v>15.528897057267988</v>
      </c>
      <c r="F95251">
        <v>-1</v>
      </c>
      <c r="G95251">
        <v>0</v>
      </c>
      <c r="H95251">
        <v>281250000</v>
      </c>
      <c r="I95251">
        <v>0</v>
      </c>
    </row>
    <row r="95252" spans="1:9" x14ac:dyDescent="0.25">
      <c r="A95252" s="1" t="s">
        <v>95259</v>
      </c>
      <c r="B95252">
        <v>29.108740606252066</v>
      </c>
      <c r="C95252">
        <v>28.170089491407424</v>
      </c>
      <c r="D95252">
        <v>15.928172185683287</v>
      </c>
      <c r="E95252">
        <v>12.241917305724117</v>
      </c>
      <c r="F95252">
        <v>1</v>
      </c>
      <c r="G95252">
        <v>0</v>
      </c>
      <c r="H95252">
        <v>250000000</v>
      </c>
      <c r="I95252">
        <v>0</v>
      </c>
    </row>
    <row r="95253" spans="1:9" x14ac:dyDescent="0.25">
      <c r="A95253" s="1" t="s">
        <v>95260</v>
      </c>
      <c r="B95253">
        <v>31.244000651627129</v>
      </c>
      <c r="C95253">
        <v>33.387346809803503</v>
      </c>
      <c r="D95253">
        <v>17.124351482945421</v>
      </c>
      <c r="E95253">
        <v>16.26299532685805</v>
      </c>
      <c r="F95253">
        <v>1</v>
      </c>
      <c r="G95253">
        <v>0</v>
      </c>
      <c r="H95253">
        <v>265625000</v>
      </c>
      <c r="I95253">
        <v>0</v>
      </c>
    </row>
    <row r="95254" spans="1:9" x14ac:dyDescent="0.25">
      <c r="A95254" s="1" t="s">
        <v>95261</v>
      </c>
      <c r="B95254">
        <v>33.192840687280459</v>
      </c>
      <c r="C95254">
        <v>35.80144591262173</v>
      </c>
      <c r="D95254">
        <v>15.232602429126876</v>
      </c>
      <c r="E95254">
        <v>20.56884348349482</v>
      </c>
      <c r="F95254">
        <v>-0.56774011607509234</v>
      </c>
      <c r="G95254">
        <v>0</v>
      </c>
      <c r="H95254">
        <v>218750000</v>
      </c>
      <c r="I95254">
        <v>0</v>
      </c>
    </row>
    <row r="95255" spans="1:9" x14ac:dyDescent="0.25">
      <c r="A95255" s="1" t="s">
        <v>95262</v>
      </c>
      <c r="B95255">
        <v>34.223329589211843</v>
      </c>
      <c r="C95255">
        <v>31.210972671981892</v>
      </c>
      <c r="D95255">
        <v>14.419991342491706</v>
      </c>
      <c r="E95255">
        <v>16.790981329490204</v>
      </c>
      <c r="F95255">
        <v>-1</v>
      </c>
      <c r="G95255">
        <v>0</v>
      </c>
      <c r="H95255">
        <v>265625000</v>
      </c>
      <c r="I95255">
        <v>0</v>
      </c>
    </row>
    <row r="95256" spans="1:9" x14ac:dyDescent="0.25">
      <c r="A95256" s="1" t="s">
        <v>95263</v>
      </c>
      <c r="B95256">
        <v>34.732974619344269</v>
      </c>
      <c r="C95256">
        <v>33.75848809454785</v>
      </c>
      <c r="D95256">
        <v>17.277966749248655</v>
      </c>
      <c r="E95256">
        <v>16.480521345299181</v>
      </c>
      <c r="F95256">
        <v>1</v>
      </c>
      <c r="G95256">
        <v>0</v>
      </c>
      <c r="H95256">
        <v>250000000</v>
      </c>
      <c r="I95256">
        <v>0</v>
      </c>
    </row>
    <row r="95257" spans="1:9" x14ac:dyDescent="0.25">
      <c r="A95257" s="1" t="s">
        <v>95264</v>
      </c>
      <c r="B95257">
        <v>36.158742236208376</v>
      </c>
      <c r="C95257">
        <v>33.566600643815271</v>
      </c>
      <c r="D95257">
        <v>18.840684076800802</v>
      </c>
      <c r="E95257">
        <v>14.725916567014476</v>
      </c>
      <c r="F95257">
        <v>1</v>
      </c>
      <c r="G95257">
        <v>0</v>
      </c>
      <c r="H95257">
        <v>218750000</v>
      </c>
      <c r="I95257">
        <v>0</v>
      </c>
    </row>
    <row r="95258" spans="1:9" x14ac:dyDescent="0.25">
      <c r="A95258" s="1" t="s">
        <v>95265</v>
      </c>
      <c r="B95258">
        <v>30.064045502678862</v>
      </c>
      <c r="C95258">
        <v>27.38386840952441</v>
      </c>
      <c r="D95258">
        <v>15.24278997696919</v>
      </c>
      <c r="E95258">
        <v>12.141078432555245</v>
      </c>
      <c r="F95258">
        <v>0.90568421915574504</v>
      </c>
      <c r="G95258">
        <v>0</v>
      </c>
      <c r="H95258">
        <v>296875000</v>
      </c>
      <c r="I95258">
        <v>0</v>
      </c>
    </row>
    <row r="95259" spans="1:9" x14ac:dyDescent="0.25">
      <c r="A95259" s="1" t="s">
        <v>95266</v>
      </c>
      <c r="B95259">
        <v>30.235931036487237</v>
      </c>
      <c r="C95259">
        <v>31.822897399461027</v>
      </c>
      <c r="D95259">
        <v>17.482186568476695</v>
      </c>
      <c r="E95259">
        <v>14.340710830984346</v>
      </c>
      <c r="F95259">
        <v>1</v>
      </c>
      <c r="G95259">
        <v>0</v>
      </c>
      <c r="H95259">
        <v>531250000</v>
      </c>
      <c r="I95259">
        <v>0</v>
      </c>
    </row>
    <row r="95260" spans="1:9" x14ac:dyDescent="0.25">
      <c r="A95260" s="1" t="s">
        <v>95267</v>
      </c>
      <c r="B95260">
        <v>26.363897502178791</v>
      </c>
      <c r="C95260">
        <v>24.481440042777141</v>
      </c>
      <c r="D95260">
        <v>15.227891397634131</v>
      </c>
      <c r="E95260">
        <v>9.2535486451429865</v>
      </c>
      <c r="F95260">
        <v>0.55197235191882799</v>
      </c>
      <c r="G95260">
        <v>0</v>
      </c>
      <c r="H95260">
        <v>265625000</v>
      </c>
      <c r="I95260">
        <v>0</v>
      </c>
    </row>
    <row r="95261" spans="1:9" x14ac:dyDescent="0.25">
      <c r="A95261" s="1" t="s">
        <v>95268</v>
      </c>
      <c r="B95261">
        <v>33.941824395994438</v>
      </c>
      <c r="C95261">
        <v>35.470819769918208</v>
      </c>
      <c r="D95261">
        <v>22.142467415432861</v>
      </c>
      <c r="E95261">
        <v>13.328352354485329</v>
      </c>
      <c r="F95261">
        <v>1</v>
      </c>
      <c r="G95261">
        <v>0</v>
      </c>
      <c r="H95261">
        <v>203125000</v>
      </c>
      <c r="I95261">
        <v>0</v>
      </c>
    </row>
    <row r="95262" spans="1:9" x14ac:dyDescent="0.25">
      <c r="A95262" s="1" t="s">
        <v>95269</v>
      </c>
      <c r="B95262">
        <v>34.070964578123188</v>
      </c>
      <c r="C95262">
        <v>39.027012959468799</v>
      </c>
      <c r="D95262">
        <v>22.260242936490215</v>
      </c>
      <c r="E95262">
        <v>16.766770022978569</v>
      </c>
      <c r="F95262">
        <v>1</v>
      </c>
      <c r="G95262">
        <v>0</v>
      </c>
      <c r="H95262">
        <v>250000000</v>
      </c>
      <c r="I95262">
        <v>0</v>
      </c>
    </row>
    <row r="95263" spans="1:9" x14ac:dyDescent="0.25">
      <c r="A95263" s="1" t="s">
        <v>95270</v>
      </c>
      <c r="B95263">
        <v>31.24394620763923</v>
      </c>
      <c r="C95263">
        <v>28.729642189399932</v>
      </c>
      <c r="D95263">
        <v>13.911798600213418</v>
      </c>
      <c r="E95263">
        <v>14.817843589186529</v>
      </c>
      <c r="F95263">
        <v>-1</v>
      </c>
      <c r="G95263">
        <v>0</v>
      </c>
      <c r="H95263">
        <v>234375000</v>
      </c>
      <c r="I95263">
        <v>0</v>
      </c>
    </row>
    <row r="95264" spans="1:9" x14ac:dyDescent="0.25">
      <c r="A95264" s="1" t="s">
        <v>95271</v>
      </c>
      <c r="B95264">
        <v>27.534859108086192</v>
      </c>
      <c r="C95264">
        <v>23.806833994948008</v>
      </c>
      <c r="D95264">
        <v>11.939568181020272</v>
      </c>
      <c r="E95264">
        <v>11.86726581392773</v>
      </c>
      <c r="F95264">
        <v>1</v>
      </c>
      <c r="G95264">
        <v>0</v>
      </c>
      <c r="H95264">
        <v>234375000</v>
      </c>
      <c r="I95264">
        <v>0</v>
      </c>
    </row>
    <row r="95265" spans="1:9" x14ac:dyDescent="0.25">
      <c r="A95265" s="1" t="s">
        <v>95272</v>
      </c>
      <c r="B95265">
        <v>27.499601789546766</v>
      </c>
      <c r="C95265">
        <v>23.22164398991098</v>
      </c>
      <c r="D95265">
        <v>11.590813151341784</v>
      </c>
      <c r="E95265">
        <v>11.630830838569173</v>
      </c>
      <c r="F95265">
        <v>1</v>
      </c>
      <c r="G95265">
        <v>0</v>
      </c>
      <c r="H95265">
        <v>281250000</v>
      </c>
      <c r="I95265">
        <v>0</v>
      </c>
    </row>
    <row r="95266" spans="1:9" x14ac:dyDescent="0.25">
      <c r="A95266" s="1" t="s">
        <v>95273</v>
      </c>
      <c r="B95266">
        <v>28.546508818156045</v>
      </c>
      <c r="C95266">
        <v>25.122943749691338</v>
      </c>
      <c r="D95266">
        <v>12.576516607963235</v>
      </c>
      <c r="E95266">
        <v>12.546427141728095</v>
      </c>
      <c r="F95266">
        <v>0.77763851213867863</v>
      </c>
      <c r="G95266">
        <v>0</v>
      </c>
      <c r="H95266">
        <v>343750000</v>
      </c>
      <c r="I95266">
        <v>0</v>
      </c>
    </row>
    <row r="95267" spans="1:9" x14ac:dyDescent="0.25">
      <c r="A95267" s="1" t="s">
        <v>95274</v>
      </c>
      <c r="B95267">
        <v>27.994353210938371</v>
      </c>
      <c r="C95267">
        <v>27.074429593242634</v>
      </c>
      <c r="D95267">
        <v>13.701219549445415</v>
      </c>
      <c r="E95267">
        <v>13.373210043797197</v>
      </c>
      <c r="F95267">
        <v>0.90486100066415354</v>
      </c>
      <c r="G95267">
        <v>0</v>
      </c>
      <c r="H95267">
        <v>265625000</v>
      </c>
      <c r="I95267">
        <v>0</v>
      </c>
    </row>
    <row r="95268" spans="1:9" x14ac:dyDescent="0.25">
      <c r="A95268" s="1" t="s">
        <v>95275</v>
      </c>
      <c r="B95268">
        <v>31.295448602685884</v>
      </c>
      <c r="C95268">
        <v>33.685964890097623</v>
      </c>
      <c r="D95268">
        <v>15.714693755834258</v>
      </c>
      <c r="E95268">
        <v>17.97127113426334</v>
      </c>
      <c r="F95268">
        <v>-1</v>
      </c>
      <c r="G95268">
        <v>0</v>
      </c>
      <c r="H95268">
        <v>265625000</v>
      </c>
      <c r="I95268">
        <v>0</v>
      </c>
    </row>
    <row r="95269" spans="1:9" x14ac:dyDescent="0.25">
      <c r="A95269" s="1" t="s">
        <v>95276</v>
      </c>
      <c r="B95269">
        <v>30.948030797930251</v>
      </c>
      <c r="C95269">
        <v>23.88396993943481</v>
      </c>
      <c r="D95269">
        <v>9.0428948414718544</v>
      </c>
      <c r="E95269">
        <v>14.841075097962969</v>
      </c>
      <c r="F95269">
        <v>-1</v>
      </c>
      <c r="G95269">
        <v>0</v>
      </c>
      <c r="H95269">
        <v>250000000</v>
      </c>
      <c r="I95269">
        <v>0</v>
      </c>
    </row>
    <row r="95270" spans="1:9" x14ac:dyDescent="0.25">
      <c r="A95270" s="1" t="s">
        <v>95277</v>
      </c>
      <c r="B95270">
        <v>33.77001821081214</v>
      </c>
      <c r="C95270">
        <v>33.754629519375371</v>
      </c>
      <c r="D95270">
        <v>17.353969929745372</v>
      </c>
      <c r="E95270">
        <v>16.400659589630024</v>
      </c>
      <c r="F95270">
        <v>1</v>
      </c>
      <c r="G95270">
        <v>0</v>
      </c>
      <c r="H95270">
        <v>218750000</v>
      </c>
      <c r="I95270">
        <v>0</v>
      </c>
    </row>
    <row r="95271" spans="1:9" x14ac:dyDescent="0.25">
      <c r="A95271" s="1" t="s">
        <v>95278</v>
      </c>
      <c r="B95271">
        <v>32.975872417828903</v>
      </c>
      <c r="C95271">
        <v>32.345184146566808</v>
      </c>
      <c r="D95271">
        <v>16.212418425620911</v>
      </c>
      <c r="E95271">
        <v>16.132765720945901</v>
      </c>
      <c r="F95271">
        <v>1</v>
      </c>
      <c r="G95271">
        <v>0</v>
      </c>
      <c r="H95271">
        <v>203125000</v>
      </c>
      <c r="I95271">
        <v>0</v>
      </c>
    </row>
    <row r="95272" spans="1:9" x14ac:dyDescent="0.25">
      <c r="A95272" s="1" t="s">
        <v>95279</v>
      </c>
      <c r="B95272">
        <v>32.270678872649711</v>
      </c>
      <c r="C95272">
        <v>22.922490925751312</v>
      </c>
      <c r="D95272">
        <v>13.46068671880206</v>
      </c>
      <c r="E95272">
        <v>9.4618042069492372</v>
      </c>
      <c r="F95272">
        <v>0.96946971708617724</v>
      </c>
      <c r="G95272">
        <v>0</v>
      </c>
      <c r="H95272">
        <v>265625000</v>
      </c>
      <c r="I95272">
        <v>0</v>
      </c>
    </row>
    <row r="95273" spans="1:9" x14ac:dyDescent="0.25">
      <c r="A95273" s="1" t="s">
        <v>95280</v>
      </c>
      <c r="B95273">
        <v>28.90404505355481</v>
      </c>
      <c r="C95273">
        <v>22.217086499804815</v>
      </c>
      <c r="D95273">
        <v>11.594820098613479</v>
      </c>
      <c r="E95273">
        <v>10.62226640119132</v>
      </c>
      <c r="F95273">
        <v>-0.61765923535955736</v>
      </c>
      <c r="G95273">
        <v>0</v>
      </c>
      <c r="H95273">
        <v>171875000</v>
      </c>
      <c r="I95273">
        <v>0</v>
      </c>
    </row>
    <row r="95274" spans="1:9" x14ac:dyDescent="0.25">
      <c r="A95274" s="1" t="s">
        <v>95281</v>
      </c>
      <c r="B95274">
        <v>31.040051982886268</v>
      </c>
      <c r="C95274">
        <v>33.437277052928458</v>
      </c>
      <c r="D95274">
        <v>16.522086728631507</v>
      </c>
      <c r="E95274">
        <v>16.915190324296947</v>
      </c>
      <c r="F95274">
        <v>1</v>
      </c>
      <c r="G95274">
        <v>0</v>
      </c>
      <c r="H95274">
        <v>203125000</v>
      </c>
      <c r="I95274">
        <v>0</v>
      </c>
    </row>
    <row r="95275" spans="1:9" x14ac:dyDescent="0.25">
      <c r="A95275" s="1" t="s">
        <v>95282</v>
      </c>
      <c r="B95275">
        <v>32.567944892611521</v>
      </c>
      <c r="C95275">
        <v>33.923048504785953</v>
      </c>
      <c r="D95275">
        <v>15.074940454705008</v>
      </c>
      <c r="E95275">
        <v>18.848108050081006</v>
      </c>
      <c r="F95275">
        <v>-1</v>
      </c>
      <c r="G95275">
        <v>0</v>
      </c>
      <c r="H95275">
        <v>281250000</v>
      </c>
      <c r="I95275">
        <v>0</v>
      </c>
    </row>
    <row r="95276" spans="1:9" x14ac:dyDescent="0.25">
      <c r="A95276" s="1" t="s">
        <v>95283</v>
      </c>
      <c r="B95276">
        <v>31.690922092633887</v>
      </c>
      <c r="C95276">
        <v>34.415295235968273</v>
      </c>
      <c r="D95276">
        <v>18.744046009246205</v>
      </c>
      <c r="E95276">
        <v>15.671249226722031</v>
      </c>
      <c r="F95276">
        <v>1</v>
      </c>
      <c r="G95276">
        <v>0</v>
      </c>
      <c r="H95276">
        <v>250000000</v>
      </c>
      <c r="I95276">
        <v>0</v>
      </c>
    </row>
    <row r="95277" spans="1:9" x14ac:dyDescent="0.25">
      <c r="A95277" s="1" t="s">
        <v>95284</v>
      </c>
      <c r="B95277">
        <v>28.585386712584761</v>
      </c>
      <c r="C95277">
        <v>29.142841555670302</v>
      </c>
      <c r="D95277">
        <v>17.331797723475038</v>
      </c>
      <c r="E95277">
        <v>11.811043832195258</v>
      </c>
      <c r="F95277">
        <v>1</v>
      </c>
      <c r="G95277">
        <v>0</v>
      </c>
      <c r="H95277">
        <v>281250000</v>
      </c>
      <c r="I95277">
        <v>0</v>
      </c>
    </row>
    <row r="95278" spans="1:9" x14ac:dyDescent="0.25">
      <c r="A95278" s="1" t="s">
        <v>95285</v>
      </c>
      <c r="B95278">
        <v>34.818580153097386</v>
      </c>
      <c r="C95278">
        <v>31.487010908687672</v>
      </c>
      <c r="D95278">
        <v>16.769760857988697</v>
      </c>
      <c r="E95278">
        <v>14.717250050698992</v>
      </c>
      <c r="F95278">
        <v>-1</v>
      </c>
      <c r="G95278">
        <v>0</v>
      </c>
      <c r="H95278">
        <v>250000000</v>
      </c>
      <c r="I95278">
        <v>0</v>
      </c>
    </row>
    <row r="95279" spans="1:9" x14ac:dyDescent="0.25">
      <c r="A95279" s="1" t="s">
        <v>95286</v>
      </c>
      <c r="B95279">
        <v>33.7365504503613</v>
      </c>
      <c r="C95279">
        <v>28.791511681427025</v>
      </c>
      <c r="D95279">
        <v>15.385045892224278</v>
      </c>
      <c r="E95279">
        <v>13.40646578920272</v>
      </c>
      <c r="F95279">
        <v>-1</v>
      </c>
      <c r="G95279">
        <v>0</v>
      </c>
      <c r="H95279">
        <v>234375000</v>
      </c>
      <c r="I95279">
        <v>0</v>
      </c>
    </row>
    <row r="95280" spans="1:9" x14ac:dyDescent="0.25">
      <c r="A95280" s="1" t="s">
        <v>95287</v>
      </c>
      <c r="B95280">
        <v>35.080793428515179</v>
      </c>
      <c r="C95280">
        <v>40.215140477783699</v>
      </c>
      <c r="D95280">
        <v>20.330093353918762</v>
      </c>
      <c r="E95280">
        <v>19.885047123864979</v>
      </c>
      <c r="F95280">
        <v>-1</v>
      </c>
      <c r="G95280">
        <v>0</v>
      </c>
      <c r="H95280">
        <v>250000000</v>
      </c>
      <c r="I95280">
        <v>0</v>
      </c>
    </row>
    <row r="95281" spans="1:9" x14ac:dyDescent="0.25">
      <c r="A95281" s="1" t="s">
        <v>95288</v>
      </c>
      <c r="B95281">
        <v>38.369711422148391</v>
      </c>
      <c r="C95281">
        <v>38.02587798808996</v>
      </c>
      <c r="D95281">
        <v>20.91801745622508</v>
      </c>
      <c r="E95281">
        <v>17.107860531864866</v>
      </c>
      <c r="F95281">
        <v>-1</v>
      </c>
      <c r="G95281">
        <v>0</v>
      </c>
      <c r="H95281">
        <v>281250000</v>
      </c>
      <c r="I95281">
        <v>0</v>
      </c>
    </row>
    <row r="95282" spans="1:9" x14ac:dyDescent="0.25">
      <c r="A95282" s="1" t="s">
        <v>95289</v>
      </c>
      <c r="B95282">
        <v>12.539133494437911</v>
      </c>
      <c r="C95282">
        <v>40.316903195559924</v>
      </c>
      <c r="D95282">
        <v>20.253382914057973</v>
      </c>
      <c r="E95282">
        <v>20.063520281502015</v>
      </c>
      <c r="F95282">
        <v>1</v>
      </c>
      <c r="G95282">
        <v>0</v>
      </c>
      <c r="H95282">
        <v>250000000</v>
      </c>
      <c r="I95282">
        <v>0</v>
      </c>
    </row>
    <row r="95283" spans="1:9" x14ac:dyDescent="0.25">
      <c r="A95283" s="1" t="s">
        <v>95290</v>
      </c>
      <c r="B95283">
        <v>17.771845778910251</v>
      </c>
      <c r="C95283">
        <v>53.432559111515175</v>
      </c>
      <c r="D95283">
        <v>28.235398665845452</v>
      </c>
      <c r="E95283">
        <v>25.197160445669727</v>
      </c>
      <c r="F95283">
        <v>1</v>
      </c>
      <c r="G95283">
        <v>0</v>
      </c>
      <c r="H95283">
        <v>265625000</v>
      </c>
      <c r="I95283">
        <v>0</v>
      </c>
    </row>
    <row r="95284" spans="1:9" x14ac:dyDescent="0.25">
      <c r="A95284" s="1" t="s">
        <v>95291</v>
      </c>
      <c r="B95284">
        <v>22.499999999999879</v>
      </c>
      <c r="C95284">
        <v>4.9056738466987824</v>
      </c>
      <c r="D95284">
        <v>2.544272776491554</v>
      </c>
      <c r="E95284">
        <v>2.3614010702072403</v>
      </c>
      <c r="F95284">
        <v>-1</v>
      </c>
      <c r="G95284">
        <v>22.400000000000048</v>
      </c>
      <c r="H95284">
        <v>78125000</v>
      </c>
      <c r="I95284">
        <v>0</v>
      </c>
    </row>
    <row r="95285" spans="1:9" x14ac:dyDescent="0.25">
      <c r="A95285" s="1" t="s">
        <v>95292</v>
      </c>
      <c r="B95285">
        <v>22.50000000000006</v>
      </c>
      <c r="C95285">
        <v>4.921776050024425</v>
      </c>
      <c r="D95285">
        <v>2.5536560382940103</v>
      </c>
      <c r="E95285">
        <v>2.368120011730416</v>
      </c>
      <c r="F95285">
        <v>-1</v>
      </c>
      <c r="G95285">
        <v>22.400000000000048</v>
      </c>
      <c r="H95285">
        <v>93750000</v>
      </c>
      <c r="I95285">
        <v>0</v>
      </c>
    </row>
    <row r="95286" spans="1:9" x14ac:dyDescent="0.25">
      <c r="A95286" s="1" t="s">
        <v>95293</v>
      </c>
      <c r="B95286">
        <v>22.800000000000082</v>
      </c>
      <c r="C95286">
        <v>6.486863933856255</v>
      </c>
      <c r="D95286">
        <v>3.3337200630908885</v>
      </c>
      <c r="E95286">
        <v>3.1531438707653643</v>
      </c>
      <c r="F95286">
        <v>-1</v>
      </c>
      <c r="G95286">
        <v>23.100000000000058</v>
      </c>
      <c r="H95286">
        <v>78125000</v>
      </c>
      <c r="I95286">
        <v>0</v>
      </c>
    </row>
    <row r="95287" spans="1:9" x14ac:dyDescent="0.25">
      <c r="A95287" s="1" t="s">
        <v>95294</v>
      </c>
      <c r="B95287">
        <v>22.800000000000061</v>
      </c>
      <c r="C95287">
        <v>6.4870068436417068</v>
      </c>
      <c r="D95287">
        <v>3.3350067938029162</v>
      </c>
      <c r="E95287">
        <v>3.152000049838791</v>
      </c>
      <c r="F95287">
        <v>-1</v>
      </c>
      <c r="G95287">
        <v>23.100000000000058</v>
      </c>
      <c r="H95287">
        <v>109375000</v>
      </c>
      <c r="I95287">
        <v>0</v>
      </c>
    </row>
    <row r="95288" spans="1:9" x14ac:dyDescent="0.25">
      <c r="A95288" s="1" t="s">
        <v>95295</v>
      </c>
      <c r="B95288">
        <v>21.849999999999923</v>
      </c>
      <c r="C95288">
        <v>4.6109645032870601</v>
      </c>
      <c r="D95288">
        <v>2.3925102787391479</v>
      </c>
      <c r="E95288">
        <v>2.2184542245479135</v>
      </c>
      <c r="F95288">
        <v>-1</v>
      </c>
      <c r="G95288">
        <v>21.80000000000004</v>
      </c>
      <c r="H95288">
        <v>62500000</v>
      </c>
      <c r="I95288">
        <v>0</v>
      </c>
    </row>
    <row r="95289" spans="1:9" x14ac:dyDescent="0.25">
      <c r="A95289" s="1" t="s">
        <v>95296</v>
      </c>
      <c r="B95289">
        <v>21.950000000000081</v>
      </c>
      <c r="C95289">
        <v>4.6550090006595433</v>
      </c>
      <c r="D95289">
        <v>2.4155437965225222</v>
      </c>
      <c r="E95289">
        <v>2.2394652041370278</v>
      </c>
      <c r="F95289">
        <v>-1</v>
      </c>
      <c r="G95289">
        <v>21.900000000000041</v>
      </c>
      <c r="H95289">
        <v>93750000</v>
      </c>
      <c r="I95289">
        <v>0</v>
      </c>
    </row>
    <row r="95290" spans="1:9" x14ac:dyDescent="0.25">
      <c r="A95290" s="1" t="s">
        <v>95297</v>
      </c>
      <c r="B95290">
        <v>21.499999999999908</v>
      </c>
      <c r="C95290">
        <v>2.9969609713632375</v>
      </c>
      <c r="D95290">
        <v>1.4164827532968327</v>
      </c>
      <c r="E95290">
        <v>1.5804782180664048</v>
      </c>
      <c r="F95290">
        <v>0.72654252800536057</v>
      </c>
      <c r="G95290">
        <v>21.400000000000034</v>
      </c>
      <c r="H95290">
        <v>93750000</v>
      </c>
      <c r="I95290">
        <v>0</v>
      </c>
    </row>
    <row r="95291" spans="1:9" x14ac:dyDescent="0.25">
      <c r="A95291" s="1" t="s">
        <v>95298</v>
      </c>
      <c r="B95291">
        <v>21.499999999999911</v>
      </c>
      <c r="C95291">
        <v>2.8885945169662071</v>
      </c>
      <c r="D95291">
        <v>1.3609379010554958</v>
      </c>
      <c r="E95291">
        <v>1.5276566159107112</v>
      </c>
      <c r="F95291">
        <v>0.72654252800536057</v>
      </c>
      <c r="G95291">
        <v>21.400000000000034</v>
      </c>
      <c r="H95291">
        <v>93750000</v>
      </c>
      <c r="I95291">
        <v>0</v>
      </c>
    </row>
    <row r="95292" spans="1:9" x14ac:dyDescent="0.25">
      <c r="A95292" s="1" t="s">
        <v>95299</v>
      </c>
      <c r="B95292">
        <v>21.200000000000053</v>
      </c>
      <c r="C95292">
        <v>3.3628802484145535</v>
      </c>
      <c r="D95292">
        <v>1.6055014150772933</v>
      </c>
      <c r="E95292">
        <v>1.7573788333372602</v>
      </c>
      <c r="F95292">
        <v>0.77269463087921508</v>
      </c>
      <c r="G95292">
        <v>21.10000000000003</v>
      </c>
      <c r="H95292">
        <v>109375000</v>
      </c>
      <c r="I95292">
        <v>0</v>
      </c>
    </row>
    <row r="95293" spans="1:9" x14ac:dyDescent="0.25">
      <c r="A95293" s="1" t="s">
        <v>95300</v>
      </c>
      <c r="B95293">
        <v>21.20000000000006</v>
      </c>
      <c r="C95293">
        <v>3.2005686764074941</v>
      </c>
      <c r="D95293">
        <v>1.5231250858165919</v>
      </c>
      <c r="E95293">
        <v>1.6774435905909022</v>
      </c>
      <c r="F95293">
        <v>0.7272543046821589</v>
      </c>
      <c r="G95293">
        <v>21.10000000000003</v>
      </c>
      <c r="H95293">
        <v>46875000</v>
      </c>
      <c r="I95293">
        <v>0</v>
      </c>
    </row>
    <row r="95294" spans="1:9" x14ac:dyDescent="0.25">
      <c r="A95294" s="1" t="s">
        <v>95301</v>
      </c>
      <c r="B95294">
        <v>20.900000000000066</v>
      </c>
      <c r="C95294">
        <v>2.5377103028584815</v>
      </c>
      <c r="D95294">
        <v>1.2016122110565171</v>
      </c>
      <c r="E95294">
        <v>1.3360980918019645</v>
      </c>
      <c r="F95294">
        <v>0.72654252800536057</v>
      </c>
      <c r="G95294">
        <v>20.800000000000026</v>
      </c>
      <c r="H95294">
        <v>62500000</v>
      </c>
      <c r="I95294">
        <v>0</v>
      </c>
    </row>
    <row r="95295" spans="1:9" x14ac:dyDescent="0.25">
      <c r="A95295" s="1" t="s">
        <v>95302</v>
      </c>
      <c r="B95295">
        <v>20.900000000000059</v>
      </c>
      <c r="C95295">
        <v>2.5101222069365381</v>
      </c>
      <c r="D95295">
        <v>1.1868619517860783</v>
      </c>
      <c r="E95295">
        <v>1.3232602551504598</v>
      </c>
      <c r="F95295">
        <v>0.72654252800536057</v>
      </c>
      <c r="G95295">
        <v>20.800000000000026</v>
      </c>
      <c r="H95295">
        <v>78125000</v>
      </c>
      <c r="I95295">
        <v>0</v>
      </c>
    </row>
    <row r="95296" spans="1:9" x14ac:dyDescent="0.25">
      <c r="A95296" s="1" t="s">
        <v>95303</v>
      </c>
      <c r="B95296">
        <v>28.977383938882632</v>
      </c>
      <c r="C95296">
        <v>27.617053958378627</v>
      </c>
      <c r="D95296">
        <v>13.729576175836382</v>
      </c>
      <c r="E95296">
        <v>13.887477782542227</v>
      </c>
      <c r="F95296">
        <v>0.50078586533303415</v>
      </c>
      <c r="G95296">
        <v>0</v>
      </c>
      <c r="H95296">
        <v>281250000</v>
      </c>
      <c r="I95296">
        <v>0</v>
      </c>
    </row>
    <row r="95297" spans="1:9" x14ac:dyDescent="0.25">
      <c r="A95297" s="1" t="s">
        <v>95304</v>
      </c>
      <c r="B95297">
        <v>28.226393771731569</v>
      </c>
      <c r="C95297">
        <v>27.297532444925487</v>
      </c>
      <c r="D95297">
        <v>10.426973364310395</v>
      </c>
      <c r="E95297">
        <v>16.870559080615095</v>
      </c>
      <c r="F95297">
        <v>-1</v>
      </c>
      <c r="G95297">
        <v>48.900000000000425</v>
      </c>
      <c r="H95297">
        <v>203125000</v>
      </c>
      <c r="I95297">
        <v>0</v>
      </c>
    </row>
    <row r="95298" spans="1:9" x14ac:dyDescent="0.25">
      <c r="A95298" s="1" t="s">
        <v>95305</v>
      </c>
      <c r="B95298">
        <v>11.678387546146807</v>
      </c>
      <c r="C95298">
        <v>35.034594416813349</v>
      </c>
      <c r="D95298">
        <v>17.566193989212334</v>
      </c>
      <c r="E95298">
        <v>17.468400427601008</v>
      </c>
      <c r="F95298">
        <v>0.63691807237152487</v>
      </c>
      <c r="G95298">
        <v>0</v>
      </c>
      <c r="H95298">
        <v>359375000</v>
      </c>
      <c r="I95298">
        <v>0</v>
      </c>
    </row>
    <row r="95299" spans="1:9" x14ac:dyDescent="0.25">
      <c r="A95299" s="1" t="s">
        <v>95306</v>
      </c>
      <c r="B95299">
        <v>11.976117962371964</v>
      </c>
      <c r="C95299">
        <v>34.836443786783349</v>
      </c>
      <c r="D95299">
        <v>17.421028345520774</v>
      </c>
      <c r="E95299">
        <v>17.415415441262539</v>
      </c>
      <c r="F95299">
        <v>-0.5</v>
      </c>
      <c r="G95299">
        <v>0</v>
      </c>
      <c r="H95299">
        <v>328125000</v>
      </c>
      <c r="I95299">
        <v>0</v>
      </c>
    </row>
    <row r="95300" spans="1:9" x14ac:dyDescent="0.25">
      <c r="A95300" s="1" t="s">
        <v>95307</v>
      </c>
      <c r="B95300">
        <v>24.100000000000058</v>
      </c>
      <c r="C95300">
        <v>8.0602077011265472</v>
      </c>
      <c r="D95300">
        <v>4.1415368771793233</v>
      </c>
      <c r="E95300">
        <v>3.9186708239472314</v>
      </c>
      <c r="F95300">
        <v>-1</v>
      </c>
      <c r="G95300">
        <v>24.400000000000077</v>
      </c>
      <c r="H95300">
        <v>78125000</v>
      </c>
      <c r="I95300">
        <v>0</v>
      </c>
    </row>
    <row r="95301" spans="1:9" x14ac:dyDescent="0.25">
      <c r="A95301" s="1" t="s">
        <v>95308</v>
      </c>
      <c r="B95301">
        <v>24.099999999999884</v>
      </c>
      <c r="C95301">
        <v>8.0068294212178373</v>
      </c>
      <c r="D95301">
        <v>4.1161908363172799</v>
      </c>
      <c r="E95301">
        <v>3.8906385849005605</v>
      </c>
      <c r="F95301">
        <v>-1</v>
      </c>
      <c r="G95301">
        <v>24.400000000000077</v>
      </c>
      <c r="H95301">
        <v>93750000</v>
      </c>
      <c r="I95301">
        <v>0</v>
      </c>
    </row>
    <row r="95302" spans="1:9" x14ac:dyDescent="0.25">
      <c r="A95302" s="1" t="s">
        <v>95309</v>
      </c>
      <c r="B95302">
        <v>23.249999999999908</v>
      </c>
      <c r="C95302">
        <v>5.7967274972738423</v>
      </c>
      <c r="D95302">
        <v>3.0089370784624965</v>
      </c>
      <c r="E95302">
        <v>2.7877904188113467</v>
      </c>
      <c r="F95302">
        <v>-1</v>
      </c>
      <c r="G95302">
        <v>23.20000000000006</v>
      </c>
      <c r="H95302">
        <v>93750000</v>
      </c>
      <c r="I95302">
        <v>0</v>
      </c>
    </row>
    <row r="95303" spans="1:9" x14ac:dyDescent="0.25">
      <c r="A95303" s="1" t="s">
        <v>95310</v>
      </c>
      <c r="B95303">
        <v>23.349999999999923</v>
      </c>
      <c r="C95303">
        <v>5.7910503309771624</v>
      </c>
      <c r="D95303">
        <v>3.0073350240455228</v>
      </c>
      <c r="E95303">
        <v>2.7837153069316494</v>
      </c>
      <c r="F95303">
        <v>-1</v>
      </c>
      <c r="G95303">
        <v>23.300000000000061</v>
      </c>
      <c r="H95303">
        <v>93750000</v>
      </c>
      <c r="I95303">
        <v>0</v>
      </c>
    </row>
    <row r="95304" spans="1:9" x14ac:dyDescent="0.25">
      <c r="A95304" s="1" t="s">
        <v>95311</v>
      </c>
      <c r="B95304">
        <v>20.70000000000006</v>
      </c>
      <c r="C95304">
        <v>2.6485288134890483</v>
      </c>
      <c r="D95304">
        <v>1.2863061108596128</v>
      </c>
      <c r="E95304">
        <v>1.3622227026294356</v>
      </c>
      <c r="F95304">
        <v>0.72654252800536057</v>
      </c>
      <c r="G95304">
        <v>20.600000000000023</v>
      </c>
      <c r="H95304">
        <v>62500000</v>
      </c>
      <c r="I95304">
        <v>0</v>
      </c>
    </row>
    <row r="95305" spans="1:9" x14ac:dyDescent="0.25">
      <c r="A95305" s="1" t="s">
        <v>95312</v>
      </c>
      <c r="B95305">
        <v>0.05</v>
      </c>
      <c r="C95305">
        <v>0.36327126400268028</v>
      </c>
      <c r="D95305">
        <v>0.36327126400268028</v>
      </c>
      <c r="E95305">
        <v>0</v>
      </c>
      <c r="F95305">
        <v>0.36327126400268028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900000000000055</v>
      </c>
      <c r="C95306">
        <v>2.2742091902670158</v>
      </c>
      <c r="D95306">
        <v>1.0760290366926801</v>
      </c>
      <c r="E95306">
        <v>1.1981801535743357</v>
      </c>
      <c r="F95306">
        <v>0.14976766787479168</v>
      </c>
      <c r="G95306">
        <v>20.800000000000026</v>
      </c>
      <c r="H95306">
        <v>93750000</v>
      </c>
      <c r="I95306">
        <v>0</v>
      </c>
    </row>
    <row r="95307" spans="1:9" x14ac:dyDescent="0.25">
      <c r="A95307" s="1" t="s">
        <v>95314</v>
      </c>
      <c r="B95307">
        <v>20.900000000000066</v>
      </c>
      <c r="C95307">
        <v>2.2941232819328525</v>
      </c>
      <c r="D95307">
        <v>1.0846474991695434</v>
      </c>
      <c r="E95307">
        <v>1.2094757827633091</v>
      </c>
      <c r="F95307">
        <v>0.13499122850209933</v>
      </c>
      <c r="G95307">
        <v>20.800000000000026</v>
      </c>
      <c r="H95307">
        <v>62500000</v>
      </c>
      <c r="I95307">
        <v>0</v>
      </c>
    </row>
    <row r="95308" spans="1:9" x14ac:dyDescent="0.25">
      <c r="A95308" s="1" t="s">
        <v>95315</v>
      </c>
      <c r="B95308">
        <v>20.599999999999923</v>
      </c>
      <c r="C95308">
        <v>1.6363442879223764</v>
      </c>
      <c r="D95308">
        <v>0.7636123321970274</v>
      </c>
      <c r="E95308">
        <v>0.87273195572534901</v>
      </c>
      <c r="F95308">
        <v>0.39227763934818061</v>
      </c>
      <c r="G95308">
        <v>20.500000000000021</v>
      </c>
      <c r="H95308">
        <v>109375000</v>
      </c>
      <c r="I95308">
        <v>0</v>
      </c>
    </row>
    <row r="95309" spans="1:9" x14ac:dyDescent="0.25">
      <c r="A95309" s="1" t="s">
        <v>95316</v>
      </c>
      <c r="B95309">
        <v>20.599999999999923</v>
      </c>
      <c r="C95309">
        <v>1.6614084941015621</v>
      </c>
      <c r="D95309">
        <v>0.77496096944009896</v>
      </c>
      <c r="E95309">
        <v>0.88644752466146315</v>
      </c>
      <c r="F95309">
        <v>0.35962556293744896</v>
      </c>
      <c r="G95309">
        <v>20.500000000000021</v>
      </c>
      <c r="H95309">
        <v>78125000</v>
      </c>
      <c r="I95309">
        <v>0</v>
      </c>
    </row>
    <row r="95310" spans="1:9" x14ac:dyDescent="0.25">
      <c r="A95310" s="1" t="s">
        <v>95317</v>
      </c>
      <c r="B95310">
        <v>20.29999999999993</v>
      </c>
      <c r="C95310">
        <v>1.7986343037654859</v>
      </c>
      <c r="D95310">
        <v>0.85381691655718006</v>
      </c>
      <c r="E95310">
        <v>0.94481738720830588</v>
      </c>
      <c r="F95310">
        <v>0.72654252800536057</v>
      </c>
      <c r="G95310">
        <v>20.200000000000017</v>
      </c>
      <c r="H95310">
        <v>109375000</v>
      </c>
      <c r="I95310">
        <v>0</v>
      </c>
    </row>
    <row r="95311" spans="1:9" x14ac:dyDescent="0.25">
      <c r="A95311" s="1" t="s">
        <v>95318</v>
      </c>
      <c r="B95311">
        <v>20.299999999999919</v>
      </c>
      <c r="C95311">
        <v>1.7763505938810926</v>
      </c>
      <c r="D95311">
        <v>0.84177058020327067</v>
      </c>
      <c r="E95311">
        <v>0.93458001367782195</v>
      </c>
      <c r="F95311">
        <v>0.72654252800536057</v>
      </c>
      <c r="G95311">
        <v>20.200000000000017</v>
      </c>
      <c r="H95311">
        <v>78125000</v>
      </c>
      <c r="I95311">
        <v>0</v>
      </c>
    </row>
    <row r="95312" spans="1:9" x14ac:dyDescent="0.25">
      <c r="A95312" s="1" t="s">
        <v>95319</v>
      </c>
      <c r="B95312">
        <v>21.199999999999896</v>
      </c>
      <c r="C95312">
        <v>3.8869412905592831</v>
      </c>
      <c r="D95312">
        <v>1.8849269683298986</v>
      </c>
      <c r="E95312">
        <v>2.0020143222293845</v>
      </c>
      <c r="F95312">
        <v>1</v>
      </c>
      <c r="G95312">
        <v>21.10000000000003</v>
      </c>
      <c r="H95312">
        <v>93750000</v>
      </c>
      <c r="I95312">
        <v>0</v>
      </c>
    </row>
    <row r="95313" spans="1:9" x14ac:dyDescent="0.25">
      <c r="A95313" s="1" t="s">
        <v>95320</v>
      </c>
      <c r="B95313">
        <v>21.200000000000063</v>
      </c>
      <c r="C95313">
        <v>3.8894381146421213</v>
      </c>
      <c r="D95313">
        <v>1.8849269683298968</v>
      </c>
      <c r="E95313">
        <v>2.0045111463122245</v>
      </c>
      <c r="F95313">
        <v>1</v>
      </c>
      <c r="G95313">
        <v>21.10000000000003</v>
      </c>
      <c r="H95313">
        <v>93750000</v>
      </c>
      <c r="I95313">
        <v>0</v>
      </c>
    </row>
    <row r="95314" spans="1:9" x14ac:dyDescent="0.25">
      <c r="A95314" s="1" t="s">
        <v>95321</v>
      </c>
      <c r="B95314">
        <v>23.133247836871124</v>
      </c>
      <c r="C95314">
        <v>6.6192154163128398</v>
      </c>
      <c r="D95314">
        <v>3.2049666392330121</v>
      </c>
      <c r="E95314">
        <v>3.4142487770798366</v>
      </c>
      <c r="F95314">
        <v>0.83247836871076153</v>
      </c>
      <c r="G95314">
        <v>23.100000000000058</v>
      </c>
      <c r="H95314">
        <v>78125000</v>
      </c>
      <c r="I95314">
        <v>0</v>
      </c>
    </row>
    <row r="95315" spans="1:9" x14ac:dyDescent="0.25">
      <c r="A95315" s="1" t="s">
        <v>95322</v>
      </c>
      <c r="B95315">
        <v>23.200000000000017</v>
      </c>
      <c r="C95315">
        <v>5.2235580686590373</v>
      </c>
      <c r="D95315">
        <v>2.5058262633233603</v>
      </c>
      <c r="E95315">
        <v>2.71773180533568</v>
      </c>
      <c r="F95315">
        <v>1</v>
      </c>
      <c r="G95315">
        <v>23.100000000000058</v>
      </c>
      <c r="H95315">
        <v>109375000</v>
      </c>
      <c r="I95315">
        <v>0</v>
      </c>
    </row>
    <row r="95316" spans="1:9" x14ac:dyDescent="0.25">
      <c r="A95316" s="1" t="s">
        <v>95323</v>
      </c>
      <c r="B95316">
        <v>21.700000000000067</v>
      </c>
      <c r="C95316">
        <v>3.5124156137062132</v>
      </c>
      <c r="D95316">
        <v>1.8274415397788726</v>
      </c>
      <c r="E95316">
        <v>1.6849740739273407</v>
      </c>
      <c r="F95316">
        <v>-0.38640616556762097</v>
      </c>
      <c r="G95316">
        <v>21.600000000000037</v>
      </c>
      <c r="H95316">
        <v>78125000</v>
      </c>
      <c r="I95316">
        <v>0</v>
      </c>
    </row>
    <row r="95317" spans="1:9" x14ac:dyDescent="0.25">
      <c r="A95317" s="1" t="s">
        <v>95324</v>
      </c>
      <c r="B95317">
        <v>21.79999999999988</v>
      </c>
      <c r="C95317">
        <v>3.5238667261027854</v>
      </c>
      <c r="D95317">
        <v>1.8344847979447305</v>
      </c>
      <c r="E95317">
        <v>1.6893819281580549</v>
      </c>
      <c r="F95317">
        <v>-0.33115248092538252</v>
      </c>
      <c r="G95317">
        <v>21.700000000000038</v>
      </c>
      <c r="H95317">
        <v>93750000</v>
      </c>
      <c r="I95317">
        <v>0</v>
      </c>
    </row>
    <row r="95318" spans="1:9" x14ac:dyDescent="0.25">
      <c r="A95318" s="1" t="s">
        <v>95325</v>
      </c>
      <c r="B95318">
        <v>21.300000000000058</v>
      </c>
      <c r="C95318">
        <v>2.8057277183175215</v>
      </c>
      <c r="D95318">
        <v>1.4726585789424744</v>
      </c>
      <c r="E95318">
        <v>1.3330691393750471</v>
      </c>
      <c r="F95318">
        <v>-0.65195192501775656</v>
      </c>
      <c r="G95318">
        <v>21.200000000000031</v>
      </c>
      <c r="H95318">
        <v>109375000</v>
      </c>
      <c r="I95318">
        <v>0</v>
      </c>
    </row>
    <row r="95319" spans="1:9" x14ac:dyDescent="0.25">
      <c r="A95319" s="1" t="s">
        <v>95326</v>
      </c>
      <c r="B95319">
        <v>21.299999999999887</v>
      </c>
      <c r="C95319">
        <v>2.8105860493157424</v>
      </c>
      <c r="D95319">
        <v>1.4762710164684631</v>
      </c>
      <c r="E95319">
        <v>1.3343150328472793</v>
      </c>
      <c r="F95319">
        <v>-0.65357537877895666</v>
      </c>
      <c r="G95319">
        <v>21.200000000000031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0.999999999999925</v>
      </c>
      <c r="C95320">
        <v>2.6882661022667915</v>
      </c>
      <c r="D95320">
        <v>1.4103147675037975</v>
      </c>
      <c r="E95320">
        <v>1.2779513347629941</v>
      </c>
      <c r="F95320">
        <v>-0.72654252800536057</v>
      </c>
      <c r="G95320">
        <v>20.900000000000027</v>
      </c>
      <c r="H95320">
        <v>93750000</v>
      </c>
      <c r="I95320">
        <v>0</v>
      </c>
    </row>
    <row r="95321" spans="1:9" x14ac:dyDescent="0.25">
      <c r="A95321" s="1" t="s">
        <v>95328</v>
      </c>
      <c r="B95321">
        <v>20.999999999999918</v>
      </c>
      <c r="C95321">
        <v>2.7312174883724638</v>
      </c>
      <c r="D95321">
        <v>1.4327587082805886</v>
      </c>
      <c r="E95321">
        <v>1.2984587800918752</v>
      </c>
      <c r="F95321">
        <v>-0.72654252800536057</v>
      </c>
      <c r="G95321">
        <v>20.900000000000027</v>
      </c>
      <c r="H95321">
        <v>93750000</v>
      </c>
      <c r="I95321">
        <v>0</v>
      </c>
    </row>
    <row r="95322" spans="1:9" x14ac:dyDescent="0.25">
      <c r="A95322" s="1" t="s">
        <v>95329</v>
      </c>
      <c r="B95322">
        <v>22.350000000000026</v>
      </c>
      <c r="C95322">
        <v>4.033868356324561</v>
      </c>
      <c r="D95322">
        <v>1.9141829594274138</v>
      </c>
      <c r="E95322">
        <v>2.1196853968971561</v>
      </c>
      <c r="F95322">
        <v>1</v>
      </c>
      <c r="G95322">
        <v>22.300000000000047</v>
      </c>
      <c r="H95322">
        <v>93750000</v>
      </c>
      <c r="I95322">
        <v>0</v>
      </c>
    </row>
    <row r="95323" spans="1:9" x14ac:dyDescent="0.25">
      <c r="A95323" s="1" t="s">
        <v>95330</v>
      </c>
      <c r="B95323">
        <v>22.450000000000067</v>
      </c>
      <c r="C95323">
        <v>3.9630381050632519</v>
      </c>
      <c r="D95323">
        <v>1.877390844632719</v>
      </c>
      <c r="E95323">
        <v>2.0856472604305329</v>
      </c>
      <c r="F95323">
        <v>1</v>
      </c>
      <c r="G95323">
        <v>22.400000000000048</v>
      </c>
      <c r="H95323">
        <v>62500000</v>
      </c>
      <c r="I95323">
        <v>0</v>
      </c>
    </row>
    <row r="95324" spans="1:9" x14ac:dyDescent="0.25">
      <c r="A95324" s="1" t="s">
        <v>95331</v>
      </c>
      <c r="B95324">
        <v>0.05</v>
      </c>
      <c r="C95324">
        <v>0.36327126400268028</v>
      </c>
      <c r="D95324">
        <v>0</v>
      </c>
      <c r="E95324">
        <v>0.36327126400268028</v>
      </c>
      <c r="F95324">
        <v>-0.36327126400268028</v>
      </c>
      <c r="G95324">
        <v>0</v>
      </c>
      <c r="H95324">
        <v>0</v>
      </c>
      <c r="I95324">
        <v>1</v>
      </c>
    </row>
    <row r="95325" spans="1:9" x14ac:dyDescent="0.25">
      <c r="A95325" s="1" t="s">
        <v>95332</v>
      </c>
      <c r="B95325">
        <v>0.05</v>
      </c>
      <c r="C95325">
        <v>0.36327126400268028</v>
      </c>
      <c r="D95325">
        <v>0</v>
      </c>
      <c r="E95325">
        <v>0.36327126400268028</v>
      </c>
      <c r="F95325">
        <v>-0.36327126400268028</v>
      </c>
      <c r="G95325">
        <v>0</v>
      </c>
      <c r="H95325">
        <v>0</v>
      </c>
      <c r="I95325">
        <v>2</v>
      </c>
    </row>
    <row r="95326" spans="1:9" x14ac:dyDescent="0.25">
      <c r="A95326" s="1" t="s">
        <v>95333</v>
      </c>
      <c r="B95326">
        <v>22.900000000000073</v>
      </c>
      <c r="C95326">
        <v>6.9884235253651141</v>
      </c>
      <c r="D95326">
        <v>3.5440650183235545</v>
      </c>
      <c r="E95326">
        <v>3.4443585070415557</v>
      </c>
      <c r="F95326">
        <v>-1</v>
      </c>
      <c r="G95326">
        <v>23.20000000000006</v>
      </c>
      <c r="H95326">
        <v>78125000</v>
      </c>
      <c r="I95326">
        <v>0</v>
      </c>
    </row>
    <row r="95327" spans="1:9" x14ac:dyDescent="0.25">
      <c r="A95327" s="1" t="s">
        <v>95334</v>
      </c>
      <c r="B95327">
        <v>23.000000000000082</v>
      </c>
      <c r="C95327">
        <v>6.9983518077692501</v>
      </c>
      <c r="D95327">
        <v>3.5495301964892403</v>
      </c>
      <c r="E95327">
        <v>3.4488216112800107</v>
      </c>
      <c r="F95327">
        <v>-1</v>
      </c>
      <c r="G95327">
        <v>23.300000000000061</v>
      </c>
      <c r="H95327">
        <v>93750000</v>
      </c>
      <c r="I95327">
        <v>0</v>
      </c>
    </row>
    <row r="95328" spans="1:9" x14ac:dyDescent="0.25">
      <c r="A95328" s="1" t="s">
        <v>95335</v>
      </c>
      <c r="B95328">
        <v>29.909998611048678</v>
      </c>
      <c r="C95328">
        <v>31.488613900537842</v>
      </c>
      <c r="D95328">
        <v>18.96312653243595</v>
      </c>
      <c r="E95328">
        <v>12.525487368101885</v>
      </c>
      <c r="F95328">
        <v>1</v>
      </c>
      <c r="G95328">
        <v>56.000000000000526</v>
      </c>
      <c r="H95328">
        <v>203125000</v>
      </c>
      <c r="I95328">
        <v>0</v>
      </c>
    </row>
    <row r="95329" spans="1:9" x14ac:dyDescent="0.25">
      <c r="A95329" s="1" t="s">
        <v>95336</v>
      </c>
      <c r="B95329">
        <v>26.981408394527072</v>
      </c>
      <c r="C95329">
        <v>36.00115199247908</v>
      </c>
      <c r="D95329">
        <v>21.220876932435338</v>
      </c>
      <c r="E95329">
        <v>14.780275060043726</v>
      </c>
      <c r="F95329">
        <v>1</v>
      </c>
      <c r="G95329">
        <v>0</v>
      </c>
      <c r="H95329">
        <v>265625000</v>
      </c>
      <c r="I95329">
        <v>0</v>
      </c>
    </row>
    <row r="95330" spans="1:9" x14ac:dyDescent="0.25">
      <c r="A95330" s="1" t="s">
        <v>95337</v>
      </c>
      <c r="B95330">
        <v>13.841183050827999</v>
      </c>
      <c r="C95330">
        <v>32.3417992743951</v>
      </c>
      <c r="D95330">
        <v>16.084883300083611</v>
      </c>
      <c r="E95330">
        <v>16.256915974311518</v>
      </c>
      <c r="F95330">
        <v>1</v>
      </c>
      <c r="G95330">
        <v>0</v>
      </c>
      <c r="H95330">
        <v>328125000</v>
      </c>
      <c r="I95330">
        <v>0</v>
      </c>
    </row>
    <row r="95331" spans="1:9" x14ac:dyDescent="0.25">
      <c r="A95331" s="1" t="s">
        <v>95338</v>
      </c>
      <c r="B95331">
        <v>17.493757917133131</v>
      </c>
      <c r="C95331">
        <v>43.36329283128822</v>
      </c>
      <c r="D95331">
        <v>23.302936053760092</v>
      </c>
      <c r="E95331">
        <v>20.060356777528138</v>
      </c>
      <c r="F95331">
        <v>-0.65820686250167348</v>
      </c>
      <c r="G95331">
        <v>0</v>
      </c>
      <c r="H95331">
        <v>281250000</v>
      </c>
      <c r="I95331">
        <v>0</v>
      </c>
    </row>
    <row r="95332" spans="1:9" x14ac:dyDescent="0.25">
      <c r="A95332" s="1" t="s">
        <v>95339</v>
      </c>
      <c r="B95332">
        <v>22.300000000000015</v>
      </c>
      <c r="C95332">
        <v>3.4953462620389835</v>
      </c>
      <c r="D95332">
        <v>1.856948688149223</v>
      </c>
      <c r="E95332">
        <v>1.6383975738897605</v>
      </c>
      <c r="F95332">
        <v>-0.1389828322267066</v>
      </c>
      <c r="G95332">
        <v>22.200000000000045</v>
      </c>
      <c r="H95332">
        <v>109375000</v>
      </c>
      <c r="I95332">
        <v>0</v>
      </c>
    </row>
    <row r="95333" spans="1:9" x14ac:dyDescent="0.25">
      <c r="A95333" s="1" t="s">
        <v>95340</v>
      </c>
      <c r="B95333">
        <v>22.300000000000036</v>
      </c>
      <c r="C95333">
        <v>3.4880275134570833</v>
      </c>
      <c r="D95333">
        <v>1.8549022272056837</v>
      </c>
      <c r="E95333">
        <v>1.6331252862513996</v>
      </c>
      <c r="F95333">
        <v>-0.1376978298241025</v>
      </c>
      <c r="G95333">
        <v>22.200000000000045</v>
      </c>
      <c r="H95333">
        <v>93750000</v>
      </c>
      <c r="I95333">
        <v>0</v>
      </c>
    </row>
    <row r="95334" spans="1:9" x14ac:dyDescent="0.25">
      <c r="A95334" s="1" t="s">
        <v>95341</v>
      </c>
      <c r="B95334">
        <v>21.700000000000017</v>
      </c>
      <c r="C95334">
        <v>2.8647094152742607</v>
      </c>
      <c r="D95334">
        <v>1.5405590163854144</v>
      </c>
      <c r="E95334">
        <v>1.3241503988888463</v>
      </c>
      <c r="F95334">
        <v>-0.10567075730533881</v>
      </c>
      <c r="G95334">
        <v>21.600000000000037</v>
      </c>
      <c r="H95334">
        <v>78125000</v>
      </c>
      <c r="I95334">
        <v>0</v>
      </c>
    </row>
    <row r="95335" spans="1:9" x14ac:dyDescent="0.25">
      <c r="A95335" s="1" t="s">
        <v>95342</v>
      </c>
      <c r="B95335">
        <v>21.699999999999978</v>
      </c>
      <c r="C95335">
        <v>2.8717083494148543</v>
      </c>
      <c r="D95335">
        <v>1.5455493046713986</v>
      </c>
      <c r="E95335">
        <v>1.3261590447434557</v>
      </c>
      <c r="F95335">
        <v>-0.10230039835218729</v>
      </c>
      <c r="G95335">
        <v>21.600000000000037</v>
      </c>
      <c r="H95335">
        <v>93750000</v>
      </c>
      <c r="I95335">
        <v>0</v>
      </c>
    </row>
    <row r="95336" spans="1:9" x14ac:dyDescent="0.25">
      <c r="A95336" s="1" t="s">
        <v>95343</v>
      </c>
      <c r="B95336">
        <v>21.300000000000011</v>
      </c>
      <c r="C95336">
        <v>2.7955771732375796</v>
      </c>
      <c r="D95336">
        <v>1.5024601583521671</v>
      </c>
      <c r="E95336">
        <v>1.2931170148854125</v>
      </c>
      <c r="F95336">
        <v>-0.16307940209776817</v>
      </c>
      <c r="G95336">
        <v>21.200000000000031</v>
      </c>
      <c r="H95336">
        <v>93750000</v>
      </c>
      <c r="I95336">
        <v>0</v>
      </c>
    </row>
    <row r="95337" spans="1:9" x14ac:dyDescent="0.25">
      <c r="A95337" s="1" t="s">
        <v>95344</v>
      </c>
      <c r="B95337">
        <v>21.299999999999972</v>
      </c>
      <c r="C95337">
        <v>2.7853008502122147</v>
      </c>
      <c r="D95337">
        <v>1.4985839459982913</v>
      </c>
      <c r="E95337">
        <v>1.2867169042139235</v>
      </c>
      <c r="F95337">
        <v>-0.1588948189431334</v>
      </c>
      <c r="G95337">
        <v>21.200000000000031</v>
      </c>
      <c r="H95337">
        <v>93750000</v>
      </c>
      <c r="I95337">
        <v>0</v>
      </c>
    </row>
    <row r="95338" spans="1:9" x14ac:dyDescent="0.25">
      <c r="A95338" s="1" t="s">
        <v>95345</v>
      </c>
      <c r="B95338">
        <v>21.300000000000004</v>
      </c>
      <c r="C95338">
        <v>2.3319715827391185</v>
      </c>
      <c r="D95338">
        <v>1.0672793285283904</v>
      </c>
      <c r="E95338">
        <v>1.2646922542107282</v>
      </c>
      <c r="F95338">
        <v>6.600252871276302E-2</v>
      </c>
      <c r="G95338">
        <v>21.200000000000031</v>
      </c>
      <c r="H95338">
        <v>93750000</v>
      </c>
      <c r="I95338">
        <v>0</v>
      </c>
    </row>
    <row r="95339" spans="1:9" x14ac:dyDescent="0.25">
      <c r="A95339" s="1" t="s">
        <v>95346</v>
      </c>
      <c r="B95339">
        <v>21.299999999999979</v>
      </c>
      <c r="C95339">
        <v>2.352472883368621</v>
      </c>
      <c r="D95339">
        <v>1.0758723504072329</v>
      </c>
      <c r="E95339">
        <v>1.2766005329613881</v>
      </c>
      <c r="F95339">
        <v>6.5384441553718364E-2</v>
      </c>
      <c r="G95339">
        <v>21.200000000000031</v>
      </c>
      <c r="H95339">
        <v>62500000</v>
      </c>
      <c r="I95339">
        <v>0</v>
      </c>
    </row>
    <row r="95340" spans="1:9" x14ac:dyDescent="0.25">
      <c r="A95340" s="1" t="s">
        <v>95347</v>
      </c>
      <c r="B95340">
        <v>20.899999999999984</v>
      </c>
      <c r="C95340">
        <v>2.2305508051358731</v>
      </c>
      <c r="D95340">
        <v>1.0234574522726958</v>
      </c>
      <c r="E95340">
        <v>1.2070933528631773</v>
      </c>
      <c r="F95340">
        <v>0.12897711483681551</v>
      </c>
      <c r="G95340">
        <v>20.800000000000026</v>
      </c>
      <c r="H95340">
        <v>62500000</v>
      </c>
      <c r="I95340">
        <v>0</v>
      </c>
    </row>
    <row r="95341" spans="1:9" x14ac:dyDescent="0.25">
      <c r="A95341" s="1" t="s">
        <v>95348</v>
      </c>
      <c r="B95341">
        <v>20.90000000000002</v>
      </c>
      <c r="C95341">
        <v>2.1935390558471339</v>
      </c>
      <c r="D95341">
        <v>1.0034396051902092</v>
      </c>
      <c r="E95341">
        <v>1.1900994506569247</v>
      </c>
      <c r="F95341">
        <v>0.11610377693261098</v>
      </c>
      <c r="G95341">
        <v>20.800000000000026</v>
      </c>
      <c r="H95341">
        <v>78125000</v>
      </c>
      <c r="I95341">
        <v>0</v>
      </c>
    </row>
    <row r="95342" spans="1:9" x14ac:dyDescent="0.25">
      <c r="A95342" s="1" t="s">
        <v>95349</v>
      </c>
      <c r="B95342">
        <v>20.700000000000021</v>
      </c>
      <c r="C95342">
        <v>2.8032289575490057</v>
      </c>
      <c r="D95342">
        <v>1.3201496611400927</v>
      </c>
      <c r="E95342">
        <v>1.483079296408913</v>
      </c>
      <c r="F95342">
        <v>0.31783628787822682</v>
      </c>
      <c r="G95342">
        <v>20.600000000000023</v>
      </c>
      <c r="H95342">
        <v>78125000</v>
      </c>
      <c r="I95342">
        <v>0</v>
      </c>
    </row>
    <row r="95343" spans="1:9" x14ac:dyDescent="0.25">
      <c r="A95343" s="1" t="s">
        <v>95350</v>
      </c>
      <c r="B95343">
        <v>20.699999999999978</v>
      </c>
      <c r="C95343">
        <v>2.7827700407072031</v>
      </c>
      <c r="D95343">
        <v>1.3087010882203449</v>
      </c>
      <c r="E95343">
        <v>1.4740689524868582</v>
      </c>
      <c r="F95343">
        <v>0.31215148041594487</v>
      </c>
      <c r="G95343">
        <v>20.600000000000023</v>
      </c>
      <c r="H95343">
        <v>46875000</v>
      </c>
      <c r="I95343">
        <v>0</v>
      </c>
    </row>
    <row r="95344" spans="1:9" x14ac:dyDescent="0.25">
      <c r="A95344" s="1" t="s">
        <v>95351</v>
      </c>
      <c r="B95344">
        <v>28.21046543278981</v>
      </c>
      <c r="C95344">
        <v>30.066992134849109</v>
      </c>
      <c r="D95344">
        <v>14.938957600882722</v>
      </c>
      <c r="E95344">
        <v>15.128034533966362</v>
      </c>
      <c r="F95344">
        <v>-0.5</v>
      </c>
      <c r="G95344">
        <v>0</v>
      </c>
      <c r="H95344">
        <v>234375000</v>
      </c>
      <c r="I95344">
        <v>0</v>
      </c>
    </row>
    <row r="95345" spans="1:9" x14ac:dyDescent="0.25">
      <c r="A95345" s="1" t="s">
        <v>95352</v>
      </c>
      <c r="B95345">
        <v>25.233139283396071</v>
      </c>
      <c r="C95345">
        <v>34.104725860601206</v>
      </c>
      <c r="D95345">
        <v>16.956329426553047</v>
      </c>
      <c r="E95345">
        <v>17.148396434048188</v>
      </c>
      <c r="F95345">
        <v>-0.5</v>
      </c>
      <c r="G95345">
        <v>0</v>
      </c>
      <c r="H95345">
        <v>250000000</v>
      </c>
      <c r="I95345">
        <v>0</v>
      </c>
    </row>
    <row r="95346" spans="1:9" x14ac:dyDescent="0.25">
      <c r="A95346" s="1" t="s">
        <v>95353</v>
      </c>
      <c r="B95346">
        <v>14.49635775394797</v>
      </c>
      <c r="C95346">
        <v>31.566426894805584</v>
      </c>
      <c r="D95346">
        <v>15.850327480609685</v>
      </c>
      <c r="E95346">
        <v>15.716099414195874</v>
      </c>
      <c r="F95346">
        <v>-0.56173018794071083</v>
      </c>
      <c r="G95346">
        <v>0</v>
      </c>
      <c r="H95346">
        <v>234375000</v>
      </c>
      <c r="I95346">
        <v>0</v>
      </c>
    </row>
    <row r="95347" spans="1:9" x14ac:dyDescent="0.25">
      <c r="A95347" s="1" t="s">
        <v>95354</v>
      </c>
      <c r="B95347">
        <v>14.133262837865441</v>
      </c>
      <c r="C95347">
        <v>34.649251444016301</v>
      </c>
      <c r="D95347">
        <v>17.284536964274849</v>
      </c>
      <c r="E95347">
        <v>17.364714479741487</v>
      </c>
      <c r="F95347">
        <v>-0.70550585633938301</v>
      </c>
      <c r="G95347">
        <v>0</v>
      </c>
      <c r="H95347">
        <v>234375000</v>
      </c>
      <c r="I95347">
        <v>0</v>
      </c>
    </row>
    <row r="95348" spans="1:9" x14ac:dyDescent="0.25">
      <c r="A95348" s="1" t="s">
        <v>95355</v>
      </c>
      <c r="B95348">
        <v>22.900000000000041</v>
      </c>
      <c r="C95348">
        <v>3.69729888341588</v>
      </c>
      <c r="D95348">
        <v>1.9816379456388065</v>
      </c>
      <c r="E95348">
        <v>1.7156609377770735</v>
      </c>
      <c r="F95348">
        <v>-0.32923381172193933</v>
      </c>
      <c r="G95348">
        <v>22.800000000000054</v>
      </c>
      <c r="H95348">
        <v>46875000</v>
      </c>
      <c r="I95348">
        <v>0</v>
      </c>
    </row>
    <row r="95349" spans="1:9" x14ac:dyDescent="0.25">
      <c r="A95349" s="1" t="s">
        <v>95356</v>
      </c>
      <c r="B95349">
        <v>22.89999999999997</v>
      </c>
      <c r="C95349">
        <v>3.6662617940832845</v>
      </c>
      <c r="D95349">
        <v>1.967743373904185</v>
      </c>
      <c r="E95349">
        <v>1.6985184201790995</v>
      </c>
      <c r="F95349">
        <v>-0.31803063062522563</v>
      </c>
      <c r="G95349">
        <v>22.800000000000054</v>
      </c>
      <c r="H95349">
        <v>93750000</v>
      </c>
      <c r="I95349">
        <v>0</v>
      </c>
    </row>
    <row r="95350" spans="1:9" x14ac:dyDescent="0.25">
      <c r="A95350" s="1" t="s">
        <v>95357</v>
      </c>
      <c r="B95350">
        <v>22.499999999999972</v>
      </c>
      <c r="C95350">
        <v>4.8117018279133346</v>
      </c>
      <c r="D95350">
        <v>2.5381656016461753</v>
      </c>
      <c r="E95350">
        <v>2.2735362262671535</v>
      </c>
      <c r="F95350">
        <v>-0.94282965022034926</v>
      </c>
      <c r="G95350">
        <v>22.400000000000048</v>
      </c>
      <c r="H95350">
        <v>109375000</v>
      </c>
      <c r="I95350">
        <v>0</v>
      </c>
    </row>
    <row r="95351" spans="1:9" x14ac:dyDescent="0.25">
      <c r="A95351" s="1" t="s">
        <v>95358</v>
      </c>
      <c r="B95351">
        <v>22.500000000000036</v>
      </c>
      <c r="C95351">
        <v>4.0848808056182264</v>
      </c>
      <c r="D95351">
        <v>2.1762747811753691</v>
      </c>
      <c r="E95351">
        <v>1.90860602444286</v>
      </c>
      <c r="F95351">
        <v>-0.51016172654425773</v>
      </c>
      <c r="G95351">
        <v>22.400000000000048</v>
      </c>
      <c r="H95351">
        <v>109375000</v>
      </c>
      <c r="I95351">
        <v>0</v>
      </c>
    </row>
    <row r="95352" spans="1:9" x14ac:dyDescent="0.25">
      <c r="A95352" s="1" t="s">
        <v>95359</v>
      </c>
      <c r="B95352">
        <v>20.799999999999923</v>
      </c>
      <c r="C95352">
        <v>3.3913261790535065</v>
      </c>
      <c r="D95352">
        <v>1.6455785634302087</v>
      </c>
      <c r="E95352">
        <v>1.7457476156232978</v>
      </c>
      <c r="F95352">
        <v>1</v>
      </c>
      <c r="G95352">
        <v>20.700000000000024</v>
      </c>
      <c r="H95352">
        <v>93750000</v>
      </c>
      <c r="I95352">
        <v>0</v>
      </c>
    </row>
    <row r="95353" spans="1:9" x14ac:dyDescent="0.25">
      <c r="A95353" s="1" t="s">
        <v>95360</v>
      </c>
      <c r="B95353">
        <v>20.800000000000061</v>
      </c>
      <c r="C95353">
        <v>3.5984224799304694</v>
      </c>
      <c r="D95353">
        <v>1.7486321965455089</v>
      </c>
      <c r="E95353">
        <v>1.8497902833849604</v>
      </c>
      <c r="F95353">
        <v>1</v>
      </c>
      <c r="G95353">
        <v>20.700000000000024</v>
      </c>
      <c r="H95353">
        <v>62500000</v>
      </c>
      <c r="I95353">
        <v>0</v>
      </c>
    </row>
    <row r="95354" spans="1:9" x14ac:dyDescent="0.25">
      <c r="A95354" s="1" t="s">
        <v>95361</v>
      </c>
      <c r="B95354">
        <v>20.899999999999981</v>
      </c>
      <c r="C95354">
        <v>2.2948172821102935</v>
      </c>
      <c r="D95354">
        <v>1.0738057936102865</v>
      </c>
      <c r="E95354">
        <v>1.221011488500007</v>
      </c>
      <c r="F95354">
        <v>0.14229053550802728</v>
      </c>
      <c r="G95354">
        <v>20.800000000000026</v>
      </c>
      <c r="H95354">
        <v>78125000</v>
      </c>
      <c r="I95354">
        <v>0</v>
      </c>
    </row>
    <row r="95355" spans="1:9" x14ac:dyDescent="0.25">
      <c r="A95355" s="1" t="s">
        <v>95362</v>
      </c>
      <c r="B95355">
        <v>20.89999999999997</v>
      </c>
      <c r="C95355">
        <v>2.3165554896411353</v>
      </c>
      <c r="D95355">
        <v>1.0830430896376457</v>
      </c>
      <c r="E95355">
        <v>1.2335124000034896</v>
      </c>
      <c r="F95355">
        <v>0.14826454930694943</v>
      </c>
      <c r="G95355">
        <v>20.800000000000026</v>
      </c>
      <c r="H95355">
        <v>93750000</v>
      </c>
      <c r="I95355">
        <v>0</v>
      </c>
    </row>
    <row r="95356" spans="1:9" x14ac:dyDescent="0.25">
      <c r="A95356" s="1" t="s">
        <v>95363</v>
      </c>
      <c r="B95356">
        <v>20.500000000000014</v>
      </c>
      <c r="C95356">
        <v>1.647625523545555</v>
      </c>
      <c r="D95356">
        <v>0.75778615441796049</v>
      </c>
      <c r="E95356">
        <v>0.88983936912759454</v>
      </c>
      <c r="F95356">
        <v>5.8801423652671048E-2</v>
      </c>
      <c r="G95356">
        <v>20.40000000000002</v>
      </c>
      <c r="H95356">
        <v>78125000</v>
      </c>
      <c r="I95356">
        <v>0</v>
      </c>
    </row>
    <row r="95357" spans="1:9" x14ac:dyDescent="0.25">
      <c r="A95357" s="1" t="s">
        <v>95364</v>
      </c>
      <c r="B95357">
        <v>20.499999999999989</v>
      </c>
      <c r="C95357">
        <v>1.6742847868697885</v>
      </c>
      <c r="D95357">
        <v>0.76965288357500494</v>
      </c>
      <c r="E95357">
        <v>0.9046319032947836</v>
      </c>
      <c r="F95357">
        <v>6.1225807496021911E-2</v>
      </c>
      <c r="G95357">
        <v>20.40000000000002</v>
      </c>
      <c r="H95357">
        <v>78125000</v>
      </c>
      <c r="I95357">
        <v>0</v>
      </c>
    </row>
    <row r="95358" spans="1:9" x14ac:dyDescent="0.25">
      <c r="A95358" s="1" t="s">
        <v>95365</v>
      </c>
      <c r="B95358">
        <v>20.299999999999997</v>
      </c>
      <c r="C95358">
        <v>1.3437099384659512</v>
      </c>
      <c r="D95358">
        <v>0.61667512216526488</v>
      </c>
      <c r="E95358">
        <v>0.72703481630068634</v>
      </c>
      <c r="F95358">
        <v>4.8976147396801117E-2</v>
      </c>
      <c r="G95358">
        <v>20.200000000000017</v>
      </c>
      <c r="H95358">
        <v>78125000</v>
      </c>
      <c r="I95358">
        <v>0</v>
      </c>
    </row>
    <row r="95359" spans="1:9" x14ac:dyDescent="0.25">
      <c r="A95359" s="1" t="s">
        <v>95366</v>
      </c>
      <c r="B95359">
        <v>20.299999999999997</v>
      </c>
      <c r="C95359">
        <v>1.3487948402333303</v>
      </c>
      <c r="D95359">
        <v>0.6180800757359961</v>
      </c>
      <c r="E95359">
        <v>0.73071476449733419</v>
      </c>
      <c r="F95359">
        <v>4.5908789892114665E-2</v>
      </c>
      <c r="G95359">
        <v>20.200000000000017</v>
      </c>
      <c r="H95359">
        <v>78125000</v>
      </c>
      <c r="I95359">
        <v>0</v>
      </c>
    </row>
    <row r="95360" spans="1:9" x14ac:dyDescent="0.25">
      <c r="A95360" s="1" t="s">
        <v>95367</v>
      </c>
      <c r="B95360">
        <v>21.10000000000003</v>
      </c>
      <c r="C95360">
        <v>3.1796094650681503</v>
      </c>
      <c r="D95360">
        <v>1.5196225226343874</v>
      </c>
      <c r="E95360">
        <v>1.659986942433763</v>
      </c>
      <c r="F95360">
        <v>0.58812981743399018</v>
      </c>
      <c r="G95360">
        <v>21.000000000000028</v>
      </c>
      <c r="H95360">
        <v>46875000</v>
      </c>
      <c r="I95360">
        <v>0</v>
      </c>
    </row>
    <row r="95361" spans="1:9" x14ac:dyDescent="0.25">
      <c r="A95361" s="1" t="s">
        <v>95368</v>
      </c>
      <c r="B95361">
        <v>21.100000000000037</v>
      </c>
      <c r="C95361">
        <v>3.7226937350281637</v>
      </c>
      <c r="D95361">
        <v>1.7896720247540774</v>
      </c>
      <c r="E95361">
        <v>1.9330217102740863</v>
      </c>
      <c r="F95361">
        <v>0.6773545053518859</v>
      </c>
      <c r="G95361">
        <v>21.000000000000028</v>
      </c>
      <c r="H95361">
        <v>31250000</v>
      </c>
      <c r="I95361">
        <v>0</v>
      </c>
    </row>
    <row r="95362" spans="1:9" x14ac:dyDescent="0.25">
      <c r="A95362" s="1" t="s">
        <v>95369</v>
      </c>
      <c r="B95362">
        <v>22.999999999999922</v>
      </c>
      <c r="C95362">
        <v>3.6263362664771761</v>
      </c>
      <c r="D95362">
        <v>1.6885478995816818</v>
      </c>
      <c r="E95362">
        <v>1.9377883668954943</v>
      </c>
      <c r="F95362">
        <v>0.17191270041393514</v>
      </c>
      <c r="G95362">
        <v>22.900000000000055</v>
      </c>
      <c r="H95362">
        <v>78125000</v>
      </c>
      <c r="I95362">
        <v>0</v>
      </c>
    </row>
    <row r="95363" spans="1:9" x14ac:dyDescent="0.25">
      <c r="A95363" s="1" t="s">
        <v>95370</v>
      </c>
      <c r="B95363">
        <v>23.099999999999948</v>
      </c>
      <c r="C95363">
        <v>3.5522014470606336</v>
      </c>
      <c r="D95363">
        <v>1.6499310020940623</v>
      </c>
      <c r="E95363">
        <v>1.9022704449665713</v>
      </c>
      <c r="F95363">
        <v>0.16722899105449907</v>
      </c>
      <c r="G95363">
        <v>23.000000000000057</v>
      </c>
      <c r="H95363">
        <v>78125000</v>
      </c>
      <c r="I95363">
        <v>0</v>
      </c>
    </row>
    <row r="95364" spans="1:9" x14ac:dyDescent="0.25">
      <c r="A95364" s="1" t="s">
        <v>95371</v>
      </c>
      <c r="B95364">
        <v>21.700000000000049</v>
      </c>
      <c r="C95364">
        <v>4.6212902418909572</v>
      </c>
      <c r="D95364">
        <v>2.3958678839281329</v>
      </c>
      <c r="E95364">
        <v>2.2254223579628256</v>
      </c>
      <c r="F95364">
        <v>-0.51118890179730503</v>
      </c>
      <c r="G95364">
        <v>21.600000000000037</v>
      </c>
      <c r="H95364">
        <v>93750000</v>
      </c>
      <c r="I95364">
        <v>0</v>
      </c>
    </row>
    <row r="95365" spans="1:9" x14ac:dyDescent="0.25">
      <c r="A95365" s="1" t="s">
        <v>95372</v>
      </c>
      <c r="B95365">
        <v>21.799999999999969</v>
      </c>
      <c r="C95365">
        <v>3.5405925052148142</v>
      </c>
      <c r="D95365">
        <v>1.8571116887122812</v>
      </c>
      <c r="E95365">
        <v>1.683480816502533</v>
      </c>
      <c r="F95365">
        <v>-0.41413985496173966</v>
      </c>
      <c r="G95365">
        <v>21.700000000000038</v>
      </c>
      <c r="H95365">
        <v>62500000</v>
      </c>
      <c r="I95365">
        <v>0</v>
      </c>
    </row>
    <row r="95366" spans="1:9" x14ac:dyDescent="0.25">
      <c r="A95366" s="1" t="s">
        <v>95373</v>
      </c>
      <c r="B95366">
        <v>21.300000000000036</v>
      </c>
      <c r="C95366">
        <v>2.8809127440029108</v>
      </c>
      <c r="D95366">
        <v>1.5242024111941799</v>
      </c>
      <c r="E95366">
        <v>1.3567103328087309</v>
      </c>
      <c r="F95366">
        <v>-0.12543291278841551</v>
      </c>
      <c r="G95366">
        <v>21.200000000000031</v>
      </c>
      <c r="H95366">
        <v>109375000</v>
      </c>
      <c r="I95366">
        <v>0</v>
      </c>
    </row>
    <row r="95367" spans="1:9" x14ac:dyDescent="0.25">
      <c r="A95367" s="1" t="s">
        <v>95374</v>
      </c>
      <c r="B95367">
        <v>21.29999999999994</v>
      </c>
      <c r="C95367">
        <v>2.8765268529346422</v>
      </c>
      <c r="D95367">
        <v>1.5234569299921144</v>
      </c>
      <c r="E95367">
        <v>1.3530699229425278</v>
      </c>
      <c r="F95367">
        <v>-0.11601484066367584</v>
      </c>
      <c r="G95367">
        <v>21.200000000000031</v>
      </c>
      <c r="H95367">
        <v>93750000</v>
      </c>
      <c r="I95367">
        <v>0</v>
      </c>
    </row>
    <row r="95368" spans="1:9" x14ac:dyDescent="0.25">
      <c r="A95368" s="1" t="s">
        <v>95375</v>
      </c>
      <c r="B95368">
        <v>20.800000000000029</v>
      </c>
      <c r="C95368">
        <v>2.1332769502600946</v>
      </c>
      <c r="D95368">
        <v>1.1463375803137446</v>
      </c>
      <c r="E95368">
        <v>0.98693936994635001</v>
      </c>
      <c r="F95368">
        <v>-7.4169856649193289E-2</v>
      </c>
      <c r="G95368">
        <v>20.700000000000024</v>
      </c>
      <c r="H95368">
        <v>78125000</v>
      </c>
      <c r="I95368">
        <v>0</v>
      </c>
    </row>
    <row r="95369" spans="1:9" x14ac:dyDescent="0.25">
      <c r="A95369" s="1" t="s">
        <v>95376</v>
      </c>
      <c r="B95369">
        <v>20.900000000000027</v>
      </c>
      <c r="C95369">
        <v>2.1402655659773537</v>
      </c>
      <c r="D95369">
        <v>1.15103535907443</v>
      </c>
      <c r="E95369">
        <v>0.98923020690292374</v>
      </c>
      <c r="F95369">
        <v>-7.4982712407650531E-2</v>
      </c>
      <c r="G95369">
        <v>20.800000000000026</v>
      </c>
      <c r="H95369">
        <v>109375000</v>
      </c>
      <c r="I95369">
        <v>0</v>
      </c>
    </row>
    <row r="95370" spans="1:9" x14ac:dyDescent="0.25">
      <c r="A95370" s="1" t="s">
        <v>95377</v>
      </c>
      <c r="B95370">
        <v>21.899999999999945</v>
      </c>
      <c r="C95370">
        <v>3.4294905661363608</v>
      </c>
      <c r="D95370">
        <v>1.5912616453513952</v>
      </c>
      <c r="E95370">
        <v>1.8382289207849656</v>
      </c>
      <c r="F95370">
        <v>0.54052443546483087</v>
      </c>
      <c r="G95370">
        <v>21.80000000000004</v>
      </c>
      <c r="H95370">
        <v>46875000</v>
      </c>
      <c r="I95370">
        <v>0</v>
      </c>
    </row>
    <row r="95371" spans="1:9" x14ac:dyDescent="0.25">
      <c r="A95371" s="1" t="s">
        <v>95378</v>
      </c>
      <c r="B95371">
        <v>21.900000000000016</v>
      </c>
      <c r="C95371">
        <v>3.3452340087723651</v>
      </c>
      <c r="D95371">
        <v>1.5474573350369498</v>
      </c>
      <c r="E95371">
        <v>1.7977766737354153</v>
      </c>
      <c r="F95371">
        <v>0.40520190431556724</v>
      </c>
      <c r="G95371">
        <v>21.80000000000004</v>
      </c>
      <c r="H95371">
        <v>78125000</v>
      </c>
      <c r="I95371">
        <v>0</v>
      </c>
    </row>
    <row r="95372" spans="1:9" x14ac:dyDescent="0.25">
      <c r="A95372" s="1" t="s">
        <v>95379</v>
      </c>
      <c r="B95372">
        <v>21.299999999999915</v>
      </c>
      <c r="C95372">
        <v>6.0884538978272564</v>
      </c>
      <c r="D95372">
        <v>3.1102855392522906</v>
      </c>
      <c r="E95372">
        <v>2.9781683585749668</v>
      </c>
      <c r="F95372">
        <v>-1</v>
      </c>
      <c r="G95372">
        <v>21.200000000000031</v>
      </c>
      <c r="H95372">
        <v>62500000</v>
      </c>
      <c r="I95372">
        <v>0</v>
      </c>
    </row>
    <row r="95373" spans="1:9" x14ac:dyDescent="0.25">
      <c r="A95373" s="1" t="s">
        <v>95380</v>
      </c>
      <c r="B95373">
        <v>23.741424775622136</v>
      </c>
      <c r="C95373">
        <v>10.432075342286268</v>
      </c>
      <c r="D95373">
        <v>5.0971942698284369</v>
      </c>
      <c r="E95373">
        <v>5.3348810724578346</v>
      </c>
      <c r="F95373">
        <v>-0.59322509658223233</v>
      </c>
      <c r="G95373">
        <v>28.000000000000128</v>
      </c>
      <c r="H95373">
        <v>109375000</v>
      </c>
      <c r="I95373">
        <v>0</v>
      </c>
    </row>
    <row r="95374" spans="1:9" x14ac:dyDescent="0.25">
      <c r="A95374" s="1" t="s">
        <v>95381</v>
      </c>
      <c r="B95374">
        <v>20.900000000000063</v>
      </c>
      <c r="C95374">
        <v>2.5754043343866857</v>
      </c>
      <c r="D95374">
        <v>1.3467623243959168</v>
      </c>
      <c r="E95374">
        <v>1.2286420099907689</v>
      </c>
      <c r="F95374">
        <v>-0.46483830366928558</v>
      </c>
      <c r="G95374">
        <v>20.800000000000026</v>
      </c>
      <c r="H95374">
        <v>62500000</v>
      </c>
      <c r="I95374">
        <v>0</v>
      </c>
    </row>
    <row r="95375" spans="1:9" x14ac:dyDescent="0.25">
      <c r="A95375" s="1" t="s">
        <v>95382</v>
      </c>
      <c r="B95375">
        <v>20.900000000000052</v>
      </c>
      <c r="C95375">
        <v>2.6314035489481049</v>
      </c>
      <c r="D95375">
        <v>1.3753321704716299</v>
      </c>
      <c r="E95375">
        <v>1.256071378476475</v>
      </c>
      <c r="F95375">
        <v>-0.54142204306980179</v>
      </c>
      <c r="G95375">
        <v>20.800000000000026</v>
      </c>
      <c r="H95375">
        <v>93750000</v>
      </c>
      <c r="I95375">
        <v>0</v>
      </c>
    </row>
    <row r="95376" spans="1:9" x14ac:dyDescent="0.25">
      <c r="A95376" s="1" t="s">
        <v>95383</v>
      </c>
      <c r="B95376">
        <v>28.973886548348062</v>
      </c>
      <c r="C95376">
        <v>27.647623414698185</v>
      </c>
      <c r="D95376">
        <v>13.915855877765745</v>
      </c>
      <c r="E95376">
        <v>13.731767536932463</v>
      </c>
      <c r="F95376">
        <v>1</v>
      </c>
      <c r="G95376">
        <v>54.600000000000506</v>
      </c>
      <c r="H95376">
        <v>203125000</v>
      </c>
      <c r="I95376">
        <v>0</v>
      </c>
    </row>
    <row r="95377" spans="1:9" x14ac:dyDescent="0.25">
      <c r="A95377" s="1" t="s">
        <v>95384</v>
      </c>
      <c r="B95377">
        <v>15.44008145151906</v>
      </c>
      <c r="C95377">
        <v>36.369746596407879</v>
      </c>
      <c r="D95377">
        <v>18.26852213368986</v>
      </c>
      <c r="E95377">
        <v>18.101224462718019</v>
      </c>
      <c r="F95377">
        <v>1</v>
      </c>
      <c r="G95377">
        <v>0</v>
      </c>
      <c r="H95377">
        <v>328125000</v>
      </c>
      <c r="I95377">
        <v>0</v>
      </c>
    </row>
    <row r="95378" spans="1:9" x14ac:dyDescent="0.25">
      <c r="A95378" s="1" t="s">
        <v>95385</v>
      </c>
      <c r="B95378">
        <v>19.78999118661665</v>
      </c>
      <c r="C95378">
        <v>30.73768143464018</v>
      </c>
      <c r="D95378">
        <v>15.250725701960299</v>
      </c>
      <c r="E95378">
        <v>15.486955732679867</v>
      </c>
      <c r="F95378">
        <v>1</v>
      </c>
      <c r="G95378">
        <v>0</v>
      </c>
      <c r="H95378">
        <v>234375000</v>
      </c>
      <c r="I95378">
        <v>0</v>
      </c>
    </row>
    <row r="95379" spans="1:9" x14ac:dyDescent="0.25">
      <c r="A95379" s="1" t="s">
        <v>95386</v>
      </c>
      <c r="B95379">
        <v>19.242914585350359</v>
      </c>
      <c r="C95379">
        <v>28.357830212312141</v>
      </c>
      <c r="D95379">
        <v>15.84351909699426</v>
      </c>
      <c r="E95379">
        <v>12.514311115317861</v>
      </c>
      <c r="F95379">
        <v>-0.65903045628940848</v>
      </c>
      <c r="G95379">
        <v>0</v>
      </c>
      <c r="H95379">
        <v>234375000</v>
      </c>
      <c r="I95379">
        <v>0</v>
      </c>
    </row>
    <row r="95380" spans="1:9" x14ac:dyDescent="0.25">
      <c r="A95380" s="1" t="s">
        <v>95387</v>
      </c>
      <c r="B95380">
        <v>22.399999999999988</v>
      </c>
      <c r="C95380">
        <v>3.6368394636679544</v>
      </c>
      <c r="D95380">
        <v>1.997671114567305</v>
      </c>
      <c r="E95380">
        <v>1.6391683491006495</v>
      </c>
      <c r="F95380">
        <v>-0.13863517750833054</v>
      </c>
      <c r="G95380">
        <v>22.300000000000047</v>
      </c>
      <c r="H95380">
        <v>93750000</v>
      </c>
      <c r="I95380">
        <v>0</v>
      </c>
    </row>
    <row r="95381" spans="1:9" x14ac:dyDescent="0.25">
      <c r="A95381" s="1" t="s">
        <v>95388</v>
      </c>
      <c r="B95381">
        <v>22.499999999999982</v>
      </c>
      <c r="C95381">
        <v>3.6358962809759259</v>
      </c>
      <c r="D95381">
        <v>1.9999560999246091</v>
      </c>
      <c r="E95381">
        <v>1.6359401810513168</v>
      </c>
      <c r="F95381">
        <v>-0.13734565303305368</v>
      </c>
      <c r="G95381">
        <v>22.400000000000048</v>
      </c>
      <c r="H95381">
        <v>125000000</v>
      </c>
      <c r="I95381">
        <v>0</v>
      </c>
    </row>
    <row r="95382" spans="1:9" x14ac:dyDescent="0.25">
      <c r="A95382" s="1" t="s">
        <v>95389</v>
      </c>
      <c r="B95382">
        <v>21.899999999999974</v>
      </c>
      <c r="C95382">
        <v>3.0307784580672452</v>
      </c>
      <c r="D95382">
        <v>1.6947866587738103</v>
      </c>
      <c r="E95382">
        <v>1.3359917992934349</v>
      </c>
      <c r="F95382">
        <v>-0.10804348475246517</v>
      </c>
      <c r="G95382">
        <v>21.80000000000004</v>
      </c>
      <c r="H95382">
        <v>46875000</v>
      </c>
      <c r="I95382">
        <v>0</v>
      </c>
    </row>
    <row r="95383" spans="1:9" x14ac:dyDescent="0.25">
      <c r="A95383" s="1" t="s">
        <v>95390</v>
      </c>
      <c r="B95383">
        <v>21.9</v>
      </c>
      <c r="C95383">
        <v>3.0311366350386066</v>
      </c>
      <c r="D95383">
        <v>1.697641010027592</v>
      </c>
      <c r="E95383">
        <v>1.3334956250110146</v>
      </c>
      <c r="F95383">
        <v>-0.10585540664049375</v>
      </c>
      <c r="G95383">
        <v>21.80000000000004</v>
      </c>
      <c r="H95383">
        <v>109375000</v>
      </c>
      <c r="I95383">
        <v>0</v>
      </c>
    </row>
    <row r="95384" spans="1:9" x14ac:dyDescent="0.25">
      <c r="A95384" s="1" t="s">
        <v>95391</v>
      </c>
      <c r="B95384">
        <v>21.499999999999979</v>
      </c>
      <c r="C95384">
        <v>2.9795088893890163</v>
      </c>
      <c r="D95384">
        <v>1.6655412922272759</v>
      </c>
      <c r="E95384">
        <v>1.3139675971617404</v>
      </c>
      <c r="F95384">
        <v>-0.16280854106960696</v>
      </c>
      <c r="G95384">
        <v>21.400000000000034</v>
      </c>
      <c r="H95384">
        <v>93750000</v>
      </c>
      <c r="I95384">
        <v>0</v>
      </c>
    </row>
    <row r="95385" spans="1:9" x14ac:dyDescent="0.25">
      <c r="A95385" s="1" t="s">
        <v>95392</v>
      </c>
      <c r="B95385">
        <v>21.499999999999979</v>
      </c>
      <c r="C95385">
        <v>2.9771634712593156</v>
      </c>
      <c r="D95385">
        <v>1.6667799423220733</v>
      </c>
      <c r="E95385">
        <v>1.3103835289372423</v>
      </c>
      <c r="F95385">
        <v>-0.15832208009937609</v>
      </c>
      <c r="G95385">
        <v>21.400000000000034</v>
      </c>
      <c r="H95385">
        <v>78125000</v>
      </c>
      <c r="I95385">
        <v>0</v>
      </c>
    </row>
    <row r="95386" spans="1:9" x14ac:dyDescent="0.25">
      <c r="A95386" s="1" t="s">
        <v>95393</v>
      </c>
      <c r="B95386">
        <v>21.400000000000006</v>
      </c>
      <c r="C95386">
        <v>2.4646999770053575</v>
      </c>
      <c r="D95386">
        <v>1.0658993484476413</v>
      </c>
      <c r="E95386">
        <v>1.3988006285577161</v>
      </c>
      <c r="F95386">
        <v>6.5606177014161826E-2</v>
      </c>
      <c r="G95386">
        <v>21.300000000000033</v>
      </c>
      <c r="H95386">
        <v>93750000</v>
      </c>
      <c r="I95386">
        <v>0</v>
      </c>
    </row>
    <row r="95387" spans="1:9" x14ac:dyDescent="0.25">
      <c r="A95387" s="1" t="s">
        <v>95394</v>
      </c>
      <c r="B95387">
        <v>21.499999999999993</v>
      </c>
      <c r="C95387">
        <v>2.4873082105434272</v>
      </c>
      <c r="D95387">
        <v>1.0742734437027579</v>
      </c>
      <c r="E95387">
        <v>1.4130347668406693</v>
      </c>
      <c r="F95387">
        <v>6.6922876182936797E-2</v>
      </c>
      <c r="G95387">
        <v>21.400000000000034</v>
      </c>
      <c r="H95387">
        <v>93750000</v>
      </c>
      <c r="I95387">
        <v>0</v>
      </c>
    </row>
    <row r="95388" spans="1:9" x14ac:dyDescent="0.25">
      <c r="A95388" s="1" t="s">
        <v>95395</v>
      </c>
      <c r="B95388">
        <v>21.000000000000011</v>
      </c>
      <c r="C95388">
        <v>2.3759026558534968</v>
      </c>
      <c r="D95388">
        <v>1.0301841855668314</v>
      </c>
      <c r="E95388">
        <v>1.3457184702866654</v>
      </c>
      <c r="F95388">
        <v>0.12854390436254537</v>
      </c>
      <c r="G95388">
        <v>20.900000000000027</v>
      </c>
      <c r="H95388">
        <v>62500000</v>
      </c>
      <c r="I95388">
        <v>0</v>
      </c>
    </row>
    <row r="95389" spans="1:9" x14ac:dyDescent="0.25">
      <c r="A95389" s="1" t="s">
        <v>95396</v>
      </c>
      <c r="B95389">
        <v>20.999999999999979</v>
      </c>
      <c r="C95389">
        <v>2.3394323474238838</v>
      </c>
      <c r="D95389">
        <v>1.0091113238905254</v>
      </c>
      <c r="E95389">
        <v>1.3303210235333585</v>
      </c>
      <c r="F95389">
        <v>0.11571245090457394</v>
      </c>
      <c r="G95389">
        <v>20.900000000000027</v>
      </c>
      <c r="H95389">
        <v>78125000</v>
      </c>
      <c r="I95389">
        <v>0</v>
      </c>
    </row>
    <row r="95390" spans="1:9" x14ac:dyDescent="0.25">
      <c r="A95390" s="1" t="s">
        <v>95397</v>
      </c>
      <c r="B95390">
        <v>20.799999999999983</v>
      </c>
      <c r="C95390">
        <v>2.9515588488574358</v>
      </c>
      <c r="D95390">
        <v>1.333622283767002</v>
      </c>
      <c r="E95390">
        <v>1.6179365650904338</v>
      </c>
      <c r="F95390">
        <v>0.31902185504539471</v>
      </c>
      <c r="G95390">
        <v>20.700000000000024</v>
      </c>
      <c r="H95390">
        <v>46875000</v>
      </c>
      <c r="I95390">
        <v>0</v>
      </c>
    </row>
    <row r="95391" spans="1:9" x14ac:dyDescent="0.25">
      <c r="A95391" s="1" t="s">
        <v>95398</v>
      </c>
      <c r="B95391">
        <v>20.799999999999986</v>
      </c>
      <c r="C95391">
        <v>2.9329590957641294</v>
      </c>
      <c r="D95391">
        <v>1.3218645269243527</v>
      </c>
      <c r="E95391">
        <v>1.6110945688397766</v>
      </c>
      <c r="F95391">
        <v>0.31177470955372888</v>
      </c>
      <c r="G95391">
        <v>20.700000000000024</v>
      </c>
      <c r="H95391">
        <v>109375000</v>
      </c>
      <c r="I95391">
        <v>0</v>
      </c>
    </row>
    <row r="95392" spans="1:9" x14ac:dyDescent="0.25">
      <c r="A95392" s="1" t="s">
        <v>95399</v>
      </c>
      <c r="B95392">
        <v>21.493235783582087</v>
      </c>
      <c r="C95392">
        <v>36.543988717240033</v>
      </c>
      <c r="D95392">
        <v>19.034398965908377</v>
      </c>
      <c r="E95392">
        <v>17.509589751331621</v>
      </c>
      <c r="F95392">
        <v>-0.5</v>
      </c>
      <c r="G95392">
        <v>0</v>
      </c>
      <c r="H95392">
        <v>296875000</v>
      </c>
      <c r="I95392">
        <v>0</v>
      </c>
    </row>
    <row r="95393" spans="1:9" x14ac:dyDescent="0.25">
      <c r="A95393" s="1" t="s">
        <v>95400</v>
      </c>
      <c r="B95393">
        <v>21.413436484694444</v>
      </c>
      <c r="C95393">
        <v>35.337067660194542</v>
      </c>
      <c r="D95393">
        <v>18.239769819999914</v>
      </c>
      <c r="E95393">
        <v>17.097297840194649</v>
      </c>
      <c r="F95393">
        <v>-0.5</v>
      </c>
      <c r="G95393">
        <v>0</v>
      </c>
      <c r="H95393">
        <v>343750000</v>
      </c>
      <c r="I95393">
        <v>0</v>
      </c>
    </row>
    <row r="95394" spans="1:9" x14ac:dyDescent="0.25">
      <c r="A95394" s="1" t="s">
        <v>95401</v>
      </c>
      <c r="B95394">
        <v>19.228620294481086</v>
      </c>
      <c r="C95394">
        <v>30.376741843132642</v>
      </c>
      <c r="D95394">
        <v>15.204412855803994</v>
      </c>
      <c r="E95394">
        <v>15.172328987328633</v>
      </c>
      <c r="F95394">
        <v>-0.6508857765800582</v>
      </c>
      <c r="G95394">
        <v>0</v>
      </c>
      <c r="H95394">
        <v>281250000</v>
      </c>
      <c r="I95394">
        <v>0</v>
      </c>
    </row>
    <row r="95395" spans="1:9" x14ac:dyDescent="0.25">
      <c r="A95395" s="1" t="s">
        <v>95402</v>
      </c>
      <c r="B95395">
        <v>19.192450050947009</v>
      </c>
      <c r="C95395">
        <v>29.312656582795864</v>
      </c>
      <c r="D95395">
        <v>14.730547086460685</v>
      </c>
      <c r="E95395">
        <v>14.582109496335214</v>
      </c>
      <c r="F95395">
        <v>-0.7121524044069325</v>
      </c>
      <c r="G95395">
        <v>0</v>
      </c>
      <c r="H95395">
        <v>296875000</v>
      </c>
      <c r="I95395">
        <v>0</v>
      </c>
    </row>
    <row r="95396" spans="1:9" x14ac:dyDescent="0.25">
      <c r="A95396" s="1" t="s">
        <v>95403</v>
      </c>
      <c r="B95396">
        <v>21.997843083477072</v>
      </c>
      <c r="C95396">
        <v>35.491356553682785</v>
      </c>
      <c r="D95396">
        <v>19.43765587425721</v>
      </c>
      <c r="E95396">
        <v>16.053700679425585</v>
      </c>
      <c r="F95396">
        <v>0.85095643386309838</v>
      </c>
      <c r="G95396">
        <v>0</v>
      </c>
      <c r="H95396">
        <v>296875000</v>
      </c>
      <c r="I95396">
        <v>0</v>
      </c>
    </row>
    <row r="95397" spans="1:9" x14ac:dyDescent="0.25">
      <c r="A95397" s="1" t="s">
        <v>95404</v>
      </c>
      <c r="B95397">
        <v>23.299999999999962</v>
      </c>
      <c r="C95397">
        <v>7.6919626097030012</v>
      </c>
      <c r="D95397">
        <v>4.0651904177143017</v>
      </c>
      <c r="E95397">
        <v>3.6267721919886977</v>
      </c>
      <c r="F95397">
        <v>0.73396505890795671</v>
      </c>
      <c r="G95397">
        <v>23.20000000000006</v>
      </c>
      <c r="H95397">
        <v>109375000</v>
      </c>
      <c r="I95397">
        <v>0</v>
      </c>
    </row>
    <row r="95398" spans="1:9" x14ac:dyDescent="0.25">
      <c r="A95398" s="1" t="s">
        <v>95405</v>
      </c>
      <c r="B95398">
        <v>22.7</v>
      </c>
      <c r="C95398">
        <v>5.0856637188392391</v>
      </c>
      <c r="D95398">
        <v>2.7604118642005044</v>
      </c>
      <c r="E95398">
        <v>2.3252518546387408</v>
      </c>
      <c r="F95398">
        <v>-0.95368815074073332</v>
      </c>
      <c r="G95398">
        <v>22.600000000000051</v>
      </c>
      <c r="H95398">
        <v>109375000</v>
      </c>
      <c r="I95398">
        <v>0</v>
      </c>
    </row>
    <row r="95399" spans="1:9" x14ac:dyDescent="0.25">
      <c r="A95399" s="1" t="s">
        <v>95406</v>
      </c>
      <c r="B95399">
        <v>22.7</v>
      </c>
      <c r="C95399">
        <v>4.3077699197548789</v>
      </c>
      <c r="D95399">
        <v>2.3741747640761193</v>
      </c>
      <c r="E95399">
        <v>1.9335951556787605</v>
      </c>
      <c r="F95399">
        <v>-0.5088398499948239</v>
      </c>
      <c r="G95399">
        <v>22.600000000000051</v>
      </c>
      <c r="H95399">
        <v>78125000</v>
      </c>
      <c r="I95399">
        <v>0</v>
      </c>
    </row>
    <row r="95400" spans="1:9" x14ac:dyDescent="0.25">
      <c r="A95400" s="1" t="s">
        <v>95407</v>
      </c>
      <c r="B95400">
        <v>20.799999999999986</v>
      </c>
      <c r="C95400">
        <v>3.4497733164823048</v>
      </c>
      <c r="D95400">
        <v>1.6463924737185871</v>
      </c>
      <c r="E95400">
        <v>1.8033808427637177</v>
      </c>
      <c r="F95400">
        <v>1</v>
      </c>
      <c r="G95400">
        <v>20.700000000000024</v>
      </c>
      <c r="H95400">
        <v>93750000</v>
      </c>
      <c r="I95400">
        <v>0</v>
      </c>
    </row>
    <row r="95401" spans="1:9" x14ac:dyDescent="0.25">
      <c r="A95401" s="1" t="s">
        <v>95408</v>
      </c>
      <c r="B95401">
        <v>20.799999999999976</v>
      </c>
      <c r="C95401">
        <v>3.6476525799076343</v>
      </c>
      <c r="D95401">
        <v>1.7446838009128642</v>
      </c>
      <c r="E95401">
        <v>1.90296877899477</v>
      </c>
      <c r="F95401">
        <v>1</v>
      </c>
      <c r="G95401">
        <v>20.700000000000024</v>
      </c>
      <c r="H95401">
        <v>62500000</v>
      </c>
      <c r="I95401">
        <v>0</v>
      </c>
    </row>
    <row r="95402" spans="1:9" x14ac:dyDescent="0.25">
      <c r="A95402" s="1" t="s">
        <v>95409</v>
      </c>
      <c r="B95402">
        <v>21</v>
      </c>
      <c r="C95402">
        <v>2.3909394117185334</v>
      </c>
      <c r="D95402">
        <v>1.0705304456335192</v>
      </c>
      <c r="E95402">
        <v>1.3204089660850142</v>
      </c>
      <c r="F95402">
        <v>0.1426333754102429</v>
      </c>
      <c r="G95402">
        <v>20.900000000000027</v>
      </c>
      <c r="H95402">
        <v>78125000</v>
      </c>
      <c r="I95402">
        <v>0</v>
      </c>
    </row>
    <row r="95403" spans="1:9" x14ac:dyDescent="0.25">
      <c r="A95403" s="1" t="s">
        <v>95410</v>
      </c>
      <c r="B95403">
        <v>21.000000000000011</v>
      </c>
      <c r="C95403">
        <v>2.4150649348767597</v>
      </c>
      <c r="D95403">
        <v>1.0797024852227981</v>
      </c>
      <c r="E95403">
        <v>1.3353624496539616</v>
      </c>
      <c r="F95403">
        <v>0.1486468312183673</v>
      </c>
      <c r="G95403">
        <v>20.900000000000027</v>
      </c>
      <c r="H95403">
        <v>78125000</v>
      </c>
      <c r="I95403">
        <v>0</v>
      </c>
    </row>
    <row r="95404" spans="1:9" x14ac:dyDescent="0.25">
      <c r="A95404" s="1" t="s">
        <v>95411</v>
      </c>
      <c r="B95404">
        <v>20.6</v>
      </c>
      <c r="C95404">
        <v>1.7330474740119466</v>
      </c>
      <c r="D95404">
        <v>0.7523484786561605</v>
      </c>
      <c r="E95404">
        <v>0.98069899535578609</v>
      </c>
      <c r="F95404">
        <v>5.898341631681836E-2</v>
      </c>
      <c r="G95404">
        <v>20.500000000000021</v>
      </c>
      <c r="H95404">
        <v>78125000</v>
      </c>
      <c r="I95404">
        <v>0</v>
      </c>
    </row>
    <row r="95405" spans="1:9" x14ac:dyDescent="0.25">
      <c r="A95405" s="1" t="s">
        <v>95412</v>
      </c>
      <c r="B95405">
        <v>20.599999999999973</v>
      </c>
      <c r="C95405">
        <v>1.7621139401229997</v>
      </c>
      <c r="D95405">
        <v>0.76416120307164892</v>
      </c>
      <c r="E95405">
        <v>0.99795273705135079</v>
      </c>
      <c r="F95405">
        <v>6.1317779588886179E-2</v>
      </c>
      <c r="G95405">
        <v>20.500000000000021</v>
      </c>
      <c r="H95405">
        <v>93750000</v>
      </c>
      <c r="I95405">
        <v>0</v>
      </c>
    </row>
    <row r="95406" spans="1:9" x14ac:dyDescent="0.25">
      <c r="A95406" s="1" t="s">
        <v>95413</v>
      </c>
      <c r="B95406">
        <v>20.299999999999965</v>
      </c>
      <c r="C95406">
        <v>1.4243676816487518</v>
      </c>
      <c r="D95406">
        <v>0.61540374692055977</v>
      </c>
      <c r="E95406">
        <v>0.80896393472819206</v>
      </c>
      <c r="F95406">
        <v>4.8573286461602638E-2</v>
      </c>
      <c r="G95406">
        <v>20.200000000000017</v>
      </c>
      <c r="H95406">
        <v>62500000</v>
      </c>
      <c r="I95406">
        <v>0</v>
      </c>
    </row>
    <row r="95407" spans="1:9" x14ac:dyDescent="0.25">
      <c r="A95407" s="1" t="s">
        <v>95414</v>
      </c>
      <c r="B95407">
        <v>20.300000000000015</v>
      </c>
      <c r="C95407">
        <v>1.4309552000054921</v>
      </c>
      <c r="D95407">
        <v>0.61646234744531991</v>
      </c>
      <c r="E95407">
        <v>0.81449285256017223</v>
      </c>
      <c r="F95407">
        <v>4.5524729798771091E-2</v>
      </c>
      <c r="G95407">
        <v>20.200000000000017</v>
      </c>
      <c r="H95407">
        <v>109375000</v>
      </c>
      <c r="I95407">
        <v>0</v>
      </c>
    </row>
    <row r="95408" spans="1:9" x14ac:dyDescent="0.25">
      <c r="A95408" s="1" t="s">
        <v>95415</v>
      </c>
      <c r="B95408">
        <v>21.099999999999987</v>
      </c>
      <c r="C95408">
        <v>3.3340965757454208</v>
      </c>
      <c r="D95408">
        <v>1.5504145494872521</v>
      </c>
      <c r="E95408">
        <v>1.7836820262581687</v>
      </c>
      <c r="F95408">
        <v>0.6003407802748022</v>
      </c>
      <c r="G95408">
        <v>21.000000000000028</v>
      </c>
      <c r="H95408">
        <v>46875000</v>
      </c>
      <c r="I95408">
        <v>0</v>
      </c>
    </row>
    <row r="95409" spans="1:9" x14ac:dyDescent="0.25">
      <c r="A95409" s="1" t="s">
        <v>95416</v>
      </c>
      <c r="B95409">
        <v>21.199999999999989</v>
      </c>
      <c r="C95409">
        <v>4.0814305060306468</v>
      </c>
      <c r="D95409">
        <v>1.9215874181242807</v>
      </c>
      <c r="E95409">
        <v>2.1598430879063706</v>
      </c>
      <c r="F95409">
        <v>0.69395060202392322</v>
      </c>
      <c r="G95409">
        <v>21.10000000000003</v>
      </c>
      <c r="H95409">
        <v>78125000</v>
      </c>
      <c r="I95409">
        <v>0</v>
      </c>
    </row>
    <row r="95410" spans="1:9" x14ac:dyDescent="0.25">
      <c r="A95410" s="1" t="s">
        <v>95417</v>
      </c>
      <c r="B95410">
        <v>23.29727942482754</v>
      </c>
      <c r="C95410">
        <v>34.620751012772587</v>
      </c>
      <c r="D95410">
        <v>17.346404827110749</v>
      </c>
      <c r="E95410">
        <v>17.274346185661766</v>
      </c>
      <c r="F95410">
        <v>-1</v>
      </c>
      <c r="G95410">
        <v>0</v>
      </c>
      <c r="H95410">
        <v>281250000</v>
      </c>
      <c r="I95410">
        <v>0</v>
      </c>
    </row>
    <row r="95411" spans="1:9" x14ac:dyDescent="0.25">
      <c r="A95411" s="1" t="s">
        <v>95418</v>
      </c>
      <c r="B95411">
        <v>24.237616607482604</v>
      </c>
      <c r="C95411">
        <v>42.795919827623166</v>
      </c>
      <c r="D95411">
        <v>22.978970947262141</v>
      </c>
      <c r="E95411">
        <v>19.81694888036105</v>
      </c>
      <c r="F95411">
        <v>-1</v>
      </c>
      <c r="G95411">
        <v>0</v>
      </c>
      <c r="H95411">
        <v>265625000</v>
      </c>
      <c r="I95411">
        <v>0</v>
      </c>
    </row>
    <row r="95412" spans="1:9" x14ac:dyDescent="0.25">
      <c r="A95412" s="1" t="s">
        <v>95419</v>
      </c>
      <c r="B95412">
        <v>21.79999999999999</v>
      </c>
      <c r="C95412">
        <v>5.0732972944906702</v>
      </c>
      <c r="D95412">
        <v>2.6772144705319905</v>
      </c>
      <c r="E95412">
        <v>2.3960828239586824</v>
      </c>
      <c r="F95412">
        <v>-0.5231244022535253</v>
      </c>
      <c r="G95412">
        <v>21.700000000000038</v>
      </c>
      <c r="H95412">
        <v>78125000</v>
      </c>
      <c r="I95412">
        <v>0</v>
      </c>
    </row>
    <row r="95413" spans="1:9" x14ac:dyDescent="0.25">
      <c r="A95413" s="1" t="s">
        <v>95420</v>
      </c>
      <c r="B95413">
        <v>21.900000000000006</v>
      </c>
      <c r="C95413">
        <v>3.9579907770245848</v>
      </c>
      <c r="D95413">
        <v>2.1222988145065957</v>
      </c>
      <c r="E95413">
        <v>1.8356919625179891</v>
      </c>
      <c r="F95413">
        <v>-0.42046175913130135</v>
      </c>
      <c r="G95413">
        <v>21.80000000000004</v>
      </c>
      <c r="H95413">
        <v>62500000</v>
      </c>
      <c r="I95413">
        <v>0</v>
      </c>
    </row>
    <row r="95414" spans="1:9" x14ac:dyDescent="0.25">
      <c r="A95414" s="1" t="s">
        <v>95421</v>
      </c>
      <c r="B95414">
        <v>21.399999999999988</v>
      </c>
      <c r="C95414">
        <v>2.9988906987026951</v>
      </c>
      <c r="D95414">
        <v>1.6391254455566484</v>
      </c>
      <c r="E95414">
        <v>1.3597652531460467</v>
      </c>
      <c r="F95414">
        <v>-0.12935265516541117</v>
      </c>
      <c r="G95414">
        <v>21.300000000000033</v>
      </c>
      <c r="H95414">
        <v>62500000</v>
      </c>
      <c r="I95414">
        <v>0</v>
      </c>
    </row>
    <row r="95415" spans="1:9" x14ac:dyDescent="0.25">
      <c r="A95415" s="1" t="s">
        <v>95422</v>
      </c>
      <c r="B95415">
        <v>21.399999999999984</v>
      </c>
      <c r="C95415">
        <v>3.0008004035406719</v>
      </c>
      <c r="D95415">
        <v>1.6426819738370426</v>
      </c>
      <c r="E95415">
        <v>1.3581184297036293</v>
      </c>
      <c r="F95415">
        <v>-0.12046784601563409</v>
      </c>
      <c r="G95415">
        <v>21.300000000000033</v>
      </c>
      <c r="H95415">
        <v>46875000</v>
      </c>
      <c r="I95415">
        <v>0</v>
      </c>
    </row>
    <row r="95416" spans="1:9" x14ac:dyDescent="0.25">
      <c r="A95416" s="1" t="s">
        <v>95423</v>
      </c>
      <c r="B95416">
        <v>20.899999999999988</v>
      </c>
      <c r="C95416">
        <v>2.249099381602262</v>
      </c>
      <c r="D95416">
        <v>1.2593086886962048</v>
      </c>
      <c r="E95416">
        <v>0.98979069290605715</v>
      </c>
      <c r="F95416">
        <v>-7.7941794530825614E-2</v>
      </c>
      <c r="G95416">
        <v>20.800000000000026</v>
      </c>
      <c r="H95416">
        <v>78125000</v>
      </c>
      <c r="I95416">
        <v>0</v>
      </c>
    </row>
    <row r="95417" spans="1:9" x14ac:dyDescent="0.25">
      <c r="A95417" s="1" t="s">
        <v>95424</v>
      </c>
      <c r="B95417">
        <v>20.899999999999967</v>
      </c>
      <c r="C95417">
        <v>2.2612401056924716</v>
      </c>
      <c r="D95417">
        <v>1.2676615017066757</v>
      </c>
      <c r="E95417">
        <v>0.99357860398579589</v>
      </c>
      <c r="F95417">
        <v>-7.8568646514661555E-2</v>
      </c>
      <c r="G95417">
        <v>20.800000000000026</v>
      </c>
      <c r="H95417">
        <v>93750000</v>
      </c>
      <c r="I95417">
        <v>0</v>
      </c>
    </row>
    <row r="95418" spans="1:9" x14ac:dyDescent="0.25">
      <c r="A95418" s="1" t="s">
        <v>95425</v>
      </c>
      <c r="B95418">
        <v>22.099999999999969</v>
      </c>
      <c r="C95418">
        <v>3.6269182559442044</v>
      </c>
      <c r="D95418">
        <v>1.607081956805402</v>
      </c>
      <c r="E95418">
        <v>2.0198362991388024</v>
      </c>
      <c r="F95418">
        <v>0.54291331490026673</v>
      </c>
      <c r="G95418">
        <v>22.000000000000043</v>
      </c>
      <c r="H95418">
        <v>93750000</v>
      </c>
      <c r="I95418">
        <v>0</v>
      </c>
    </row>
    <row r="95419" spans="1:9" x14ac:dyDescent="0.25">
      <c r="A95419" s="1" t="s">
        <v>95426</v>
      </c>
      <c r="B95419">
        <v>22.100000000000005</v>
      </c>
      <c r="C95419">
        <v>3.5417298498029979</v>
      </c>
      <c r="D95419">
        <v>1.5615655213804263</v>
      </c>
      <c r="E95419">
        <v>1.9801643284225716</v>
      </c>
      <c r="F95419">
        <v>0.40728015669239959</v>
      </c>
      <c r="G95419">
        <v>22.000000000000043</v>
      </c>
      <c r="H95419">
        <v>78125000</v>
      </c>
      <c r="I95419">
        <v>0</v>
      </c>
    </row>
    <row r="95420" spans="1:9" x14ac:dyDescent="0.25">
      <c r="A95420" s="1" t="s">
        <v>95427</v>
      </c>
      <c r="B95420">
        <v>21.299999999999983</v>
      </c>
      <c r="C95420">
        <v>6.3205160416175081</v>
      </c>
      <c r="D95420">
        <v>3.265125179968015</v>
      </c>
      <c r="E95420">
        <v>3.055390861649498</v>
      </c>
      <c r="F95420">
        <v>-1</v>
      </c>
      <c r="G95420">
        <v>21.200000000000031</v>
      </c>
      <c r="H95420">
        <v>62500000</v>
      </c>
      <c r="I95420">
        <v>0</v>
      </c>
    </row>
    <row r="95421" spans="1:9" x14ac:dyDescent="0.25">
      <c r="A95421" s="1" t="s">
        <v>95428</v>
      </c>
      <c r="B95421">
        <v>24.022774231836227</v>
      </c>
      <c r="C95421">
        <v>10.779815308457074</v>
      </c>
      <c r="D95421">
        <v>5.1872518892311303</v>
      </c>
      <c r="E95421">
        <v>5.5925634192259395</v>
      </c>
      <c r="F95421">
        <v>-0.59151831226175622</v>
      </c>
      <c r="G95421">
        <v>29.400000000000148</v>
      </c>
      <c r="H95421">
        <v>109375000</v>
      </c>
      <c r="I95421">
        <v>0</v>
      </c>
    </row>
    <row r="95422" spans="1:9" x14ac:dyDescent="0.25">
      <c r="A95422" s="1" t="s">
        <v>95429</v>
      </c>
      <c r="B95422">
        <v>20.899999999999991</v>
      </c>
      <c r="C95422">
        <v>2.6413936985780846</v>
      </c>
      <c r="D95422">
        <v>1.414399280884298</v>
      </c>
      <c r="E95422">
        <v>1.2269944176937866</v>
      </c>
      <c r="F95422">
        <v>-0.46913931210504645</v>
      </c>
      <c r="G95422">
        <v>20.800000000000026</v>
      </c>
      <c r="H95422">
        <v>62500000</v>
      </c>
      <c r="I95422">
        <v>0</v>
      </c>
    </row>
    <row r="95423" spans="1:9" x14ac:dyDescent="0.25">
      <c r="A95423" s="1" t="s">
        <v>95430</v>
      </c>
      <c r="B95423">
        <v>20.899999999999984</v>
      </c>
      <c r="C95423">
        <v>2.6984218919178482</v>
      </c>
      <c r="D95423">
        <v>1.443677819849305</v>
      </c>
      <c r="E95423">
        <v>1.2547440720685432</v>
      </c>
      <c r="F95423">
        <v>-0.54212974139143899</v>
      </c>
      <c r="G95423">
        <v>20.800000000000026</v>
      </c>
      <c r="H95423">
        <v>109375000</v>
      </c>
      <c r="I95423">
        <v>0</v>
      </c>
    </row>
    <row r="95424" spans="1:9" x14ac:dyDescent="0.25">
      <c r="A95424" s="1" t="s">
        <v>95431</v>
      </c>
      <c r="B95424">
        <v>21.014276692767936</v>
      </c>
      <c r="C95424">
        <v>36.060391640059756</v>
      </c>
      <c r="D95424">
        <v>17.955217619679022</v>
      </c>
      <c r="E95424">
        <v>18.105174020380733</v>
      </c>
      <c r="F95424">
        <v>1</v>
      </c>
      <c r="G95424">
        <v>0</v>
      </c>
      <c r="H95424">
        <v>281250000</v>
      </c>
      <c r="I95424">
        <v>0</v>
      </c>
    </row>
    <row r="95425" spans="1:9" x14ac:dyDescent="0.25">
      <c r="A95425" s="1" t="s">
        <v>95432</v>
      </c>
      <c r="B95425">
        <v>21.039830955494249</v>
      </c>
      <c r="C95425">
        <v>37.641784570459571</v>
      </c>
      <c r="D95425">
        <v>18.745289026161903</v>
      </c>
      <c r="E95425">
        <v>18.896495544297661</v>
      </c>
      <c r="F95425">
        <v>1</v>
      </c>
      <c r="G95425">
        <v>0</v>
      </c>
      <c r="H95425">
        <v>265625000</v>
      </c>
      <c r="I95425">
        <v>0</v>
      </c>
    </row>
    <row r="95426" spans="1:9" x14ac:dyDescent="0.25">
      <c r="A95426" s="1" t="s">
        <v>95433</v>
      </c>
      <c r="B95426">
        <v>27.094975677826525</v>
      </c>
      <c r="C95426">
        <v>33.105796846756078</v>
      </c>
      <c r="D95426">
        <v>18.173033841261077</v>
      </c>
      <c r="E95426">
        <v>14.932763005494989</v>
      </c>
      <c r="F95426">
        <v>0.65362084294447698</v>
      </c>
      <c r="G95426">
        <v>0</v>
      </c>
      <c r="H95426">
        <v>171875000</v>
      </c>
      <c r="I95426">
        <v>0</v>
      </c>
    </row>
    <row r="95427" spans="1:9" x14ac:dyDescent="0.25">
      <c r="A95427" s="1" t="s">
        <v>95434</v>
      </c>
      <c r="B95427">
        <v>28.233360869878474</v>
      </c>
      <c r="C95427">
        <v>34.005943597786136</v>
      </c>
      <c r="D95427">
        <v>18.278038625455984</v>
      </c>
      <c r="E95427">
        <v>15.727904972330132</v>
      </c>
      <c r="F95427">
        <v>0.76185636503016818</v>
      </c>
      <c r="G95427">
        <v>0</v>
      </c>
      <c r="H95427">
        <v>265625000</v>
      </c>
      <c r="I95427">
        <v>0</v>
      </c>
    </row>
    <row r="95428" spans="1:9" x14ac:dyDescent="0.25">
      <c r="A95428" s="1" t="s">
        <v>95435</v>
      </c>
      <c r="B95428">
        <v>24.626791019799121</v>
      </c>
      <c r="C95428">
        <v>24.581871357984237</v>
      </c>
      <c r="D95428">
        <v>13.959974440875952</v>
      </c>
      <c r="E95428">
        <v>10.621896917108279</v>
      </c>
      <c r="F95428">
        <v>1</v>
      </c>
      <c r="G95428">
        <v>0</v>
      </c>
      <c r="H95428">
        <v>203125000</v>
      </c>
      <c r="I95428">
        <v>0</v>
      </c>
    </row>
    <row r="95429" spans="1:9" x14ac:dyDescent="0.25">
      <c r="A95429" s="1" t="s">
        <v>95436</v>
      </c>
      <c r="B95429">
        <v>24.57147779115931</v>
      </c>
      <c r="C95429">
        <v>23.783115051058335</v>
      </c>
      <c r="D95429">
        <v>13.574068529839657</v>
      </c>
      <c r="E95429">
        <v>10.209046521218683</v>
      </c>
      <c r="F95429">
        <v>1</v>
      </c>
      <c r="G95429">
        <v>0</v>
      </c>
      <c r="H95429">
        <v>296875000</v>
      </c>
      <c r="I95429">
        <v>0</v>
      </c>
    </row>
    <row r="95430" spans="1:9" x14ac:dyDescent="0.25">
      <c r="A95430" s="1" t="s">
        <v>95437</v>
      </c>
      <c r="B95430">
        <v>22.699999999999996</v>
      </c>
      <c r="C95430">
        <v>3.865788923384458</v>
      </c>
      <c r="D95430">
        <v>2.492161693925075</v>
      </c>
      <c r="E95430">
        <v>1.373627229459383</v>
      </c>
      <c r="F95430">
        <v>-0.14563685395340276</v>
      </c>
      <c r="G95430">
        <v>22.600000000000051</v>
      </c>
      <c r="H95430">
        <v>93750000</v>
      </c>
      <c r="I95430">
        <v>0</v>
      </c>
    </row>
    <row r="95431" spans="1:9" x14ac:dyDescent="0.25">
      <c r="A95431" s="1" t="s">
        <v>95438</v>
      </c>
      <c r="B95431">
        <v>22.699999999999985</v>
      </c>
      <c r="C95431">
        <v>3.879950505139794</v>
      </c>
      <c r="D95431">
        <v>2.5092966395884759</v>
      </c>
      <c r="E95431">
        <v>1.3706538655513181</v>
      </c>
      <c r="F95431">
        <v>-0.15434747822174444</v>
      </c>
      <c r="G95431">
        <v>22.600000000000051</v>
      </c>
      <c r="H95431">
        <v>78125000</v>
      </c>
      <c r="I95431">
        <v>0</v>
      </c>
    </row>
    <row r="95432" spans="1:9" x14ac:dyDescent="0.25">
      <c r="A95432" s="1" t="s">
        <v>95439</v>
      </c>
      <c r="B95432">
        <v>22.300000000000011</v>
      </c>
      <c r="C95432">
        <v>3.9901506904959616</v>
      </c>
      <c r="D95432">
        <v>2.5880654089830881</v>
      </c>
      <c r="E95432">
        <v>1.4020852815128735</v>
      </c>
      <c r="F95432">
        <v>-0.16190399556766</v>
      </c>
      <c r="G95432">
        <v>22.200000000000045</v>
      </c>
      <c r="H95432">
        <v>93750000</v>
      </c>
      <c r="I95432">
        <v>0</v>
      </c>
    </row>
    <row r="95433" spans="1:9" x14ac:dyDescent="0.25">
      <c r="A95433" s="1" t="s">
        <v>95440</v>
      </c>
      <c r="B95433">
        <v>22.299999999999969</v>
      </c>
      <c r="C95433">
        <v>4.0037163396493352</v>
      </c>
      <c r="D95433">
        <v>2.6078444434580201</v>
      </c>
      <c r="E95433">
        <v>1.395871896191315</v>
      </c>
      <c r="F95433">
        <v>-0.15656316894512923</v>
      </c>
      <c r="G95433">
        <v>22.200000000000045</v>
      </c>
      <c r="H95433">
        <v>93750000</v>
      </c>
      <c r="I95433">
        <v>0</v>
      </c>
    </row>
    <row r="95434" spans="1:9" x14ac:dyDescent="0.25">
      <c r="A95434" s="1" t="s">
        <v>95441</v>
      </c>
      <c r="B95434">
        <v>22.199999999999982</v>
      </c>
      <c r="C95434">
        <v>3.2663363632449025</v>
      </c>
      <c r="D95434">
        <v>1.0707248319102654</v>
      </c>
      <c r="E95434">
        <v>2.1956115313346372</v>
      </c>
      <c r="F95434">
        <v>7.1780334568087856E-2</v>
      </c>
      <c r="G95434">
        <v>22.100000000000044</v>
      </c>
      <c r="H95434">
        <v>93750000</v>
      </c>
      <c r="I95434">
        <v>0</v>
      </c>
    </row>
    <row r="95435" spans="1:9" x14ac:dyDescent="0.25">
      <c r="A95435" s="1" t="s">
        <v>95442</v>
      </c>
      <c r="B95435">
        <v>22.199999999999971</v>
      </c>
      <c r="C95435">
        <v>3.2951778321982363</v>
      </c>
      <c r="D95435">
        <v>1.0774802062215469</v>
      </c>
      <c r="E95435">
        <v>2.2176976259766894</v>
      </c>
      <c r="F95435">
        <v>7.3249800359853623E-2</v>
      </c>
      <c r="G95435">
        <v>22.100000000000044</v>
      </c>
      <c r="H95435">
        <v>78125000</v>
      </c>
      <c r="I95435">
        <v>0</v>
      </c>
    </row>
    <row r="95436" spans="1:9" x14ac:dyDescent="0.25">
      <c r="A95436" s="1" t="s">
        <v>95443</v>
      </c>
      <c r="B95436">
        <v>21.799999999999965</v>
      </c>
      <c r="C95436">
        <v>3.4477506231317188</v>
      </c>
      <c r="D95436">
        <v>1.0854634933782217</v>
      </c>
      <c r="E95436">
        <v>2.3622871297534971</v>
      </c>
      <c r="F95436">
        <v>0.12715774922787615</v>
      </c>
      <c r="G95436">
        <v>21.700000000000038</v>
      </c>
      <c r="H95436">
        <v>93750000</v>
      </c>
      <c r="I95436">
        <v>0</v>
      </c>
    </row>
    <row r="95437" spans="1:9" x14ac:dyDescent="0.25">
      <c r="A95437" s="1" t="s">
        <v>95444</v>
      </c>
      <c r="B95437">
        <v>21.799999999999972</v>
      </c>
      <c r="C95437">
        <v>3.4208728586257076</v>
      </c>
      <c r="D95437">
        <v>1.0611088906142827</v>
      </c>
      <c r="E95437">
        <v>2.3597639680114249</v>
      </c>
      <c r="F95437">
        <v>0.11445214010452576</v>
      </c>
      <c r="G95437">
        <v>21.700000000000038</v>
      </c>
      <c r="H95437">
        <v>93750000</v>
      </c>
      <c r="I95437">
        <v>0</v>
      </c>
    </row>
    <row r="95438" spans="1:9" x14ac:dyDescent="0.25">
      <c r="A95438" s="1" t="s">
        <v>95445</v>
      </c>
      <c r="B95438">
        <v>21.599999999999973</v>
      </c>
      <c r="C95438">
        <v>4.3623603849390644</v>
      </c>
      <c r="D95438">
        <v>1.4435544399713964</v>
      </c>
      <c r="E95438">
        <v>2.918805944967668</v>
      </c>
      <c r="F95438">
        <v>0.3224761028540124</v>
      </c>
      <c r="G95438">
        <v>21.500000000000036</v>
      </c>
      <c r="H95438">
        <v>62500000</v>
      </c>
      <c r="I95438">
        <v>0</v>
      </c>
    </row>
    <row r="95439" spans="1:9" x14ac:dyDescent="0.25">
      <c r="A95439" s="1" t="s">
        <v>95446</v>
      </c>
      <c r="B95439">
        <v>21.699999999999978</v>
      </c>
      <c r="C95439">
        <v>4.4543783150718594</v>
      </c>
      <c r="D95439">
        <v>1.4293702482216744</v>
      </c>
      <c r="E95439">
        <v>3.025008066850186</v>
      </c>
      <c r="F95439">
        <v>0.31053549400645419</v>
      </c>
      <c r="G95439">
        <v>21.600000000000037</v>
      </c>
      <c r="H95439">
        <v>109375000</v>
      </c>
      <c r="I95439">
        <v>0</v>
      </c>
    </row>
    <row r="95440" spans="1:9" x14ac:dyDescent="0.25">
      <c r="A95440" s="1" t="s">
        <v>95447</v>
      </c>
      <c r="B95440">
        <v>26.572508050519247</v>
      </c>
      <c r="C95440">
        <v>30.281307543892172</v>
      </c>
      <c r="D95440">
        <v>15.122365066505175</v>
      </c>
      <c r="E95440">
        <v>15.158942477387029</v>
      </c>
      <c r="F95440">
        <v>0.67537430264959086</v>
      </c>
      <c r="G95440">
        <v>0</v>
      </c>
      <c r="H95440">
        <v>265625000</v>
      </c>
      <c r="I95440">
        <v>0</v>
      </c>
    </row>
    <row r="95441" spans="1:9" x14ac:dyDescent="0.25">
      <c r="A95441" s="1" t="s">
        <v>95448</v>
      </c>
      <c r="B95441">
        <v>24.4991603272864</v>
      </c>
      <c r="C95441">
        <v>25.85286507883087</v>
      </c>
      <c r="D95441">
        <v>12.911920602189026</v>
      </c>
      <c r="E95441">
        <v>12.940944476641834</v>
      </c>
      <c r="F95441">
        <v>0.65394764405423933</v>
      </c>
      <c r="G95441">
        <v>0</v>
      </c>
      <c r="H95441">
        <v>265625000</v>
      </c>
      <c r="I95441">
        <v>0</v>
      </c>
    </row>
    <row r="95442" spans="1:9" x14ac:dyDescent="0.25">
      <c r="A95442" s="1" t="s">
        <v>95449</v>
      </c>
      <c r="B95442">
        <v>24.56562612148787</v>
      </c>
      <c r="C95442">
        <v>25.931191595626704</v>
      </c>
      <c r="D95442">
        <v>12.952976337199132</v>
      </c>
      <c r="E95442">
        <v>12.978215258427568</v>
      </c>
      <c r="F95442">
        <v>-0.70423389108410328</v>
      </c>
      <c r="G95442">
        <v>0</v>
      </c>
      <c r="H95442">
        <v>234375000</v>
      </c>
      <c r="I95442">
        <v>0</v>
      </c>
    </row>
    <row r="95443" spans="1:9" x14ac:dyDescent="0.25">
      <c r="A95443" s="1" t="s">
        <v>95450</v>
      </c>
      <c r="B95443">
        <v>24.212775186667134</v>
      </c>
      <c r="C95443">
        <v>26.722222444510685</v>
      </c>
      <c r="D95443">
        <v>13.31611144600997</v>
      </c>
      <c r="E95443">
        <v>13.406110998500726</v>
      </c>
      <c r="F95443">
        <v>-0.72464557529296014</v>
      </c>
      <c r="G95443">
        <v>0</v>
      </c>
      <c r="H95443">
        <v>265625000</v>
      </c>
      <c r="I95443">
        <v>0</v>
      </c>
    </row>
    <row r="95444" spans="1:9" x14ac:dyDescent="0.25">
      <c r="A95444" s="1" t="s">
        <v>95451</v>
      </c>
      <c r="B95444">
        <v>25.239309611302073</v>
      </c>
      <c r="C95444">
        <v>24.329744252597724</v>
      </c>
      <c r="D95444">
        <v>10.870513732341418</v>
      </c>
      <c r="E95444">
        <v>13.459230520256273</v>
      </c>
      <c r="F95444">
        <v>-1</v>
      </c>
      <c r="G95444">
        <v>0</v>
      </c>
      <c r="H95444">
        <v>281250000</v>
      </c>
      <c r="I95444">
        <v>0</v>
      </c>
    </row>
    <row r="95445" spans="1:9" x14ac:dyDescent="0.25">
      <c r="A95445" s="1" t="s">
        <v>95452</v>
      </c>
      <c r="B95445">
        <v>24.704938361479506</v>
      </c>
      <c r="C95445">
        <v>24.079149948411111</v>
      </c>
      <c r="D95445">
        <v>12.24564466008135</v>
      </c>
      <c r="E95445">
        <v>11.83350528832975</v>
      </c>
      <c r="F95445">
        <v>1</v>
      </c>
      <c r="G95445">
        <v>0</v>
      </c>
      <c r="H95445">
        <v>296875000</v>
      </c>
      <c r="I95445">
        <v>0</v>
      </c>
    </row>
    <row r="95446" spans="1:9" x14ac:dyDescent="0.25">
      <c r="A95446" s="1" t="s">
        <v>95453</v>
      </c>
      <c r="B95446">
        <v>26.782569409176755</v>
      </c>
      <c r="C95446">
        <v>32.683354077509023</v>
      </c>
      <c r="D95446">
        <v>16.656562028849628</v>
      </c>
      <c r="E95446">
        <v>16.026792048659427</v>
      </c>
      <c r="F95446">
        <v>-1</v>
      </c>
      <c r="G95446">
        <v>0</v>
      </c>
      <c r="H95446">
        <v>234375000</v>
      </c>
      <c r="I95446">
        <v>0</v>
      </c>
    </row>
    <row r="95447" spans="1:9" x14ac:dyDescent="0.25">
      <c r="A95447" s="1" t="s">
        <v>95454</v>
      </c>
      <c r="B95447">
        <v>25.553237853772249</v>
      </c>
      <c r="C95447">
        <v>27.822840806803832</v>
      </c>
      <c r="D95447">
        <v>10.863873087297318</v>
      </c>
      <c r="E95447">
        <v>16.958967719506536</v>
      </c>
      <c r="F95447">
        <v>-1</v>
      </c>
      <c r="G95447">
        <v>0</v>
      </c>
      <c r="H95447">
        <v>296875000</v>
      </c>
      <c r="I95447">
        <v>0</v>
      </c>
    </row>
    <row r="95448" spans="1:9" x14ac:dyDescent="0.25">
      <c r="A95448" s="1" t="s">
        <v>95455</v>
      </c>
      <c r="B95448">
        <v>20.899999999999949</v>
      </c>
      <c r="C95448">
        <v>3.676410233215611</v>
      </c>
      <c r="D95448">
        <v>1.6500397768893706</v>
      </c>
      <c r="E95448">
        <v>2.0263704563262404</v>
      </c>
      <c r="F95448">
        <v>1</v>
      </c>
      <c r="G95448">
        <v>20.800000000000026</v>
      </c>
      <c r="H95448">
        <v>78125000</v>
      </c>
      <c r="I95448">
        <v>0</v>
      </c>
    </row>
    <row r="95449" spans="1:9" x14ac:dyDescent="0.25">
      <c r="A95449" s="1" t="s">
        <v>95456</v>
      </c>
      <c r="B95449">
        <v>20.899999999999963</v>
      </c>
      <c r="C95449">
        <v>3.8429236448081725</v>
      </c>
      <c r="D95449">
        <v>1.7330166763342354</v>
      </c>
      <c r="E95449">
        <v>2.1099069684739371</v>
      </c>
      <c r="F95449">
        <v>1</v>
      </c>
      <c r="G95449">
        <v>20.800000000000026</v>
      </c>
      <c r="H95449">
        <v>78125000</v>
      </c>
      <c r="I95449">
        <v>0</v>
      </c>
    </row>
    <row r="95450" spans="1:9" x14ac:dyDescent="0.25">
      <c r="A95450" s="1" t="s">
        <v>95457</v>
      </c>
      <c r="B95450">
        <v>21.399999999999984</v>
      </c>
      <c r="C95450">
        <v>3.0772604806407649</v>
      </c>
      <c r="D95450">
        <v>1.0604316927875761</v>
      </c>
      <c r="E95450">
        <v>2.0168287878531888</v>
      </c>
      <c r="F95450">
        <v>0.14366780152690195</v>
      </c>
      <c r="G95450">
        <v>21.300000000000033</v>
      </c>
      <c r="H95450">
        <v>62500000</v>
      </c>
      <c r="I95450">
        <v>0</v>
      </c>
    </row>
    <row r="95451" spans="1:9" x14ac:dyDescent="0.25">
      <c r="A95451" s="1" t="s">
        <v>95458</v>
      </c>
      <c r="B95451">
        <v>21.499999999999972</v>
      </c>
      <c r="C95451">
        <v>3.1254838515439247</v>
      </c>
      <c r="D95451">
        <v>1.0694416003148044</v>
      </c>
      <c r="E95451">
        <v>2.0560422512291203</v>
      </c>
      <c r="F95451">
        <v>0.14983508218108854</v>
      </c>
      <c r="G95451">
        <v>21.400000000000034</v>
      </c>
      <c r="H95451">
        <v>93750000</v>
      </c>
      <c r="I95451">
        <v>0</v>
      </c>
    </row>
    <row r="95452" spans="1:9" x14ac:dyDescent="0.25">
      <c r="A95452" s="1" t="s">
        <v>95459</v>
      </c>
      <c r="B95452">
        <v>21.099999999999955</v>
      </c>
      <c r="C95452">
        <v>2.6712667712209566</v>
      </c>
      <c r="D95452">
        <v>0.77959695339029622</v>
      </c>
      <c r="E95452">
        <v>1.8916698178306603</v>
      </c>
      <c r="F95452">
        <v>6.4227783564225316E-2</v>
      </c>
      <c r="G95452">
        <v>21.000000000000028</v>
      </c>
      <c r="H95452">
        <v>93750000</v>
      </c>
      <c r="I95452">
        <v>0</v>
      </c>
    </row>
    <row r="95453" spans="1:9" x14ac:dyDescent="0.25">
      <c r="A95453" s="1" t="s">
        <v>95460</v>
      </c>
      <c r="B95453">
        <v>21.099999999999977</v>
      </c>
      <c r="C95453">
        <v>2.7188447124780657</v>
      </c>
      <c r="D95453">
        <v>0.79130993833819518</v>
      </c>
      <c r="E95453">
        <v>1.9275347741398705</v>
      </c>
      <c r="F95453">
        <v>6.2924954328454241E-2</v>
      </c>
      <c r="G95453">
        <v>21.000000000000028</v>
      </c>
      <c r="H95453">
        <v>78125000</v>
      </c>
      <c r="I95453">
        <v>0</v>
      </c>
    </row>
    <row r="95454" spans="1:9" x14ac:dyDescent="0.25">
      <c r="A95454" s="1" t="s">
        <v>95461</v>
      </c>
      <c r="B95454">
        <v>20.699999999999982</v>
      </c>
      <c r="C95454">
        <v>2.5612452289690886</v>
      </c>
      <c r="D95454">
        <v>0.68102289303294672</v>
      </c>
      <c r="E95454">
        <v>1.8802223359361419</v>
      </c>
      <c r="F95454">
        <v>-7.4887222175436641E-2</v>
      </c>
      <c r="G95454">
        <v>20.600000000000023</v>
      </c>
      <c r="H95454">
        <v>93750000</v>
      </c>
      <c r="I95454">
        <v>0</v>
      </c>
    </row>
    <row r="95455" spans="1:9" x14ac:dyDescent="0.25">
      <c r="A95455" s="1" t="s">
        <v>95462</v>
      </c>
      <c r="B95455">
        <v>20.799999999999983</v>
      </c>
      <c r="C95455">
        <v>2.6838471466623681</v>
      </c>
      <c r="D95455">
        <v>0.67974435185623605</v>
      </c>
      <c r="E95455">
        <v>2.0041027948061321</v>
      </c>
      <c r="F95455">
        <v>-0.11078400029597901</v>
      </c>
      <c r="G95455">
        <v>20.700000000000024</v>
      </c>
      <c r="H95455">
        <v>78125000</v>
      </c>
      <c r="I95455">
        <v>0</v>
      </c>
    </row>
    <row r="95456" spans="1:9" x14ac:dyDescent="0.25">
      <c r="A95456" s="1" t="s">
        <v>95463</v>
      </c>
      <c r="B95456">
        <v>21.399999999999959</v>
      </c>
      <c r="C95456">
        <v>4.1955637871802853</v>
      </c>
      <c r="D95456">
        <v>1.6984395804015069</v>
      </c>
      <c r="E95456">
        <v>2.4971242067787798</v>
      </c>
      <c r="F95456">
        <v>0.64556155985922814</v>
      </c>
      <c r="G95456">
        <v>21.300000000000033</v>
      </c>
      <c r="H95456">
        <v>93750000</v>
      </c>
      <c r="I95456">
        <v>0</v>
      </c>
    </row>
    <row r="95457" spans="1:9" x14ac:dyDescent="0.25">
      <c r="A95457" s="1" t="s">
        <v>95464</v>
      </c>
      <c r="B95457">
        <v>21.499999999999989</v>
      </c>
      <c r="C95457">
        <v>5.4434690312602383</v>
      </c>
      <c r="D95457">
        <v>2.3143964847077623</v>
      </c>
      <c r="E95457">
        <v>3.1290725465524751</v>
      </c>
      <c r="F95457">
        <v>0.75626053434854246</v>
      </c>
      <c r="G95457">
        <v>21.400000000000034</v>
      </c>
      <c r="H95457">
        <v>93750000</v>
      </c>
      <c r="I95457">
        <v>0</v>
      </c>
    </row>
    <row r="95458" spans="1:9" x14ac:dyDescent="0.25">
      <c r="A95458" s="1" t="s">
        <v>95465</v>
      </c>
      <c r="B95458">
        <v>24.944402871535011</v>
      </c>
      <c r="C95458">
        <v>23.509959895155578</v>
      </c>
      <c r="D95458">
        <v>10.138434980139941</v>
      </c>
      <c r="E95458">
        <v>13.371524915015659</v>
      </c>
      <c r="F95458">
        <v>-1</v>
      </c>
      <c r="G95458">
        <v>0</v>
      </c>
      <c r="H95458">
        <v>218750000</v>
      </c>
      <c r="I95458">
        <v>0</v>
      </c>
    </row>
    <row r="95459" spans="1:9" x14ac:dyDescent="0.25">
      <c r="A95459" s="1" t="s">
        <v>95466</v>
      </c>
      <c r="B95459">
        <v>25.070486498979633</v>
      </c>
      <c r="C95459">
        <v>25.079044578751493</v>
      </c>
      <c r="D95459">
        <v>10.990426961486737</v>
      </c>
      <c r="E95459">
        <v>14.088617617264761</v>
      </c>
      <c r="F95459">
        <v>-1</v>
      </c>
      <c r="G95459">
        <v>0</v>
      </c>
      <c r="H95459">
        <v>265625000</v>
      </c>
      <c r="I95459">
        <v>0</v>
      </c>
    </row>
    <row r="95460" spans="1:9" x14ac:dyDescent="0.25">
      <c r="A95460" s="1" t="s">
        <v>95467</v>
      </c>
      <c r="B95460">
        <v>26.865608410471481</v>
      </c>
      <c r="C95460">
        <v>33.578727781183666</v>
      </c>
      <c r="D95460">
        <v>18.392148127391174</v>
      </c>
      <c r="E95460">
        <v>15.186579653792455</v>
      </c>
      <c r="F95460">
        <v>1</v>
      </c>
      <c r="G95460">
        <v>0</v>
      </c>
      <c r="H95460">
        <v>265625000</v>
      </c>
      <c r="I95460">
        <v>0</v>
      </c>
    </row>
    <row r="95461" spans="1:9" x14ac:dyDescent="0.25">
      <c r="A95461" s="1" t="s">
        <v>95468</v>
      </c>
      <c r="B95461">
        <v>25.68566630016176</v>
      </c>
      <c r="C95461">
        <v>36.122475664382783</v>
      </c>
      <c r="D95461">
        <v>14.996226389925813</v>
      </c>
      <c r="E95461">
        <v>21.126249274456985</v>
      </c>
      <c r="F95461">
        <v>-0.99386215981909309</v>
      </c>
      <c r="G95461">
        <v>0</v>
      </c>
      <c r="H95461">
        <v>281250000</v>
      </c>
      <c r="I95461">
        <v>0</v>
      </c>
    </row>
    <row r="95462" spans="1:9" x14ac:dyDescent="0.25">
      <c r="A95462" s="1" t="s">
        <v>95469</v>
      </c>
      <c r="B95462">
        <v>21.9</v>
      </c>
      <c r="C95462">
        <v>3.7053381353967749</v>
      </c>
      <c r="D95462">
        <v>2.3298464406735531</v>
      </c>
      <c r="E95462">
        <v>1.3754916947232219</v>
      </c>
      <c r="F95462">
        <v>-0.14799955242619323</v>
      </c>
      <c r="G95462">
        <v>21.80000000000004</v>
      </c>
      <c r="H95462">
        <v>93750000</v>
      </c>
      <c r="I95462">
        <v>0</v>
      </c>
    </row>
    <row r="95463" spans="1:9" x14ac:dyDescent="0.25">
      <c r="A95463" s="1" t="s">
        <v>95470</v>
      </c>
      <c r="B95463">
        <v>21.899999999999981</v>
      </c>
      <c r="C95463">
        <v>3.7385443519762238</v>
      </c>
      <c r="D95463">
        <v>2.3584299441392433</v>
      </c>
      <c r="E95463">
        <v>1.3801144078369805</v>
      </c>
      <c r="F95463">
        <v>-0.14204684819889657</v>
      </c>
      <c r="G95463">
        <v>21.80000000000004</v>
      </c>
      <c r="H95463">
        <v>31250000</v>
      </c>
      <c r="I95463">
        <v>0</v>
      </c>
    </row>
    <row r="95464" spans="1:9" x14ac:dyDescent="0.25">
      <c r="A95464" s="1" t="s">
        <v>95471</v>
      </c>
      <c r="B95464">
        <v>21.499999999999972</v>
      </c>
      <c r="C95464">
        <v>3.0362631376754088</v>
      </c>
      <c r="D95464">
        <v>2.0234738253813553</v>
      </c>
      <c r="E95464">
        <v>1.0127893122940534</v>
      </c>
      <c r="F95464">
        <v>-9.6437965300746775E-2</v>
      </c>
      <c r="G95464">
        <v>21.400000000000034</v>
      </c>
      <c r="H95464">
        <v>62500000</v>
      </c>
      <c r="I95464">
        <v>0</v>
      </c>
    </row>
    <row r="95465" spans="1:9" x14ac:dyDescent="0.25">
      <c r="A95465" s="1" t="s">
        <v>95472</v>
      </c>
      <c r="B95465">
        <v>21.499999999999957</v>
      </c>
      <c r="C95465">
        <v>3.0731687616679917</v>
      </c>
      <c r="D95465">
        <v>2.0565241651149488</v>
      </c>
      <c r="E95465">
        <v>1.0166445965530428</v>
      </c>
      <c r="F95465">
        <v>-9.5743625222707518E-2</v>
      </c>
      <c r="G95465">
        <v>21.400000000000034</v>
      </c>
      <c r="H95465">
        <v>46875000</v>
      </c>
      <c r="I95465">
        <v>0</v>
      </c>
    </row>
    <row r="95466" spans="1:9" x14ac:dyDescent="0.25">
      <c r="A95466" s="1" t="s">
        <v>95473</v>
      </c>
      <c r="B95466">
        <v>23.2</v>
      </c>
      <c r="C95466">
        <v>4.5499546274250173</v>
      </c>
      <c r="D95466">
        <v>1.6663358630394827</v>
      </c>
      <c r="E95466">
        <v>2.8836187643855342</v>
      </c>
      <c r="F95466">
        <v>0.55003582045276112</v>
      </c>
      <c r="G95466">
        <v>23.100000000000058</v>
      </c>
      <c r="H95466">
        <v>109375000</v>
      </c>
      <c r="I95466">
        <v>0</v>
      </c>
    </row>
    <row r="95467" spans="1:9" x14ac:dyDescent="0.25">
      <c r="A95467" s="1" t="s">
        <v>95474</v>
      </c>
      <c r="B95467">
        <v>23.199999999999996</v>
      </c>
      <c r="C95467">
        <v>4.4656107122454047</v>
      </c>
      <c r="D95467">
        <v>1.6175072896218006</v>
      </c>
      <c r="E95467">
        <v>2.8481034226236064</v>
      </c>
      <c r="F95467">
        <v>0.41353877878963452</v>
      </c>
      <c r="G95467">
        <v>23.100000000000058</v>
      </c>
      <c r="H95467">
        <v>93750000</v>
      </c>
      <c r="I95467">
        <v>0</v>
      </c>
    </row>
    <row r="95468" spans="1:9" x14ac:dyDescent="0.25">
      <c r="A95468" s="1" t="s">
        <v>95475</v>
      </c>
      <c r="B95468">
        <v>21.599999999999952</v>
      </c>
      <c r="C95468">
        <v>7.3137110228249558</v>
      </c>
      <c r="D95468">
        <v>3.9216888345125431</v>
      </c>
      <c r="E95468">
        <v>3.3920221883124073</v>
      </c>
      <c r="F95468">
        <v>-1</v>
      </c>
      <c r="G95468">
        <v>21.500000000000036</v>
      </c>
      <c r="H95468">
        <v>62500000</v>
      </c>
      <c r="I95468">
        <v>0</v>
      </c>
    </row>
    <row r="95469" spans="1:9" x14ac:dyDescent="0.25">
      <c r="A95469" s="1" t="s">
        <v>95476</v>
      </c>
      <c r="B95469">
        <v>25.119380966164766</v>
      </c>
      <c r="C95469">
        <v>11.886168869124555</v>
      </c>
      <c r="D95469">
        <v>5.2612154601271826</v>
      </c>
      <c r="E95469">
        <v>6.6249534089973707</v>
      </c>
      <c r="F95469">
        <v>-0.58632229557816018</v>
      </c>
      <c r="G95469">
        <v>30.600000000000165</v>
      </c>
      <c r="H95469">
        <v>171875000</v>
      </c>
      <c r="I95469">
        <v>0</v>
      </c>
    </row>
    <row r="95470" spans="1:9" x14ac:dyDescent="0.25">
      <c r="A95470" s="1" t="s">
        <v>95477</v>
      </c>
      <c r="B95470">
        <v>21.099999999999955</v>
      </c>
      <c r="C95470">
        <v>2.9465964233715694</v>
      </c>
      <c r="D95470">
        <v>1.7242173047732181</v>
      </c>
      <c r="E95470">
        <v>1.2223791185983512</v>
      </c>
      <c r="F95470">
        <v>-0.48217930078514826</v>
      </c>
      <c r="G95470">
        <v>21.000000000000028</v>
      </c>
      <c r="H95470">
        <v>93750000</v>
      </c>
      <c r="I95470">
        <v>0</v>
      </c>
    </row>
    <row r="95471" spans="1:9" x14ac:dyDescent="0.25">
      <c r="A95471" s="1" t="s">
        <v>95478</v>
      </c>
      <c r="B95471">
        <v>21.099999999999977</v>
      </c>
      <c r="C95471">
        <v>3.0036298602551934</v>
      </c>
      <c r="D95471">
        <v>1.7527978060382461</v>
      </c>
      <c r="E95471">
        <v>1.2508320542169473</v>
      </c>
      <c r="F95471">
        <v>-0.54394525967668939</v>
      </c>
      <c r="G95471">
        <v>21.000000000000028</v>
      </c>
      <c r="H95471">
        <v>78125000</v>
      </c>
      <c r="I95471">
        <v>0</v>
      </c>
    </row>
    <row r="95472" spans="1:9" x14ac:dyDescent="0.25">
      <c r="A95472" s="1" t="s">
        <v>95479</v>
      </c>
      <c r="B95472">
        <v>26.801453305731531</v>
      </c>
      <c r="C95472">
        <v>40.124400008648195</v>
      </c>
      <c r="D95472">
        <v>20.115524796964852</v>
      </c>
      <c r="E95472">
        <v>20.008875211683353</v>
      </c>
      <c r="F95472">
        <v>1</v>
      </c>
      <c r="G95472">
        <v>0</v>
      </c>
      <c r="H95472">
        <v>250000000</v>
      </c>
      <c r="I95472">
        <v>0</v>
      </c>
    </row>
    <row r="95473" spans="1:9" x14ac:dyDescent="0.25">
      <c r="A95473" s="1" t="s">
        <v>95480</v>
      </c>
      <c r="B95473">
        <v>24.046943044551522</v>
      </c>
      <c r="C95473">
        <v>31.163000576508537</v>
      </c>
      <c r="D95473">
        <v>15.568898015607441</v>
      </c>
      <c r="E95473">
        <v>15.594102560901053</v>
      </c>
      <c r="F95473">
        <v>1</v>
      </c>
      <c r="G95473">
        <v>0</v>
      </c>
      <c r="H95473">
        <v>312500000</v>
      </c>
      <c r="I95473">
        <v>0</v>
      </c>
    </row>
    <row r="95474" spans="1:9" x14ac:dyDescent="0.25">
      <c r="A95474" s="1" t="s">
        <v>95481</v>
      </c>
      <c r="B95474">
        <v>30.778470295887633</v>
      </c>
      <c r="C95474">
        <v>41.280606529440121</v>
      </c>
      <c r="D95474">
        <v>25.31865724315686</v>
      </c>
      <c r="E95474">
        <v>15.961949286283257</v>
      </c>
      <c r="F95474">
        <v>1</v>
      </c>
      <c r="G95474">
        <v>0</v>
      </c>
      <c r="H95474">
        <v>265625000</v>
      </c>
      <c r="I95474">
        <v>0</v>
      </c>
    </row>
    <row r="95475" spans="1:9" x14ac:dyDescent="0.25">
      <c r="A95475" s="1" t="s">
        <v>95482</v>
      </c>
      <c r="B95475">
        <v>24.990714528556342</v>
      </c>
      <c r="C95475">
        <v>18.933364002095843</v>
      </c>
      <c r="D95475">
        <v>11.024107839711998</v>
      </c>
      <c r="E95475">
        <v>7.9092561623838611</v>
      </c>
      <c r="F95475">
        <v>1</v>
      </c>
      <c r="G95475">
        <v>0</v>
      </c>
      <c r="H95475">
        <v>296875000</v>
      </c>
      <c r="I95475">
        <v>0</v>
      </c>
    </row>
    <row r="95476" spans="1:9" x14ac:dyDescent="0.25">
      <c r="A95476" s="1" t="s">
        <v>95483</v>
      </c>
      <c r="B95476">
        <v>30.220816882462838</v>
      </c>
      <c r="C95476">
        <v>28.665635012938822</v>
      </c>
      <c r="D95476">
        <v>12.895481283302004</v>
      </c>
      <c r="E95476">
        <v>15.770153729636824</v>
      </c>
      <c r="F95476">
        <v>-1</v>
      </c>
      <c r="G95476">
        <v>0</v>
      </c>
      <c r="H95476">
        <v>234375000</v>
      </c>
      <c r="I95476">
        <v>0</v>
      </c>
    </row>
    <row r="95477" spans="1:9" x14ac:dyDescent="0.25">
      <c r="A95477" s="1" t="s">
        <v>95484</v>
      </c>
      <c r="B95477">
        <v>30.49165407922349</v>
      </c>
      <c r="C95477">
        <v>33.770313394356052</v>
      </c>
      <c r="D95477">
        <v>18.592042746679741</v>
      </c>
      <c r="E95477">
        <v>15.178270647676298</v>
      </c>
      <c r="F95477">
        <v>1</v>
      </c>
      <c r="G95477">
        <v>0</v>
      </c>
      <c r="H95477">
        <v>234375000</v>
      </c>
      <c r="I95477">
        <v>0</v>
      </c>
    </row>
    <row r="95478" spans="1:9" x14ac:dyDescent="0.25">
      <c r="A95478" s="1" t="s">
        <v>95485</v>
      </c>
      <c r="B95478">
        <v>30.182051390867542</v>
      </c>
      <c r="C95478">
        <v>26.283332596756981</v>
      </c>
      <c r="D95478">
        <v>10.246813188155668</v>
      </c>
      <c r="E95478">
        <v>16.036519408601343</v>
      </c>
      <c r="F95478">
        <v>-1</v>
      </c>
      <c r="G95478">
        <v>0</v>
      </c>
      <c r="H95478">
        <v>250000000</v>
      </c>
      <c r="I95478">
        <v>0</v>
      </c>
    </row>
    <row r="95479" spans="1:9" x14ac:dyDescent="0.25">
      <c r="A95479" s="1" t="s">
        <v>95486</v>
      </c>
      <c r="B95479">
        <v>30.016523578513144</v>
      </c>
      <c r="C95479">
        <v>36.027395372302266</v>
      </c>
      <c r="D95479">
        <v>19.860326306039788</v>
      </c>
      <c r="E95479">
        <v>16.167069066262492</v>
      </c>
      <c r="F95479">
        <v>1</v>
      </c>
      <c r="G95479">
        <v>0</v>
      </c>
      <c r="H95479">
        <v>296875000</v>
      </c>
      <c r="I95479">
        <v>0</v>
      </c>
    </row>
    <row r="95480" spans="1:9" x14ac:dyDescent="0.25">
      <c r="A95480" s="1" t="s">
        <v>95487</v>
      </c>
      <c r="B95480">
        <v>29.998570805420986</v>
      </c>
      <c r="C95480">
        <v>29.378710118638352</v>
      </c>
      <c r="D95480">
        <v>16.681297446087051</v>
      </c>
      <c r="E95480">
        <v>12.697412672551302</v>
      </c>
      <c r="F95480">
        <v>1</v>
      </c>
      <c r="G95480">
        <v>0</v>
      </c>
      <c r="H95480">
        <v>328125000</v>
      </c>
      <c r="I95480">
        <v>0</v>
      </c>
    </row>
    <row r="95481" spans="1:9" x14ac:dyDescent="0.25">
      <c r="A95481" s="1" t="s">
        <v>95488</v>
      </c>
      <c r="B95481">
        <v>29.402815494758045</v>
      </c>
      <c r="C95481">
        <v>30.892106808524609</v>
      </c>
      <c r="D95481">
        <v>16.089533186555787</v>
      </c>
      <c r="E95481">
        <v>14.802573621968813</v>
      </c>
      <c r="F95481">
        <v>1</v>
      </c>
      <c r="G95481">
        <v>0</v>
      </c>
      <c r="H95481">
        <v>281250000</v>
      </c>
      <c r="I95481">
        <v>0</v>
      </c>
    </row>
    <row r="95482" spans="1:9" x14ac:dyDescent="0.25">
      <c r="A95482" s="1" t="s">
        <v>95489</v>
      </c>
      <c r="B95482">
        <v>34.61674198347248</v>
      </c>
      <c r="C95482">
        <v>39.537051704212359</v>
      </c>
      <c r="D95482">
        <v>20.945438710840676</v>
      </c>
      <c r="E95482">
        <v>18.591612993371673</v>
      </c>
      <c r="F95482">
        <v>-1</v>
      </c>
      <c r="G95482">
        <v>0</v>
      </c>
      <c r="H95482">
        <v>265625000</v>
      </c>
      <c r="I95482">
        <v>0</v>
      </c>
    </row>
    <row r="95483" spans="1:9" x14ac:dyDescent="0.25">
      <c r="A95483" s="1" t="s">
        <v>95490</v>
      </c>
      <c r="B95483">
        <v>31.840955433916797</v>
      </c>
      <c r="C95483">
        <v>30.050554943526187</v>
      </c>
      <c r="D95483">
        <v>13.396429752108025</v>
      </c>
      <c r="E95483">
        <v>16.654125191418181</v>
      </c>
      <c r="F95483">
        <v>-1</v>
      </c>
      <c r="G95483">
        <v>0</v>
      </c>
      <c r="H95483">
        <v>312500000</v>
      </c>
      <c r="I95483">
        <v>0</v>
      </c>
    </row>
    <row r="95484" spans="1:9" x14ac:dyDescent="0.25">
      <c r="A95484" s="1" t="s">
        <v>95491</v>
      </c>
      <c r="B95484">
        <v>33.045132998966643</v>
      </c>
      <c r="C95484">
        <v>35.938517104033394</v>
      </c>
      <c r="D95484">
        <v>16.364665125887413</v>
      </c>
      <c r="E95484">
        <v>19.573851978145967</v>
      </c>
      <c r="F95484">
        <v>-0.96438684912638628</v>
      </c>
      <c r="G95484">
        <v>0</v>
      </c>
      <c r="H95484">
        <v>250000000</v>
      </c>
      <c r="I95484">
        <v>0</v>
      </c>
    </row>
    <row r="95485" spans="1:9" x14ac:dyDescent="0.25">
      <c r="A95485" s="1" t="s">
        <v>95492</v>
      </c>
      <c r="B95485">
        <v>31.318296652112576</v>
      </c>
      <c r="C95485">
        <v>28.503329728587381</v>
      </c>
      <c r="D95485">
        <v>12.365446596212037</v>
      </c>
      <c r="E95485">
        <v>16.137883132375375</v>
      </c>
      <c r="F95485">
        <v>-0.92840523333139746</v>
      </c>
      <c r="G95485">
        <v>0</v>
      </c>
      <c r="H95485">
        <v>250000000</v>
      </c>
      <c r="I95485">
        <v>0</v>
      </c>
    </row>
    <row r="95486" spans="1:9" x14ac:dyDescent="0.25">
      <c r="A95486" s="1" t="s">
        <v>95493</v>
      </c>
      <c r="B95486">
        <v>31.75111816784327</v>
      </c>
      <c r="C95486">
        <v>29.121551462063842</v>
      </c>
      <c r="D95486">
        <v>14.062559743469226</v>
      </c>
      <c r="E95486">
        <v>15.058991718594628</v>
      </c>
      <c r="F95486">
        <v>-1</v>
      </c>
      <c r="G95486">
        <v>0</v>
      </c>
      <c r="H95486">
        <v>218750000</v>
      </c>
      <c r="I95486">
        <v>0</v>
      </c>
    </row>
    <row r="95487" spans="1:9" x14ac:dyDescent="0.25">
      <c r="A95487" s="1" t="s">
        <v>95494</v>
      </c>
      <c r="B95487">
        <v>32.54388403521483</v>
      </c>
      <c r="C95487">
        <v>31.896336502174446</v>
      </c>
      <c r="D95487">
        <v>17.027914593992225</v>
      </c>
      <c r="E95487">
        <v>14.868421908182228</v>
      </c>
      <c r="F95487">
        <v>-1</v>
      </c>
      <c r="G95487">
        <v>0</v>
      </c>
      <c r="H95487">
        <v>234375000</v>
      </c>
      <c r="I95487">
        <v>0</v>
      </c>
    </row>
    <row r="95488" spans="1:9" x14ac:dyDescent="0.25">
      <c r="A95488" s="1" t="s">
        <v>95495</v>
      </c>
      <c r="B95488">
        <v>26.52928739903415</v>
      </c>
      <c r="C95488">
        <v>22.480872263700448</v>
      </c>
      <c r="D95488">
        <v>11.311382159336778</v>
      </c>
      <c r="E95488">
        <v>11.169490104363694</v>
      </c>
      <c r="F95488">
        <v>-1</v>
      </c>
      <c r="G95488">
        <v>0</v>
      </c>
      <c r="H95488">
        <v>203125000</v>
      </c>
      <c r="I95488">
        <v>0</v>
      </c>
    </row>
    <row r="95489" spans="1:9" x14ac:dyDescent="0.25">
      <c r="A95489" s="1" t="s">
        <v>95496</v>
      </c>
      <c r="B95489">
        <v>26.718255941779564</v>
      </c>
      <c r="C95489">
        <v>28.847242165152686</v>
      </c>
      <c r="D95489">
        <v>12.88339283745835</v>
      </c>
      <c r="E95489">
        <v>15.963849327694316</v>
      </c>
      <c r="F95489">
        <v>-1</v>
      </c>
      <c r="G95489">
        <v>0</v>
      </c>
      <c r="H95489">
        <v>265625000</v>
      </c>
      <c r="I95489">
        <v>0</v>
      </c>
    </row>
    <row r="95490" spans="1:9" x14ac:dyDescent="0.25">
      <c r="A95490" s="1" t="s">
        <v>95497</v>
      </c>
      <c r="B95490">
        <v>27.76906246390007</v>
      </c>
      <c r="C95490">
        <v>26.559886826303007</v>
      </c>
      <c r="D95490">
        <v>10.140731717567384</v>
      </c>
      <c r="E95490">
        <v>16.419155108735595</v>
      </c>
      <c r="F95490">
        <v>0.78094699627555908</v>
      </c>
      <c r="G95490">
        <v>0</v>
      </c>
      <c r="H95490">
        <v>250000000</v>
      </c>
      <c r="I95490">
        <v>0</v>
      </c>
    </row>
    <row r="95491" spans="1:9" x14ac:dyDescent="0.25">
      <c r="A95491" s="1" t="s">
        <v>95498</v>
      </c>
      <c r="B95491">
        <v>27.971353984872842</v>
      </c>
      <c r="C95491">
        <v>24.708486653748068</v>
      </c>
      <c r="D95491">
        <v>12.411592532907111</v>
      </c>
      <c r="E95491">
        <v>12.29689412084095</v>
      </c>
      <c r="F95491">
        <v>-0.93666395335925179</v>
      </c>
      <c r="G95491">
        <v>0</v>
      </c>
      <c r="H95491">
        <v>265625000</v>
      </c>
      <c r="I95491">
        <v>0</v>
      </c>
    </row>
    <row r="95492" spans="1:9" x14ac:dyDescent="0.25">
      <c r="A95492" s="1" t="s">
        <v>95499</v>
      </c>
      <c r="B95492">
        <v>29.563153008273964</v>
      </c>
      <c r="C95492">
        <v>32.707325669505543</v>
      </c>
      <c r="D95492">
        <v>14.976445662315403</v>
      </c>
      <c r="E95492">
        <v>17.730880007190109</v>
      </c>
      <c r="F95492">
        <v>1</v>
      </c>
      <c r="G95492">
        <v>0</v>
      </c>
      <c r="H95492">
        <v>265625000</v>
      </c>
      <c r="I95492">
        <v>0</v>
      </c>
    </row>
    <row r="95493" spans="1:9" x14ac:dyDescent="0.25">
      <c r="A95493" s="1" t="s">
        <v>95500</v>
      </c>
      <c r="B95493">
        <v>31.883469065899963</v>
      </c>
      <c r="C95493">
        <v>32.484981088145354</v>
      </c>
      <c r="D95493">
        <v>14.871381540836239</v>
      </c>
      <c r="E95493">
        <v>17.613599547309079</v>
      </c>
      <c r="F95493">
        <v>1</v>
      </c>
      <c r="G95493">
        <v>0</v>
      </c>
      <c r="H95493">
        <v>234375000</v>
      </c>
      <c r="I95493">
        <v>0</v>
      </c>
    </row>
    <row r="95494" spans="1:9" x14ac:dyDescent="0.25">
      <c r="A95494" s="1" t="s">
        <v>95501</v>
      </c>
      <c r="B95494">
        <v>29.074397957849236</v>
      </c>
      <c r="C95494">
        <v>29.65576486063631</v>
      </c>
      <c r="D95494">
        <v>13.695102651793347</v>
      </c>
      <c r="E95494">
        <v>15.960662208842983</v>
      </c>
      <c r="F95494">
        <v>-1</v>
      </c>
      <c r="G95494">
        <v>0</v>
      </c>
      <c r="H95494">
        <v>250000000</v>
      </c>
      <c r="I95494">
        <v>0</v>
      </c>
    </row>
    <row r="95495" spans="1:9" x14ac:dyDescent="0.25">
      <c r="A95495" s="1" t="s">
        <v>95502</v>
      </c>
      <c r="B95495">
        <v>30.259834025751555</v>
      </c>
      <c r="C95495">
        <v>31.061622981863067</v>
      </c>
      <c r="D95495">
        <v>15.901332034032857</v>
      </c>
      <c r="E95495">
        <v>15.160290947830191</v>
      </c>
      <c r="F95495">
        <v>1</v>
      </c>
      <c r="G95495">
        <v>0</v>
      </c>
      <c r="H95495">
        <v>281250000</v>
      </c>
      <c r="I95495">
        <v>0</v>
      </c>
    </row>
    <row r="95496" spans="1:9" x14ac:dyDescent="0.25">
      <c r="A95496" s="1" t="s">
        <v>95503</v>
      </c>
      <c r="B95496">
        <v>38.531507248789424</v>
      </c>
      <c r="C95496">
        <v>48.618199488467489</v>
      </c>
      <c r="D95496">
        <v>24.872321638781173</v>
      </c>
      <c r="E95496">
        <v>23.745877849686352</v>
      </c>
      <c r="F95496">
        <v>1</v>
      </c>
      <c r="G95496">
        <v>0</v>
      </c>
      <c r="H95496">
        <v>234375000</v>
      </c>
      <c r="I95496">
        <v>0</v>
      </c>
    </row>
    <row r="95497" spans="1:9" x14ac:dyDescent="0.25">
      <c r="A95497" s="1" t="s">
        <v>95504</v>
      </c>
      <c r="B95497">
        <v>38.511592926209445</v>
      </c>
      <c r="C95497">
        <v>46.387419016660438</v>
      </c>
      <c r="D95497">
        <v>18.762400607487479</v>
      </c>
      <c r="E95497">
        <v>27.625018409172927</v>
      </c>
      <c r="F95497">
        <v>1</v>
      </c>
      <c r="G95497">
        <v>0</v>
      </c>
      <c r="H95497">
        <v>296875000</v>
      </c>
      <c r="I95497">
        <v>0</v>
      </c>
    </row>
    <row r="95498" spans="1:9" x14ac:dyDescent="0.25">
      <c r="A95498" s="1" t="s">
        <v>95505</v>
      </c>
      <c r="B95498">
        <v>32.508707756525844</v>
      </c>
      <c r="C95498">
        <v>29.439281159322569</v>
      </c>
      <c r="D95498">
        <v>17.517021807046078</v>
      </c>
      <c r="E95498">
        <v>11.922259352276454</v>
      </c>
      <c r="F95498">
        <v>1</v>
      </c>
      <c r="G95498">
        <v>0</v>
      </c>
      <c r="H95498">
        <v>218750000</v>
      </c>
      <c r="I95498">
        <v>0</v>
      </c>
    </row>
    <row r="95499" spans="1:9" x14ac:dyDescent="0.25">
      <c r="A95499" s="1" t="s">
        <v>95506</v>
      </c>
      <c r="B95499">
        <v>31.159703123568669</v>
      </c>
      <c r="C95499">
        <v>34.29533731751679</v>
      </c>
      <c r="D95499">
        <v>18.477025167351897</v>
      </c>
      <c r="E95499">
        <v>15.818312150164886</v>
      </c>
      <c r="F95499">
        <v>1</v>
      </c>
      <c r="G95499">
        <v>0</v>
      </c>
      <c r="H95499">
        <v>234375000</v>
      </c>
      <c r="I95499">
        <v>0</v>
      </c>
    </row>
    <row r="95500" spans="1:9" x14ac:dyDescent="0.25">
      <c r="A95500" s="1" t="s">
        <v>95507</v>
      </c>
      <c r="B95500">
        <v>33.37259125089119</v>
      </c>
      <c r="C95500">
        <v>31.013924086652096</v>
      </c>
      <c r="D95500">
        <v>18.209775109621887</v>
      </c>
      <c r="E95500">
        <v>12.804148977030179</v>
      </c>
      <c r="F95500">
        <v>1</v>
      </c>
      <c r="G95500">
        <v>0</v>
      </c>
      <c r="H95500">
        <v>296875000</v>
      </c>
      <c r="I95500">
        <v>0</v>
      </c>
    </row>
    <row r="95501" spans="1:9" x14ac:dyDescent="0.25">
      <c r="A95501" s="1" t="s">
        <v>95508</v>
      </c>
      <c r="B95501">
        <v>27.891343375204134</v>
      </c>
      <c r="C95501">
        <v>21.360153914690095</v>
      </c>
      <c r="D95501">
        <v>7.0355313074719366</v>
      </c>
      <c r="E95501">
        <v>14.324622607218169</v>
      </c>
      <c r="F95501">
        <v>-0.68503604672585361</v>
      </c>
      <c r="G95501">
        <v>0</v>
      </c>
      <c r="H95501">
        <v>265625000</v>
      </c>
      <c r="I95501">
        <v>0</v>
      </c>
    </row>
    <row r="95502" spans="1:9" x14ac:dyDescent="0.25">
      <c r="A95502" s="1" t="s">
        <v>95509</v>
      </c>
      <c r="B95502">
        <v>31.923430184921493</v>
      </c>
      <c r="C95502">
        <v>27.065424031256974</v>
      </c>
      <c r="D95502">
        <v>14.534919115935956</v>
      </c>
      <c r="E95502">
        <v>12.530504915321039</v>
      </c>
      <c r="F95502">
        <v>1</v>
      </c>
      <c r="G95502">
        <v>0</v>
      </c>
      <c r="H95502">
        <v>234375000</v>
      </c>
      <c r="I95502">
        <v>0</v>
      </c>
    </row>
    <row r="95503" spans="1:9" x14ac:dyDescent="0.25">
      <c r="A95503" s="1" t="s">
        <v>95510</v>
      </c>
      <c r="B95503">
        <v>34.343030924439056</v>
      </c>
      <c r="C95503">
        <v>38.800831370552018</v>
      </c>
      <c r="D95503">
        <v>18.796505988675474</v>
      </c>
      <c r="E95503">
        <v>20.004325381876548</v>
      </c>
      <c r="F95503">
        <v>-1</v>
      </c>
      <c r="G95503">
        <v>0</v>
      </c>
      <c r="H95503">
        <v>281250000</v>
      </c>
      <c r="I95503">
        <v>0</v>
      </c>
    </row>
    <row r="95504" spans="1:9" x14ac:dyDescent="0.25">
      <c r="A95504" s="1" t="s">
        <v>95511</v>
      </c>
      <c r="B95504">
        <v>33.656131780406945</v>
      </c>
      <c r="C95504">
        <v>38.377446429944023</v>
      </c>
      <c r="D95504">
        <v>15.812692836628191</v>
      </c>
      <c r="E95504">
        <v>22.564753593315835</v>
      </c>
      <c r="F95504">
        <v>1</v>
      </c>
      <c r="G95504">
        <v>0</v>
      </c>
      <c r="H95504">
        <v>218750000</v>
      </c>
      <c r="I95504">
        <v>0</v>
      </c>
    </row>
    <row r="95505" spans="1:9" x14ac:dyDescent="0.25">
      <c r="A95505" s="1" t="s">
        <v>95512</v>
      </c>
      <c r="B95505">
        <v>32.103244442246897</v>
      </c>
      <c r="C95505">
        <v>31.23182008568546</v>
      </c>
      <c r="D95505">
        <v>13.87845262805369</v>
      </c>
      <c r="E95505">
        <v>17.353367457631766</v>
      </c>
      <c r="F95505">
        <v>1</v>
      </c>
      <c r="G95505">
        <v>0</v>
      </c>
      <c r="H95505">
        <v>250000000</v>
      </c>
      <c r="I95505">
        <v>0</v>
      </c>
    </row>
    <row r="95506" spans="1:9" x14ac:dyDescent="0.25">
      <c r="A95506" s="1" t="s">
        <v>95513</v>
      </c>
      <c r="B95506">
        <v>29.739226754115926</v>
      </c>
      <c r="C95506">
        <v>26.097432766277652</v>
      </c>
      <c r="D95506">
        <v>16.010306069980828</v>
      </c>
      <c r="E95506">
        <v>10.08712669629686</v>
      </c>
      <c r="F95506">
        <v>1</v>
      </c>
      <c r="G95506">
        <v>0</v>
      </c>
      <c r="H95506">
        <v>296875000</v>
      </c>
      <c r="I95506">
        <v>0</v>
      </c>
    </row>
    <row r="95507" spans="1:9" x14ac:dyDescent="0.25">
      <c r="A95507" s="1" t="s">
        <v>95514</v>
      </c>
      <c r="B95507">
        <v>30.427805606188297</v>
      </c>
      <c r="C95507">
        <v>40.782785355568478</v>
      </c>
      <c r="D95507">
        <v>20.156307721659918</v>
      </c>
      <c r="E95507">
        <v>20.626477633908571</v>
      </c>
      <c r="F95507">
        <v>1</v>
      </c>
      <c r="G95507">
        <v>0</v>
      </c>
      <c r="H95507">
        <v>281250000</v>
      </c>
      <c r="I95507">
        <v>0</v>
      </c>
    </row>
    <row r="95508" spans="1:9" x14ac:dyDescent="0.25">
      <c r="A95508" s="1" t="s">
        <v>95515</v>
      </c>
      <c r="B95508">
        <v>30.143517476844504</v>
      </c>
      <c r="C95508">
        <v>25.044323240039816</v>
      </c>
      <c r="D95508">
        <v>10.987735989389714</v>
      </c>
      <c r="E95508">
        <v>14.056587250650118</v>
      </c>
      <c r="F95508">
        <v>-0.91299239018512601</v>
      </c>
      <c r="G95508">
        <v>0</v>
      </c>
      <c r="H95508">
        <v>296875000</v>
      </c>
      <c r="I95508">
        <v>0</v>
      </c>
    </row>
    <row r="95509" spans="1:9" x14ac:dyDescent="0.25">
      <c r="A95509" s="1" t="s">
        <v>95516</v>
      </c>
      <c r="B95509">
        <v>29.96928006015013</v>
      </c>
      <c r="C95509">
        <v>32.651641265414483</v>
      </c>
      <c r="D95509">
        <v>14.936576164805057</v>
      </c>
      <c r="E95509">
        <v>17.715065100609415</v>
      </c>
      <c r="F95509">
        <v>-1</v>
      </c>
      <c r="G95509">
        <v>0</v>
      </c>
      <c r="H95509">
        <v>281250000</v>
      </c>
      <c r="I95509">
        <v>0</v>
      </c>
    </row>
    <row r="95510" spans="1:9" x14ac:dyDescent="0.25">
      <c r="A95510" s="1" t="s">
        <v>95517</v>
      </c>
      <c r="B95510">
        <v>28.431296486911606</v>
      </c>
      <c r="C95510">
        <v>21.747625437583679</v>
      </c>
      <c r="D95510">
        <v>9.4980286295714755</v>
      </c>
      <c r="E95510">
        <v>12.249596808012209</v>
      </c>
      <c r="F95510">
        <v>-0.55266829127052119</v>
      </c>
      <c r="G95510">
        <v>0</v>
      </c>
      <c r="H95510">
        <v>343750000</v>
      </c>
      <c r="I95510">
        <v>0</v>
      </c>
    </row>
    <row r="95511" spans="1:9" x14ac:dyDescent="0.25">
      <c r="A95511" s="1" t="s">
        <v>95518</v>
      </c>
      <c r="B95511">
        <v>28.834970514407363</v>
      </c>
      <c r="C95511">
        <v>26.11528157028663</v>
      </c>
      <c r="D95511">
        <v>10.122810479895641</v>
      </c>
      <c r="E95511">
        <v>15.992471090391021</v>
      </c>
      <c r="F95511">
        <v>-0.56939257707750812</v>
      </c>
      <c r="G95511">
        <v>0</v>
      </c>
      <c r="H95511">
        <v>296875000</v>
      </c>
      <c r="I95511">
        <v>0</v>
      </c>
    </row>
    <row r="95512" spans="1:9" x14ac:dyDescent="0.25">
      <c r="A95512" s="1" t="s">
        <v>95519</v>
      </c>
      <c r="B95512">
        <v>33.662510271182683</v>
      </c>
      <c r="C95512">
        <v>32.518593964483721</v>
      </c>
      <c r="D95512">
        <v>14.980869000116918</v>
      </c>
      <c r="E95512">
        <v>17.537724964366838</v>
      </c>
      <c r="F95512">
        <v>-1</v>
      </c>
      <c r="G95512">
        <v>0</v>
      </c>
      <c r="H95512">
        <v>281250000</v>
      </c>
      <c r="I95512">
        <v>0</v>
      </c>
    </row>
    <row r="95513" spans="1:9" x14ac:dyDescent="0.25">
      <c r="A95513" s="1" t="s">
        <v>95520</v>
      </c>
      <c r="B95513">
        <v>28.402848988583653</v>
      </c>
      <c r="C95513">
        <v>26.198377259496837</v>
      </c>
      <c r="D95513">
        <v>10.408677534389668</v>
      </c>
      <c r="E95513">
        <v>15.789699725107177</v>
      </c>
      <c r="F95513">
        <v>1</v>
      </c>
      <c r="G95513">
        <v>0</v>
      </c>
      <c r="H95513">
        <v>312500000</v>
      </c>
      <c r="I95513">
        <v>0</v>
      </c>
    </row>
    <row r="95514" spans="1:9" x14ac:dyDescent="0.25">
      <c r="A95514" s="1" t="s">
        <v>95521</v>
      </c>
      <c r="B95514">
        <v>31.290554440778486</v>
      </c>
      <c r="C95514">
        <v>32.297422455620278</v>
      </c>
      <c r="D95514">
        <v>17.395873639277692</v>
      </c>
      <c r="E95514">
        <v>14.901548816342572</v>
      </c>
      <c r="F95514">
        <v>1</v>
      </c>
      <c r="G95514">
        <v>0</v>
      </c>
      <c r="H95514">
        <v>265625000</v>
      </c>
      <c r="I95514">
        <v>0</v>
      </c>
    </row>
    <row r="95515" spans="1:9" x14ac:dyDescent="0.25">
      <c r="A95515" s="1" t="s">
        <v>95522</v>
      </c>
      <c r="B95515">
        <v>27.90954457562929</v>
      </c>
      <c r="C95515">
        <v>26.709068533692161</v>
      </c>
      <c r="D95515">
        <v>11.417307964261948</v>
      </c>
      <c r="E95515">
        <v>15.291760569430199</v>
      </c>
      <c r="F95515">
        <v>-1</v>
      </c>
      <c r="G95515">
        <v>0</v>
      </c>
      <c r="H95515">
        <v>281250000</v>
      </c>
      <c r="I95515">
        <v>0</v>
      </c>
    </row>
    <row r="95516" spans="1:9" x14ac:dyDescent="0.25">
      <c r="A95516" s="1" t="s">
        <v>95523</v>
      </c>
      <c r="B95516">
        <v>33.618024992387056</v>
      </c>
      <c r="C95516">
        <v>32.795222750689064</v>
      </c>
      <c r="D95516">
        <v>17.62451332361692</v>
      </c>
      <c r="E95516">
        <v>15.170709427072119</v>
      </c>
      <c r="F95516">
        <v>-1</v>
      </c>
      <c r="G95516">
        <v>0</v>
      </c>
      <c r="H95516">
        <v>265625000</v>
      </c>
      <c r="I95516">
        <v>0</v>
      </c>
    </row>
    <row r="95517" spans="1:9" x14ac:dyDescent="0.25">
      <c r="A95517" s="1" t="s">
        <v>95524</v>
      </c>
      <c r="B95517">
        <v>33.398885720612796</v>
      </c>
      <c r="C95517">
        <v>28.922814007013692</v>
      </c>
      <c r="D95517">
        <v>17.226221595201451</v>
      </c>
      <c r="E95517">
        <v>11.696592411812262</v>
      </c>
      <c r="F95517">
        <v>0.56416853748441165</v>
      </c>
      <c r="G95517">
        <v>0</v>
      </c>
      <c r="H95517">
        <v>296875000</v>
      </c>
      <c r="I95517">
        <v>0</v>
      </c>
    </row>
    <row r="95518" spans="1:9" x14ac:dyDescent="0.25">
      <c r="A95518" s="1" t="s">
        <v>95525</v>
      </c>
      <c r="B95518">
        <v>33.33267594777994</v>
      </c>
      <c r="C95518">
        <v>27.018742322588864</v>
      </c>
      <c r="D95518">
        <v>13.110171054719588</v>
      </c>
      <c r="E95518">
        <v>13.908571267869247</v>
      </c>
      <c r="F95518">
        <v>-1</v>
      </c>
      <c r="G95518">
        <v>0</v>
      </c>
      <c r="H95518">
        <v>296875000</v>
      </c>
      <c r="I95518">
        <v>0</v>
      </c>
    </row>
    <row r="95519" spans="1:9" x14ac:dyDescent="0.25">
      <c r="A95519" s="1" t="s">
        <v>95526</v>
      </c>
      <c r="B95519">
        <v>33.485073487125206</v>
      </c>
      <c r="C95519">
        <v>26.353120651400964</v>
      </c>
      <c r="D95519">
        <v>12.616606391237436</v>
      </c>
      <c r="E95519">
        <v>13.736514260163531</v>
      </c>
      <c r="F95519">
        <v>-1</v>
      </c>
      <c r="G95519">
        <v>0</v>
      </c>
      <c r="H95519">
        <v>265625000</v>
      </c>
      <c r="I95519">
        <v>0</v>
      </c>
    </row>
    <row r="95520" spans="1:9" x14ac:dyDescent="0.25">
      <c r="A95520" s="1" t="s">
        <v>95527</v>
      </c>
      <c r="B95520">
        <v>29.305852176713952</v>
      </c>
      <c r="C95520">
        <v>26.968444980753372</v>
      </c>
      <c r="D95520">
        <v>13.528336090859533</v>
      </c>
      <c r="E95520">
        <v>13.440108889893835</v>
      </c>
      <c r="F95520">
        <v>1</v>
      </c>
      <c r="G95520">
        <v>0</v>
      </c>
      <c r="H95520">
        <v>250000000</v>
      </c>
      <c r="I95520">
        <v>0</v>
      </c>
    </row>
    <row r="95521" spans="1:9" x14ac:dyDescent="0.25">
      <c r="A95521" s="1" t="s">
        <v>95528</v>
      </c>
      <c r="B95521">
        <v>28.439278943957945</v>
      </c>
      <c r="C95521">
        <v>24.334409009685466</v>
      </c>
      <c r="D95521">
        <v>12.158682501241314</v>
      </c>
      <c r="E95521">
        <v>12.175726508444141</v>
      </c>
      <c r="F95521">
        <v>1</v>
      </c>
      <c r="G95521">
        <v>0</v>
      </c>
      <c r="H95521">
        <v>296875000</v>
      </c>
      <c r="I95521">
        <v>0</v>
      </c>
    </row>
    <row r="95522" spans="1:9" x14ac:dyDescent="0.25">
      <c r="A95522" s="1" t="s">
        <v>95529</v>
      </c>
      <c r="B95522">
        <v>15.134261151904592</v>
      </c>
      <c r="C95522">
        <v>46.567529329286074</v>
      </c>
      <c r="D95522">
        <v>24.910042441711482</v>
      </c>
      <c r="E95522">
        <v>21.657486887574635</v>
      </c>
      <c r="F95522">
        <v>-1</v>
      </c>
      <c r="G95522">
        <v>0</v>
      </c>
      <c r="H95522">
        <v>281250000</v>
      </c>
      <c r="I95522">
        <v>0</v>
      </c>
    </row>
    <row r="95523" spans="1:9" x14ac:dyDescent="0.25">
      <c r="A95523" s="1" t="s">
        <v>95530</v>
      </c>
      <c r="B95523">
        <v>18.705747708587378</v>
      </c>
      <c r="C95523">
        <v>55.534814367268659</v>
      </c>
      <c r="D95523">
        <v>26.302326399544238</v>
      </c>
      <c r="E95523">
        <v>29.232487967724438</v>
      </c>
      <c r="F95523">
        <v>-1</v>
      </c>
      <c r="G95523">
        <v>0</v>
      </c>
      <c r="H95523">
        <v>328125000</v>
      </c>
      <c r="I95523">
        <v>0</v>
      </c>
    </row>
    <row r="95524" spans="1:9" x14ac:dyDescent="0.25">
      <c r="A95524" s="1" t="s">
        <v>95531</v>
      </c>
      <c r="B95524">
        <v>21.600000000000069</v>
      </c>
      <c r="C95524">
        <v>3.1120746404390416</v>
      </c>
      <c r="D95524">
        <v>1.6394061488106737</v>
      </c>
      <c r="E95524">
        <v>1.4726684916283679</v>
      </c>
      <c r="F95524">
        <v>-0.72654252800536057</v>
      </c>
      <c r="G95524">
        <v>21.500000000000036</v>
      </c>
      <c r="H95524">
        <v>78125000</v>
      </c>
      <c r="I95524">
        <v>0</v>
      </c>
    </row>
    <row r="95525" spans="1:9" x14ac:dyDescent="0.25">
      <c r="A95525" s="1" t="s">
        <v>95532</v>
      </c>
      <c r="B95525">
        <v>21.600000000000058</v>
      </c>
      <c r="C95525">
        <v>2.9984373765117693</v>
      </c>
      <c r="D95525">
        <v>1.583949150915986</v>
      </c>
      <c r="E95525">
        <v>1.4144882255957834</v>
      </c>
      <c r="F95525">
        <v>-0.72654252800536057</v>
      </c>
      <c r="G95525">
        <v>21.500000000000036</v>
      </c>
      <c r="H95525">
        <v>62500000</v>
      </c>
      <c r="I95525">
        <v>0</v>
      </c>
    </row>
    <row r="95526" spans="1:9" x14ac:dyDescent="0.25">
      <c r="A95526" s="1" t="s">
        <v>95533</v>
      </c>
      <c r="B95526">
        <v>21.29999999999993</v>
      </c>
      <c r="C95526">
        <v>3.3655692313616501</v>
      </c>
      <c r="D95526">
        <v>1.7603138840034438</v>
      </c>
      <c r="E95526">
        <v>1.6052553473582063</v>
      </c>
      <c r="F95526">
        <v>-0.76630923793969918</v>
      </c>
      <c r="G95526">
        <v>21.200000000000031</v>
      </c>
      <c r="H95526">
        <v>93750000</v>
      </c>
      <c r="I95526">
        <v>0</v>
      </c>
    </row>
    <row r="95527" spans="1:9" x14ac:dyDescent="0.25">
      <c r="A95527" s="1" t="s">
        <v>95534</v>
      </c>
      <c r="B95527">
        <v>21.30000000000005</v>
      </c>
      <c r="C95527">
        <v>3.229859258950619</v>
      </c>
      <c r="D95527">
        <v>1.6936759500614342</v>
      </c>
      <c r="E95527">
        <v>1.5361833088891848</v>
      </c>
      <c r="F95527">
        <v>-0.72833154100954189</v>
      </c>
      <c r="G95527">
        <v>21.200000000000031</v>
      </c>
      <c r="H95527">
        <v>78125000</v>
      </c>
      <c r="I95527">
        <v>0</v>
      </c>
    </row>
    <row r="95528" spans="1:9" x14ac:dyDescent="0.25">
      <c r="A95528" s="1" t="s">
        <v>95535</v>
      </c>
      <c r="B95528">
        <v>21.000000000000075</v>
      </c>
      <c r="C95528">
        <v>2.4949353950465105</v>
      </c>
      <c r="D95528">
        <v>1.3164853866137589</v>
      </c>
      <c r="E95528">
        <v>1.1784500084327516</v>
      </c>
      <c r="F95528">
        <v>-0.72654252800536057</v>
      </c>
      <c r="G95528">
        <v>20.900000000000027</v>
      </c>
      <c r="H95528">
        <v>78125000</v>
      </c>
      <c r="I95528">
        <v>0</v>
      </c>
    </row>
    <row r="95529" spans="1:9" x14ac:dyDescent="0.25">
      <c r="A95529" s="1" t="s">
        <v>95536</v>
      </c>
      <c r="B95529">
        <v>21.00000000000005</v>
      </c>
      <c r="C95529">
        <v>2.4800227088497371</v>
      </c>
      <c r="D95529">
        <v>1.3099889136520875</v>
      </c>
      <c r="E95529">
        <v>1.1700337951976496</v>
      </c>
      <c r="F95529">
        <v>-0.72654252800536057</v>
      </c>
      <c r="G95529">
        <v>20.900000000000027</v>
      </c>
      <c r="H95529">
        <v>78125000</v>
      </c>
      <c r="I95529">
        <v>0</v>
      </c>
    </row>
    <row r="95530" spans="1:9" x14ac:dyDescent="0.25">
      <c r="A95530" s="1" t="s">
        <v>95537</v>
      </c>
      <c r="B95530">
        <v>22.40000000000008</v>
      </c>
      <c r="C95530">
        <v>4.9532725365700827</v>
      </c>
      <c r="D95530">
        <v>2.3852532441383874</v>
      </c>
      <c r="E95530">
        <v>2.5680192924316989</v>
      </c>
      <c r="F95530">
        <v>1</v>
      </c>
      <c r="G95530">
        <v>22.300000000000047</v>
      </c>
      <c r="H95530">
        <v>93750000</v>
      </c>
      <c r="I95530">
        <v>0</v>
      </c>
    </row>
    <row r="95531" spans="1:9" x14ac:dyDescent="0.25">
      <c r="A95531" s="1" t="s">
        <v>95538</v>
      </c>
      <c r="B95531">
        <v>22.499999999999929</v>
      </c>
      <c r="C95531">
        <v>4.9658070650910231</v>
      </c>
      <c r="D95531">
        <v>2.3901882025988415</v>
      </c>
      <c r="E95531">
        <v>2.575618862492191</v>
      </c>
      <c r="F95531">
        <v>1</v>
      </c>
      <c r="G95531">
        <v>22.400000000000048</v>
      </c>
      <c r="H95531">
        <v>78125000</v>
      </c>
      <c r="I95531">
        <v>0</v>
      </c>
    </row>
    <row r="95532" spans="1:9" x14ac:dyDescent="0.25">
      <c r="A95532" s="1" t="s">
        <v>95539</v>
      </c>
      <c r="B95532">
        <v>22.149999999999896</v>
      </c>
      <c r="C95532">
        <v>4.709854613824211</v>
      </c>
      <c r="D95532">
        <v>2.2648279474299349</v>
      </c>
      <c r="E95532">
        <v>2.4450266663942832</v>
      </c>
      <c r="F95532">
        <v>1</v>
      </c>
      <c r="G95532">
        <v>22.100000000000044</v>
      </c>
      <c r="H95532">
        <v>125000000</v>
      </c>
      <c r="I95532">
        <v>0</v>
      </c>
    </row>
    <row r="95533" spans="1:9" x14ac:dyDescent="0.25">
      <c r="A95533" s="1" t="s">
        <v>95540</v>
      </c>
      <c r="B95533">
        <v>22.150000000000055</v>
      </c>
      <c r="C95533">
        <v>4.7463784759616203</v>
      </c>
      <c r="D95533">
        <v>2.2818756955161703</v>
      </c>
      <c r="E95533">
        <v>2.4645027804454531</v>
      </c>
      <c r="F95533">
        <v>1</v>
      </c>
      <c r="G95533">
        <v>22.100000000000044</v>
      </c>
      <c r="H95533">
        <v>93750000</v>
      </c>
      <c r="I95533">
        <v>0</v>
      </c>
    </row>
    <row r="95534" spans="1:9" x14ac:dyDescent="0.25">
      <c r="A95534" s="1" t="s">
        <v>95541</v>
      </c>
      <c r="B95534">
        <v>21.850000000000048</v>
      </c>
      <c r="C95534">
        <v>4.4578796261603628</v>
      </c>
      <c r="D95534">
        <v>2.1423040425214945</v>
      </c>
      <c r="E95534">
        <v>2.3155755836388781</v>
      </c>
      <c r="F95534">
        <v>1</v>
      </c>
      <c r="G95534">
        <v>21.80000000000004</v>
      </c>
      <c r="H95534">
        <v>93750000</v>
      </c>
      <c r="I95534">
        <v>0</v>
      </c>
    </row>
    <row r="95535" spans="1:9" x14ac:dyDescent="0.25">
      <c r="A95535" s="1" t="s">
        <v>95542</v>
      </c>
      <c r="B95535">
        <v>21.849999999999923</v>
      </c>
      <c r="C95535">
        <v>4.5011680106904661</v>
      </c>
      <c r="D95535">
        <v>2.1629381100053799</v>
      </c>
      <c r="E95535">
        <v>2.338229900685092</v>
      </c>
      <c r="F95535">
        <v>1</v>
      </c>
      <c r="G95535">
        <v>21.80000000000004</v>
      </c>
      <c r="H95535">
        <v>109375000</v>
      </c>
      <c r="I95535">
        <v>0</v>
      </c>
    </row>
    <row r="95536" spans="1:9" x14ac:dyDescent="0.25">
      <c r="A95536" s="1" t="s">
        <v>95543</v>
      </c>
      <c r="B95536">
        <v>25.238819081362138</v>
      </c>
      <c r="C95536">
        <v>17.945414181484864</v>
      </c>
      <c r="D95536">
        <v>12.195339203967819</v>
      </c>
      <c r="E95536">
        <v>5.7500749775170545</v>
      </c>
      <c r="F95536">
        <v>1</v>
      </c>
      <c r="G95536">
        <v>35.400000000000233</v>
      </c>
      <c r="H95536">
        <v>93750000</v>
      </c>
      <c r="I95536">
        <v>0</v>
      </c>
    </row>
    <row r="95537" spans="1:9" x14ac:dyDescent="0.25">
      <c r="A95537" s="1" t="s">
        <v>95544</v>
      </c>
      <c r="B95537">
        <v>29.6219704377528</v>
      </c>
      <c r="C95537">
        <v>31.780509690029682</v>
      </c>
      <c r="D95537">
        <v>19.114152345111698</v>
      </c>
      <c r="E95537">
        <v>12.666357344918003</v>
      </c>
      <c r="F95537">
        <v>1</v>
      </c>
      <c r="G95537">
        <v>55.60000000000052</v>
      </c>
      <c r="H95537">
        <v>234375000</v>
      </c>
      <c r="I95537">
        <v>0</v>
      </c>
    </row>
    <row r="95538" spans="1:9" x14ac:dyDescent="0.25">
      <c r="A95538" s="1" t="s">
        <v>95545</v>
      </c>
      <c r="B95538">
        <v>23.333247836871145</v>
      </c>
      <c r="C95538">
        <v>8.6261015758637782</v>
      </c>
      <c r="D95538">
        <v>4.4187844816675135</v>
      </c>
      <c r="E95538">
        <v>4.2073170941962683</v>
      </c>
      <c r="F95538">
        <v>0.92281091605131138</v>
      </c>
      <c r="G95538">
        <v>23.300000000000061</v>
      </c>
      <c r="H95538">
        <v>93750000</v>
      </c>
      <c r="I95538">
        <v>0</v>
      </c>
    </row>
    <row r="95539" spans="1:9" x14ac:dyDescent="0.25">
      <c r="A95539" s="1" t="s">
        <v>95546</v>
      </c>
      <c r="B95539">
        <v>23.299999999999891</v>
      </c>
      <c r="C95539">
        <v>6.2201583863203105</v>
      </c>
      <c r="D95539">
        <v>3.2171220369896965</v>
      </c>
      <c r="E95539">
        <v>3.0030363493306158</v>
      </c>
      <c r="F95539">
        <v>-1</v>
      </c>
      <c r="G95539">
        <v>23.20000000000006</v>
      </c>
      <c r="H95539">
        <v>109375000</v>
      </c>
      <c r="I95539">
        <v>0</v>
      </c>
    </row>
    <row r="95540" spans="1:9" x14ac:dyDescent="0.25">
      <c r="A95540" s="1" t="s">
        <v>95547</v>
      </c>
      <c r="B95540">
        <v>22.499999999999893</v>
      </c>
      <c r="C95540">
        <v>4.4230586893664618</v>
      </c>
      <c r="D95540">
        <v>2.3156133143225337</v>
      </c>
      <c r="E95540">
        <v>2.1074453750439264</v>
      </c>
      <c r="F95540">
        <v>-0.99273819312092693</v>
      </c>
      <c r="G95540">
        <v>22.400000000000048</v>
      </c>
      <c r="H95540">
        <v>78125000</v>
      </c>
      <c r="I95540">
        <v>0</v>
      </c>
    </row>
    <row r="95541" spans="1:9" x14ac:dyDescent="0.25">
      <c r="A95541" s="1" t="s">
        <v>95548</v>
      </c>
      <c r="B95541">
        <v>22.500000000000071</v>
      </c>
      <c r="C95541">
        <v>4.4153738146751902</v>
      </c>
      <c r="D95541">
        <v>2.3131456558359806</v>
      </c>
      <c r="E95541">
        <v>2.1022281588392224</v>
      </c>
      <c r="F95541">
        <v>-1</v>
      </c>
      <c r="G95541">
        <v>22.400000000000048</v>
      </c>
      <c r="H95541">
        <v>78125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72654252800536057</v>
      </c>
      <c r="D95542">
        <v>0.72654252800536057</v>
      </c>
      <c r="E95542">
        <v>0</v>
      </c>
      <c r="F95542">
        <v>0.72654252800536057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05</v>
      </c>
      <c r="C95543">
        <v>0.36327126400268028</v>
      </c>
      <c r="D95543">
        <v>0.36327126400268028</v>
      </c>
      <c r="E95543">
        <v>0</v>
      </c>
      <c r="F95543">
        <v>0.36327126400268028</v>
      </c>
      <c r="G95543">
        <v>0</v>
      </c>
      <c r="H95543">
        <v>0</v>
      </c>
      <c r="I95543">
        <v>2</v>
      </c>
    </row>
    <row r="95544" spans="1:9" x14ac:dyDescent="0.25">
      <c r="A95544" s="1" t="s">
        <v>95551</v>
      </c>
      <c r="B95544">
        <v>22.899999999999942</v>
      </c>
      <c r="C95544">
        <v>6.9438364811399227</v>
      </c>
      <c r="D95544">
        <v>3.4226126536263188</v>
      </c>
      <c r="E95544">
        <v>3.5212238275136136</v>
      </c>
      <c r="F95544">
        <v>1</v>
      </c>
      <c r="G95544">
        <v>23.20000000000006</v>
      </c>
      <c r="H95544">
        <v>109375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1.70000000000001</v>
      </c>
      <c r="C95546">
        <v>3.5218500607048213</v>
      </c>
      <c r="D95546">
        <v>1.6897659025976761</v>
      </c>
      <c r="E95546">
        <v>1.8320841581071452</v>
      </c>
      <c r="F95546">
        <v>0.39882436266923493</v>
      </c>
      <c r="G95546">
        <v>21.600000000000037</v>
      </c>
      <c r="H95546">
        <v>93750000</v>
      </c>
      <c r="I95546">
        <v>0</v>
      </c>
    </row>
    <row r="95547" spans="1:9" x14ac:dyDescent="0.25">
      <c r="A95547" s="1" t="s">
        <v>95554</v>
      </c>
      <c r="B95547">
        <v>21.800000000000068</v>
      </c>
      <c r="C95547">
        <v>3.5257283693408721</v>
      </c>
      <c r="D95547">
        <v>1.6903878290850525</v>
      </c>
      <c r="E95547">
        <v>1.8353405402558196</v>
      </c>
      <c r="F95547">
        <v>0.34187451610725272</v>
      </c>
      <c r="G95547">
        <v>21.700000000000038</v>
      </c>
      <c r="H95547">
        <v>62500000</v>
      </c>
      <c r="I95547">
        <v>0</v>
      </c>
    </row>
    <row r="95548" spans="1:9" x14ac:dyDescent="0.25">
      <c r="A95548" s="1" t="s">
        <v>95555</v>
      </c>
      <c r="B95548">
        <v>21.300000000000061</v>
      </c>
      <c r="C95548">
        <v>2.8143446741333711</v>
      </c>
      <c r="D95548">
        <v>1.3375970388198324</v>
      </c>
      <c r="E95548">
        <v>1.4767476353135387</v>
      </c>
      <c r="F95548">
        <v>0.59354322201599707</v>
      </c>
      <c r="G95548">
        <v>21.200000000000031</v>
      </c>
      <c r="H95548">
        <v>109375000</v>
      </c>
      <c r="I95548">
        <v>0</v>
      </c>
    </row>
    <row r="95549" spans="1:9" x14ac:dyDescent="0.25">
      <c r="A95549" s="1" t="s">
        <v>95556</v>
      </c>
      <c r="B95549">
        <v>21.299999999999933</v>
      </c>
      <c r="C95549">
        <v>2.8148802064276559</v>
      </c>
      <c r="D95549">
        <v>1.3366819655292002</v>
      </c>
      <c r="E95549">
        <v>1.4781982408984558</v>
      </c>
      <c r="F95549">
        <v>0.59191919759622103</v>
      </c>
      <c r="G95549">
        <v>21.200000000000031</v>
      </c>
      <c r="H95549">
        <v>78125000</v>
      </c>
      <c r="I95549">
        <v>0</v>
      </c>
    </row>
    <row r="95550" spans="1:9" x14ac:dyDescent="0.25">
      <c r="A95550" s="1" t="s">
        <v>95557</v>
      </c>
      <c r="B95550">
        <v>21.000000000000068</v>
      </c>
      <c r="C95550">
        <v>2.6219541769464305</v>
      </c>
      <c r="D95550">
        <v>1.2452280267617937</v>
      </c>
      <c r="E95550">
        <v>1.3767261501846368</v>
      </c>
      <c r="F95550">
        <v>0.72654252800536057</v>
      </c>
      <c r="G95550">
        <v>20.900000000000027</v>
      </c>
      <c r="H95550">
        <v>78125000</v>
      </c>
      <c r="I95550">
        <v>0</v>
      </c>
    </row>
    <row r="95551" spans="1:9" x14ac:dyDescent="0.25">
      <c r="A95551" s="1" t="s">
        <v>95558</v>
      </c>
      <c r="B95551">
        <v>21.000000000000068</v>
      </c>
      <c r="C95551">
        <v>2.6593108784159076</v>
      </c>
      <c r="D95551">
        <v>1.2629418116543327</v>
      </c>
      <c r="E95551">
        <v>1.3963690667615749</v>
      </c>
      <c r="F95551">
        <v>0.72654252800536057</v>
      </c>
      <c r="G95551">
        <v>20.900000000000027</v>
      </c>
      <c r="H95551">
        <v>93750000</v>
      </c>
      <c r="I95551">
        <v>0</v>
      </c>
    </row>
    <row r="95552" spans="1:9" x14ac:dyDescent="0.25">
      <c r="A95552" s="1" t="s">
        <v>95559</v>
      </c>
      <c r="B95552">
        <v>14.93116398438171</v>
      </c>
      <c r="C95552">
        <v>42.254340777833868</v>
      </c>
      <c r="D95552">
        <v>22.766536871467807</v>
      </c>
      <c r="E95552">
        <v>19.487803906366</v>
      </c>
      <c r="F95552">
        <v>1</v>
      </c>
      <c r="G95552">
        <v>0</v>
      </c>
      <c r="H95552">
        <v>218750000</v>
      </c>
      <c r="I95552">
        <v>0</v>
      </c>
    </row>
    <row r="95553" spans="1:9" x14ac:dyDescent="0.25">
      <c r="A95553" s="1" t="s">
        <v>95560</v>
      </c>
      <c r="B95553">
        <v>17.022606583166667</v>
      </c>
      <c r="C95553">
        <v>47.975964988412507</v>
      </c>
      <c r="D95553">
        <v>25.567687924811626</v>
      </c>
      <c r="E95553">
        <v>22.408277063600906</v>
      </c>
      <c r="F95553">
        <v>1</v>
      </c>
      <c r="G95553">
        <v>0</v>
      </c>
      <c r="H95553">
        <v>343750000</v>
      </c>
      <c r="I95553">
        <v>0</v>
      </c>
    </row>
    <row r="95554" spans="1:9" x14ac:dyDescent="0.25">
      <c r="A95554" s="1" t="s">
        <v>95561</v>
      </c>
      <c r="B95554">
        <v>15.774672884391727</v>
      </c>
      <c r="C95554">
        <v>47.714943309509216</v>
      </c>
      <c r="D95554">
        <v>25.44201685051447</v>
      </c>
      <c r="E95554">
        <v>22.272926458994757</v>
      </c>
      <c r="F95554">
        <v>0.91017399604444726</v>
      </c>
      <c r="G95554">
        <v>0</v>
      </c>
      <c r="H95554">
        <v>250000000</v>
      </c>
      <c r="I95554">
        <v>0</v>
      </c>
    </row>
    <row r="95555" spans="1:9" x14ac:dyDescent="0.25">
      <c r="A95555" s="1" t="s">
        <v>95562</v>
      </c>
      <c r="B95555">
        <v>18.099922029843679</v>
      </c>
      <c r="C95555">
        <v>51.518021324581454</v>
      </c>
      <c r="D95555">
        <v>27.407537236329858</v>
      </c>
      <c r="E95555">
        <v>24.110484088251575</v>
      </c>
      <c r="F95555">
        <v>0.9107332117754634</v>
      </c>
      <c r="G95555">
        <v>0</v>
      </c>
      <c r="H95555">
        <v>312500000</v>
      </c>
      <c r="I95555">
        <v>0</v>
      </c>
    </row>
    <row r="95556" spans="1:9" x14ac:dyDescent="0.25">
      <c r="A95556" s="1" t="s">
        <v>95563</v>
      </c>
      <c r="B95556">
        <v>21.000000000000028</v>
      </c>
      <c r="C95556">
        <v>2.3585523497012324</v>
      </c>
      <c r="D95556">
        <v>1.2417561856589052</v>
      </c>
      <c r="E95556">
        <v>1.1167961640423272</v>
      </c>
      <c r="F95556">
        <v>-0.16296334371423526</v>
      </c>
      <c r="G95556">
        <v>20.900000000000027</v>
      </c>
      <c r="H95556">
        <v>78125000</v>
      </c>
      <c r="I95556">
        <v>0</v>
      </c>
    </row>
    <row r="95557" spans="1:9" x14ac:dyDescent="0.25">
      <c r="A95557" s="1" t="s">
        <v>95564</v>
      </c>
      <c r="B95557">
        <v>21.00000000000006</v>
      </c>
      <c r="C95557">
        <v>2.3760274653680056</v>
      </c>
      <c r="D95557">
        <v>1.2518330033576484</v>
      </c>
      <c r="E95557">
        <v>1.1241944620103572</v>
      </c>
      <c r="F95557">
        <v>-0.14722337369907823</v>
      </c>
      <c r="G95557">
        <v>20.900000000000027</v>
      </c>
      <c r="H95557">
        <v>46875000</v>
      </c>
      <c r="I95557">
        <v>0</v>
      </c>
    </row>
    <row r="95558" spans="1:9" x14ac:dyDescent="0.25">
      <c r="A95558" s="1" t="s">
        <v>95565</v>
      </c>
      <c r="B95558">
        <v>20.599999999999916</v>
      </c>
      <c r="C95558">
        <v>1.7087370029396984</v>
      </c>
      <c r="D95558">
        <v>0.91055870861014876</v>
      </c>
      <c r="E95558">
        <v>0.79817829432954968</v>
      </c>
      <c r="F95558">
        <v>-0.42455706386727021</v>
      </c>
      <c r="G95558">
        <v>20.500000000000021</v>
      </c>
      <c r="H95558">
        <v>93750000</v>
      </c>
      <c r="I95558">
        <v>0</v>
      </c>
    </row>
    <row r="95559" spans="1:9" x14ac:dyDescent="0.25">
      <c r="A95559" s="1" t="s">
        <v>95566</v>
      </c>
      <c r="B95559">
        <v>20.600000000000037</v>
      </c>
      <c r="C95559">
        <v>1.7311851763483173</v>
      </c>
      <c r="D95559">
        <v>0.92296229689823672</v>
      </c>
      <c r="E95559">
        <v>0.80822287945008053</v>
      </c>
      <c r="F95559">
        <v>-0.39035013599841006</v>
      </c>
      <c r="G95559">
        <v>20.500000000000021</v>
      </c>
      <c r="H95559">
        <v>78125000</v>
      </c>
      <c r="I95559">
        <v>0</v>
      </c>
    </row>
    <row r="95560" spans="1:9" x14ac:dyDescent="0.25">
      <c r="A95560" s="1" t="s">
        <v>95567</v>
      </c>
      <c r="B95560">
        <v>20.400000000000059</v>
      </c>
      <c r="C95560">
        <v>1.8758463155705885</v>
      </c>
      <c r="D95560">
        <v>0.98522114867993293</v>
      </c>
      <c r="E95560">
        <v>0.89062516689065552</v>
      </c>
      <c r="F95560">
        <v>-0.72654252800536057</v>
      </c>
      <c r="G95560">
        <v>20.300000000000018</v>
      </c>
      <c r="H95560">
        <v>78125000</v>
      </c>
      <c r="I95560">
        <v>0</v>
      </c>
    </row>
    <row r="95561" spans="1:9" x14ac:dyDescent="0.25">
      <c r="A95561" s="1" t="s">
        <v>95568</v>
      </c>
      <c r="B95561">
        <v>20.400000000000063</v>
      </c>
      <c r="C95561">
        <v>1.821646405707543</v>
      </c>
      <c r="D95561">
        <v>0.95903322930811319</v>
      </c>
      <c r="E95561">
        <v>0.8626131763994298</v>
      </c>
      <c r="F95561">
        <v>-0.72654252800536057</v>
      </c>
      <c r="G95561">
        <v>20.300000000000018</v>
      </c>
      <c r="H95561">
        <v>93750000</v>
      </c>
      <c r="I95561">
        <v>0</v>
      </c>
    </row>
    <row r="95562" spans="1:9" x14ac:dyDescent="0.25">
      <c r="A95562" s="1" t="s">
        <v>95569</v>
      </c>
      <c r="B95562">
        <v>24.100000000000072</v>
      </c>
      <c r="C95562">
        <v>8.0846255187113734</v>
      </c>
      <c r="D95562">
        <v>3.9309108032431528</v>
      </c>
      <c r="E95562">
        <v>4.1537147154682241</v>
      </c>
      <c r="F95562">
        <v>1</v>
      </c>
      <c r="G95562">
        <v>24.400000000000077</v>
      </c>
      <c r="H95562">
        <v>93750000</v>
      </c>
      <c r="I95562">
        <v>0</v>
      </c>
    </row>
    <row r="95563" spans="1:9" x14ac:dyDescent="0.25">
      <c r="A95563" s="1" t="s">
        <v>95570</v>
      </c>
      <c r="B95563">
        <v>24.099999999999909</v>
      </c>
      <c r="C95563">
        <v>8.0140828893014469</v>
      </c>
      <c r="D95563">
        <v>3.8942957981452118</v>
      </c>
      <c r="E95563">
        <v>4.1197870911562422</v>
      </c>
      <c r="F95563">
        <v>1</v>
      </c>
      <c r="G95563">
        <v>24.400000000000077</v>
      </c>
      <c r="H95563">
        <v>62500000</v>
      </c>
      <c r="I95563">
        <v>0</v>
      </c>
    </row>
    <row r="95564" spans="1:9" x14ac:dyDescent="0.25">
      <c r="A95564" s="1" t="s">
        <v>95571</v>
      </c>
      <c r="B95564">
        <v>23.250000000000021</v>
      </c>
      <c r="C95564">
        <v>5.6283432796589246</v>
      </c>
      <c r="D95564">
        <v>2.7037532750051407</v>
      </c>
      <c r="E95564">
        <v>2.9245900046537896</v>
      </c>
      <c r="F95564">
        <v>1</v>
      </c>
      <c r="G95564">
        <v>23.20000000000006</v>
      </c>
      <c r="H95564">
        <v>109375000</v>
      </c>
      <c r="I95564">
        <v>0</v>
      </c>
    </row>
    <row r="95565" spans="1:9" x14ac:dyDescent="0.25">
      <c r="A95565" s="1" t="s">
        <v>95572</v>
      </c>
      <c r="B95565">
        <v>23.249999999999957</v>
      </c>
      <c r="C95565">
        <v>5.6142194824453435</v>
      </c>
      <c r="D95565">
        <v>2.6954518434957362</v>
      </c>
      <c r="E95565">
        <v>2.9187676389496104</v>
      </c>
      <c r="F95565">
        <v>1</v>
      </c>
      <c r="G95565">
        <v>23.20000000000006</v>
      </c>
      <c r="H95565">
        <v>78125000</v>
      </c>
      <c r="I95565">
        <v>0</v>
      </c>
    </row>
    <row r="95566" spans="1:9" x14ac:dyDescent="0.25">
      <c r="A95566" s="1" t="s">
        <v>95573</v>
      </c>
      <c r="B95566">
        <v>20.800000000000058</v>
      </c>
      <c r="C95566">
        <v>2.8750832259885932</v>
      </c>
      <c r="D95566">
        <v>1.4770115044160814</v>
      </c>
      <c r="E95566">
        <v>1.3980717215725118</v>
      </c>
      <c r="F95566">
        <v>-0.72654252800536057</v>
      </c>
      <c r="G95566">
        <v>20.700000000000024</v>
      </c>
      <c r="H95566">
        <v>62500000</v>
      </c>
      <c r="I95566">
        <v>0</v>
      </c>
    </row>
    <row r="95567" spans="1:9" x14ac:dyDescent="0.25">
      <c r="A95567" s="1" t="s">
        <v>95574</v>
      </c>
      <c r="B95567">
        <v>0.10000000000000002</v>
      </c>
      <c r="C95567">
        <v>0.14709962578155</v>
      </c>
      <c r="D95567">
        <v>0.14709962578155</v>
      </c>
      <c r="E95567">
        <v>0</v>
      </c>
      <c r="F95567">
        <v>0.14709962578155</v>
      </c>
      <c r="G95567">
        <v>0</v>
      </c>
      <c r="H95567">
        <v>0</v>
      </c>
      <c r="I95567">
        <v>2</v>
      </c>
    </row>
    <row r="95568" spans="1:9" x14ac:dyDescent="0.25">
      <c r="A95568" s="1" t="s">
        <v>95575</v>
      </c>
      <c r="B95568">
        <v>21.20000000000007</v>
      </c>
      <c r="C95568">
        <v>3.8911404659718092</v>
      </c>
      <c r="D95568">
        <v>2.006213497641911</v>
      </c>
      <c r="E95568">
        <v>1.8849269683298981</v>
      </c>
      <c r="F95568">
        <v>-1</v>
      </c>
      <c r="G95568">
        <v>21.10000000000003</v>
      </c>
      <c r="H95568">
        <v>109375000</v>
      </c>
      <c r="I95568">
        <v>0</v>
      </c>
    </row>
    <row r="95569" spans="1:9" x14ac:dyDescent="0.25">
      <c r="A95569" s="1" t="s">
        <v>95576</v>
      </c>
      <c r="B95569">
        <v>21.299999999999926</v>
      </c>
      <c r="C95569">
        <v>3.9476122558540756</v>
      </c>
      <c r="D95569">
        <v>2.0357150920505984</v>
      </c>
      <c r="E95569">
        <v>1.9118971638034772</v>
      </c>
      <c r="F95569">
        <v>-1</v>
      </c>
      <c r="G95569">
        <v>21.200000000000031</v>
      </c>
      <c r="H95569">
        <v>78125000</v>
      </c>
      <c r="I95569">
        <v>0</v>
      </c>
    </row>
    <row r="95570" spans="1:9" x14ac:dyDescent="0.25">
      <c r="A95570" s="1" t="s">
        <v>95577</v>
      </c>
      <c r="B95570">
        <v>17.673269607422579</v>
      </c>
      <c r="C95570">
        <v>37.196250410320971</v>
      </c>
      <c r="D95570">
        <v>20.237174137717851</v>
      </c>
      <c r="E95570">
        <v>16.959076272603102</v>
      </c>
      <c r="F95570">
        <v>-1</v>
      </c>
      <c r="G95570">
        <v>0</v>
      </c>
      <c r="H95570">
        <v>343750000</v>
      </c>
      <c r="I95570">
        <v>0</v>
      </c>
    </row>
    <row r="95571" spans="1:9" x14ac:dyDescent="0.25">
      <c r="A95571" s="1" t="s">
        <v>95578</v>
      </c>
      <c r="B95571">
        <v>18.528409002833179</v>
      </c>
      <c r="C95571">
        <v>45.134155158568014</v>
      </c>
      <c r="D95571">
        <v>21.005662370276408</v>
      </c>
      <c r="E95571">
        <v>24.128492788291606</v>
      </c>
      <c r="F95571">
        <v>0.63793539473322847</v>
      </c>
      <c r="G95571">
        <v>0</v>
      </c>
      <c r="H95571">
        <v>265625000</v>
      </c>
      <c r="I95571">
        <v>0</v>
      </c>
    </row>
    <row r="95572" spans="1:9" x14ac:dyDescent="0.25">
      <c r="A95572" s="1" t="s">
        <v>95579</v>
      </c>
      <c r="B95572">
        <v>21.400000000000031</v>
      </c>
      <c r="C95572">
        <v>2.4089208419780386</v>
      </c>
      <c r="D95572">
        <v>1.3047795520167575</v>
      </c>
      <c r="E95572">
        <v>1.104141289961281</v>
      </c>
      <c r="F95572">
        <v>-6.7112879378619095E-2</v>
      </c>
      <c r="G95572">
        <v>21.300000000000033</v>
      </c>
      <c r="H95572">
        <v>62500000</v>
      </c>
      <c r="I95572">
        <v>0</v>
      </c>
    </row>
    <row r="95573" spans="1:9" x14ac:dyDescent="0.25">
      <c r="A95573" s="1" t="s">
        <v>95580</v>
      </c>
      <c r="B95573">
        <v>21.400000000000023</v>
      </c>
      <c r="C95573">
        <v>2.4249059903020083</v>
      </c>
      <c r="D95573">
        <v>1.3144314239573509</v>
      </c>
      <c r="E95573">
        <v>1.1104745663446574</v>
      </c>
      <c r="F95573">
        <v>-6.8436524252088127E-2</v>
      </c>
      <c r="G95573">
        <v>21.300000000000033</v>
      </c>
      <c r="H95573">
        <v>93750000</v>
      </c>
      <c r="I95573">
        <v>0</v>
      </c>
    </row>
    <row r="95574" spans="1:9" x14ac:dyDescent="0.25">
      <c r="A95574" s="1" t="s">
        <v>95581</v>
      </c>
      <c r="B95574">
        <v>20.899999999999963</v>
      </c>
      <c r="C95574">
        <v>2.3247364617579405</v>
      </c>
      <c r="D95574">
        <v>1.2560741822665524</v>
      </c>
      <c r="E95574">
        <v>1.068662279491388</v>
      </c>
      <c r="F95574">
        <v>-0.12891389037329182</v>
      </c>
      <c r="G95574">
        <v>20.800000000000026</v>
      </c>
      <c r="H95574">
        <v>109375000</v>
      </c>
      <c r="I95574">
        <v>0</v>
      </c>
    </row>
    <row r="95575" spans="1:9" x14ac:dyDescent="0.25">
      <c r="A95575" s="1" t="s">
        <v>95582</v>
      </c>
      <c r="B95575">
        <v>21.000000000000021</v>
      </c>
      <c r="C95575">
        <v>2.284102314844064</v>
      </c>
      <c r="D95575">
        <v>1.2372653439327577</v>
      </c>
      <c r="E95575">
        <v>1.0468369709113063</v>
      </c>
      <c r="F95575">
        <v>-0.11996349701063735</v>
      </c>
      <c r="G95575">
        <v>20.900000000000027</v>
      </c>
      <c r="H95575">
        <v>93750000</v>
      </c>
      <c r="I95575">
        <v>0</v>
      </c>
    </row>
    <row r="95576" spans="1:9" x14ac:dyDescent="0.25">
      <c r="A95576" s="1" t="s">
        <v>95583</v>
      </c>
      <c r="B95576">
        <v>20.800000000000018</v>
      </c>
      <c r="C95576">
        <v>2.9269961112962291</v>
      </c>
      <c r="D95576">
        <v>1.5470959903905417</v>
      </c>
      <c r="E95576">
        <v>1.3799001209056874</v>
      </c>
      <c r="F95576">
        <v>-0.35746994210101901</v>
      </c>
      <c r="G95576">
        <v>20.700000000000024</v>
      </c>
      <c r="H95576">
        <v>78125000</v>
      </c>
      <c r="I95576">
        <v>0</v>
      </c>
    </row>
    <row r="95577" spans="1:9" x14ac:dyDescent="0.25">
      <c r="A95577" s="1" t="s">
        <v>95584</v>
      </c>
      <c r="B95577">
        <v>20.800000000000004</v>
      </c>
      <c r="C95577">
        <v>2.8886609096992162</v>
      </c>
      <c r="D95577">
        <v>1.5291553112075951</v>
      </c>
      <c r="E95577">
        <v>1.3595055984916211</v>
      </c>
      <c r="F95577">
        <v>-0.33897463443372455</v>
      </c>
      <c r="G95577">
        <v>20.700000000000024</v>
      </c>
      <c r="H95577">
        <v>93750000</v>
      </c>
      <c r="I95577">
        <v>0</v>
      </c>
    </row>
    <row r="95578" spans="1:9" x14ac:dyDescent="0.25">
      <c r="A95578" s="1" t="s">
        <v>95585</v>
      </c>
      <c r="B95578">
        <v>22.200000000000035</v>
      </c>
      <c r="C95578">
        <v>3.5006071449624527</v>
      </c>
      <c r="D95578">
        <v>1.6410680957600299</v>
      </c>
      <c r="E95578">
        <v>1.8595390492024229</v>
      </c>
      <c r="F95578">
        <v>0.12868154865946924</v>
      </c>
      <c r="G95578">
        <v>22.100000000000044</v>
      </c>
      <c r="H95578">
        <v>93750000</v>
      </c>
      <c r="I95578">
        <v>0</v>
      </c>
    </row>
    <row r="95579" spans="1:9" x14ac:dyDescent="0.25">
      <c r="A95579" s="1" t="s">
        <v>95586</v>
      </c>
      <c r="B95579">
        <v>22.300000000000043</v>
      </c>
      <c r="C95579">
        <v>3.4935753155125862</v>
      </c>
      <c r="D95579">
        <v>1.6359380870011595</v>
      </c>
      <c r="E95579">
        <v>1.8576372285114267</v>
      </c>
      <c r="F95579">
        <v>0.12714092854867332</v>
      </c>
      <c r="G95579">
        <v>22.200000000000045</v>
      </c>
      <c r="H95579">
        <v>125000000</v>
      </c>
      <c r="I95579">
        <v>0</v>
      </c>
    </row>
    <row r="95580" spans="1:9" x14ac:dyDescent="0.25">
      <c r="A95580" s="1" t="s">
        <v>95587</v>
      </c>
      <c r="B95580">
        <v>21.699999999999974</v>
      </c>
      <c r="C95580">
        <v>2.8685242238480173</v>
      </c>
      <c r="D95580">
        <v>1.3262466759463258</v>
      </c>
      <c r="E95580">
        <v>1.5422775479016915</v>
      </c>
      <c r="F95580">
        <v>0.10394361036636912</v>
      </c>
      <c r="G95580">
        <v>21.600000000000037</v>
      </c>
      <c r="H95580">
        <v>93750000</v>
      </c>
      <c r="I95580">
        <v>0</v>
      </c>
    </row>
    <row r="95581" spans="1:9" x14ac:dyDescent="0.25">
      <c r="A95581" s="1" t="s">
        <v>95588</v>
      </c>
      <c r="B95581">
        <v>21.700000000000031</v>
      </c>
      <c r="C95581">
        <v>2.878077114775393</v>
      </c>
      <c r="D95581">
        <v>1.3295329355311072</v>
      </c>
      <c r="E95581">
        <v>1.5485441792442858</v>
      </c>
      <c r="F95581">
        <v>9.9995936853932044E-2</v>
      </c>
      <c r="G95581">
        <v>21.600000000000037</v>
      </c>
      <c r="H95581">
        <v>109375000</v>
      </c>
      <c r="I95581">
        <v>0</v>
      </c>
    </row>
    <row r="95582" spans="1:9" x14ac:dyDescent="0.25">
      <c r="A95582" s="1" t="s">
        <v>95589</v>
      </c>
      <c r="B95582">
        <v>21.299999999999955</v>
      </c>
      <c r="C95582">
        <v>2.8404123299393294</v>
      </c>
      <c r="D95582">
        <v>1.3159600703149295</v>
      </c>
      <c r="E95582">
        <v>1.5244522596243999</v>
      </c>
      <c r="F95582">
        <v>0.1631785032045574</v>
      </c>
      <c r="G95582">
        <v>21.200000000000031</v>
      </c>
      <c r="H95582">
        <v>46875000</v>
      </c>
      <c r="I95582">
        <v>0</v>
      </c>
    </row>
    <row r="95583" spans="1:9" x14ac:dyDescent="0.25">
      <c r="A95583" s="1" t="s">
        <v>95590</v>
      </c>
      <c r="B95583">
        <v>21.300000000000026</v>
      </c>
      <c r="C95583">
        <v>2.8311756697396802</v>
      </c>
      <c r="D95583">
        <v>1.3100838293851265</v>
      </c>
      <c r="E95583">
        <v>1.5210918403545537</v>
      </c>
      <c r="F95583">
        <v>0.16117976418512381</v>
      </c>
      <c r="G95583">
        <v>21.200000000000031</v>
      </c>
      <c r="H95583">
        <v>78125000</v>
      </c>
      <c r="I95583">
        <v>0</v>
      </c>
    </row>
    <row r="95584" spans="1:9" x14ac:dyDescent="0.25">
      <c r="A95584" s="1" t="s">
        <v>95591</v>
      </c>
      <c r="B95584">
        <v>24.66739543495725</v>
      </c>
      <c r="C95584">
        <v>34.698369125756273</v>
      </c>
      <c r="D95584">
        <v>17.44621269242737</v>
      </c>
      <c r="E95584">
        <v>17.252156433328921</v>
      </c>
      <c r="F95584">
        <v>0.5</v>
      </c>
      <c r="G95584">
        <v>0</v>
      </c>
      <c r="H95584">
        <v>234375000</v>
      </c>
      <c r="I95584">
        <v>0</v>
      </c>
    </row>
    <row r="95585" spans="1:9" x14ac:dyDescent="0.25">
      <c r="A95585" s="1" t="s">
        <v>95592</v>
      </c>
      <c r="B95585">
        <v>15.842803239043025</v>
      </c>
      <c r="C95585">
        <v>36.323189379904072</v>
      </c>
      <c r="D95585">
        <v>17.716217166907484</v>
      </c>
      <c r="E95585">
        <v>18.606972212996595</v>
      </c>
      <c r="F95585">
        <v>0.5</v>
      </c>
      <c r="G95585">
        <v>0</v>
      </c>
      <c r="H95585">
        <v>265625000</v>
      </c>
      <c r="I95585">
        <v>0</v>
      </c>
    </row>
    <row r="95586" spans="1:9" x14ac:dyDescent="0.25">
      <c r="A95586" s="1" t="s">
        <v>95593</v>
      </c>
      <c r="B95586">
        <v>23.100000000000019</v>
      </c>
      <c r="C95586">
        <v>5.867992610893781</v>
      </c>
      <c r="D95586">
        <v>3.0598973410388406</v>
      </c>
      <c r="E95586">
        <v>2.8080952698549351</v>
      </c>
      <c r="F95586">
        <v>0.47969869195220571</v>
      </c>
      <c r="G95586">
        <v>23.000000000000057</v>
      </c>
      <c r="H95586">
        <v>125000000</v>
      </c>
      <c r="I95586">
        <v>0</v>
      </c>
    </row>
    <row r="95587" spans="1:9" x14ac:dyDescent="0.25">
      <c r="A95587" s="1" t="s">
        <v>95594</v>
      </c>
      <c r="B95587">
        <v>23.100000000000044</v>
      </c>
      <c r="C95587">
        <v>3.6084483591445977</v>
      </c>
      <c r="D95587">
        <v>1.9316730983211357</v>
      </c>
      <c r="E95587">
        <v>1.6767752608234621</v>
      </c>
      <c r="F95587">
        <v>-0.16722899105449907</v>
      </c>
      <c r="G95587">
        <v>23.000000000000057</v>
      </c>
      <c r="H95587">
        <v>109375000</v>
      </c>
      <c r="I95587">
        <v>0</v>
      </c>
    </row>
    <row r="95588" spans="1:9" x14ac:dyDescent="0.25">
      <c r="A95588" s="1" t="s">
        <v>95595</v>
      </c>
      <c r="B95588">
        <v>22.000000000000014</v>
      </c>
      <c r="C95588">
        <v>3.5290914412902246</v>
      </c>
      <c r="D95588">
        <v>1.8895846738318314</v>
      </c>
      <c r="E95588">
        <v>1.6395067674583932</v>
      </c>
      <c r="F95588">
        <v>-0.50964458518783262</v>
      </c>
      <c r="G95588">
        <v>21.900000000000041</v>
      </c>
      <c r="H95588">
        <v>62500000</v>
      </c>
      <c r="I95588">
        <v>0</v>
      </c>
    </row>
    <row r="95589" spans="1:9" x14ac:dyDescent="0.25">
      <c r="A95589" s="1" t="s">
        <v>95596</v>
      </c>
      <c r="B95589">
        <v>22.000000000000025</v>
      </c>
      <c r="C95589">
        <v>3.4364255770140586</v>
      </c>
      <c r="D95589">
        <v>1.8449272060211976</v>
      </c>
      <c r="E95589">
        <v>1.591498370992861</v>
      </c>
      <c r="F95589">
        <v>-0.37755765430968369</v>
      </c>
      <c r="G95589">
        <v>21.900000000000041</v>
      </c>
      <c r="H95589">
        <v>78125000</v>
      </c>
      <c r="I95589">
        <v>0</v>
      </c>
    </row>
    <row r="95590" spans="1:9" x14ac:dyDescent="0.25">
      <c r="A95590" s="1" t="s">
        <v>95597</v>
      </c>
      <c r="B95590">
        <v>22.351218953305548</v>
      </c>
      <c r="C95590">
        <v>6.9084969475139033</v>
      </c>
      <c r="D95590">
        <v>3.3886531756584732</v>
      </c>
      <c r="E95590">
        <v>3.5198437718554283</v>
      </c>
      <c r="F95590">
        <v>-0.5</v>
      </c>
      <c r="G95590">
        <v>25.100000000000087</v>
      </c>
      <c r="H95590">
        <v>93750000</v>
      </c>
      <c r="I95590">
        <v>0</v>
      </c>
    </row>
    <row r="95591" spans="1:9" x14ac:dyDescent="0.25">
      <c r="A95591" s="1" t="s">
        <v>95598</v>
      </c>
      <c r="B95591">
        <v>23.688271071864907</v>
      </c>
      <c r="C95591">
        <v>10.053260388944913</v>
      </c>
      <c r="D95591">
        <v>5.1472909235569144</v>
      </c>
      <c r="E95591">
        <v>4.9059694653879999</v>
      </c>
      <c r="F95591">
        <v>-0.5</v>
      </c>
      <c r="G95591">
        <v>27.900000000000126</v>
      </c>
      <c r="H95591">
        <v>125000000</v>
      </c>
      <c r="I95591">
        <v>0</v>
      </c>
    </row>
    <row r="95592" spans="1:9" x14ac:dyDescent="0.25">
      <c r="A95592" s="1" t="s">
        <v>95599</v>
      </c>
      <c r="B95592">
        <v>20.799999999999923</v>
      </c>
      <c r="C95592">
        <v>2.5581958628235082</v>
      </c>
      <c r="D95592">
        <v>1.2207273650468742</v>
      </c>
      <c r="E95592">
        <v>1.337468497776634</v>
      </c>
      <c r="F95592">
        <v>0.44531708740582543</v>
      </c>
      <c r="G95592">
        <v>20.700000000000024</v>
      </c>
      <c r="H95592">
        <v>78125000</v>
      </c>
      <c r="I95592">
        <v>0</v>
      </c>
    </row>
    <row r="95593" spans="1:9" x14ac:dyDescent="0.25">
      <c r="A95593" s="1" t="s">
        <v>95600</v>
      </c>
      <c r="B95593">
        <v>20.9</v>
      </c>
      <c r="C95593">
        <v>2.5932472520300984</v>
      </c>
      <c r="D95593">
        <v>1.2376859330765533</v>
      </c>
      <c r="E95593">
        <v>1.3555613189535451</v>
      </c>
      <c r="F95593">
        <v>0.5322747581282723</v>
      </c>
      <c r="G95593">
        <v>20.800000000000026</v>
      </c>
      <c r="H95593">
        <v>62500000</v>
      </c>
      <c r="I95593">
        <v>0</v>
      </c>
    </row>
    <row r="95594" spans="1:9" x14ac:dyDescent="0.25">
      <c r="A95594" s="1" t="s">
        <v>95601</v>
      </c>
      <c r="B95594">
        <v>21.700000000000038</v>
      </c>
      <c r="C95594">
        <v>3.7069130712323859</v>
      </c>
      <c r="D95594">
        <v>1.7683047937245346</v>
      </c>
      <c r="E95594">
        <v>1.9386082775078513</v>
      </c>
      <c r="F95594">
        <v>0.50596601738694558</v>
      </c>
      <c r="G95594">
        <v>21.600000000000037</v>
      </c>
      <c r="H95594">
        <v>62500000</v>
      </c>
      <c r="I95594">
        <v>0</v>
      </c>
    </row>
    <row r="95595" spans="1:9" x14ac:dyDescent="0.25">
      <c r="A95595" s="1" t="s">
        <v>95602</v>
      </c>
      <c r="B95595">
        <v>21.799999999999994</v>
      </c>
      <c r="C95595">
        <v>3.7688771526781175</v>
      </c>
      <c r="D95595">
        <v>1.7976932994469368</v>
      </c>
      <c r="E95595">
        <v>1.9711838532311807</v>
      </c>
      <c r="F95595">
        <v>0.41040999775298559</v>
      </c>
      <c r="G95595">
        <v>21.700000000000038</v>
      </c>
      <c r="H95595">
        <v>93750000</v>
      </c>
      <c r="I95595">
        <v>0</v>
      </c>
    </row>
    <row r="95596" spans="1:9" x14ac:dyDescent="0.25">
      <c r="A95596" s="1" t="s">
        <v>95603</v>
      </c>
      <c r="B95596">
        <v>21.299999999999983</v>
      </c>
      <c r="C95596">
        <v>2.8817456801438648</v>
      </c>
      <c r="D95596">
        <v>1.3573626404530463</v>
      </c>
      <c r="E95596">
        <v>1.5243830396908185</v>
      </c>
      <c r="F95596">
        <v>0.12937899495418037</v>
      </c>
      <c r="G95596">
        <v>21.200000000000031</v>
      </c>
      <c r="H95596">
        <v>62500000</v>
      </c>
      <c r="I95596">
        <v>0</v>
      </c>
    </row>
    <row r="95597" spans="1:9" x14ac:dyDescent="0.25">
      <c r="A95597" s="1" t="s">
        <v>95604</v>
      </c>
      <c r="B95597">
        <v>21.300000000000033</v>
      </c>
      <c r="C95597">
        <v>2.8744753294979888</v>
      </c>
      <c r="D95597">
        <v>1.3522819603464296</v>
      </c>
      <c r="E95597">
        <v>1.5221933691515592</v>
      </c>
      <c r="F95597">
        <v>0.12114067630302205</v>
      </c>
      <c r="G95597">
        <v>21.200000000000031</v>
      </c>
      <c r="H95597">
        <v>109375000</v>
      </c>
      <c r="I95597">
        <v>0</v>
      </c>
    </row>
    <row r="95598" spans="1:9" x14ac:dyDescent="0.25">
      <c r="A95598" s="1" t="s">
        <v>95605</v>
      </c>
      <c r="B95598">
        <v>20.800000000000036</v>
      </c>
      <c r="C95598">
        <v>2.1336977775796262</v>
      </c>
      <c r="D95598">
        <v>0.98763921261932985</v>
      </c>
      <c r="E95598">
        <v>1.1460585649602963</v>
      </c>
      <c r="F95598">
        <v>7.8342064112346677E-2</v>
      </c>
      <c r="G95598">
        <v>20.700000000000024</v>
      </c>
      <c r="H95598">
        <v>78125000</v>
      </c>
      <c r="I95598">
        <v>0</v>
      </c>
    </row>
    <row r="95599" spans="1:9" x14ac:dyDescent="0.25">
      <c r="A95599" s="1" t="s">
        <v>95606</v>
      </c>
      <c r="B95599">
        <v>20.799999999999947</v>
      </c>
      <c r="C95599">
        <v>2.1355636637335729</v>
      </c>
      <c r="D95599">
        <v>0.98737269708237951</v>
      </c>
      <c r="E95599">
        <v>1.1481909666511934</v>
      </c>
      <c r="F95599">
        <v>7.7152341742328545E-2</v>
      </c>
      <c r="G95599">
        <v>20.700000000000024</v>
      </c>
      <c r="H95599">
        <v>93750000</v>
      </c>
      <c r="I95599">
        <v>0</v>
      </c>
    </row>
    <row r="95600" spans="1:9" x14ac:dyDescent="0.25">
      <c r="A95600" s="1" t="s">
        <v>95607</v>
      </c>
      <c r="B95600">
        <v>17.915842126218212</v>
      </c>
      <c r="C95600">
        <v>38.844833584047343</v>
      </c>
      <c r="D95600">
        <v>21.0693176227579</v>
      </c>
      <c r="E95600">
        <v>17.775515961289472</v>
      </c>
      <c r="F95600">
        <v>1</v>
      </c>
      <c r="G95600">
        <v>0</v>
      </c>
      <c r="H95600">
        <v>234375000</v>
      </c>
      <c r="I95600">
        <v>0</v>
      </c>
    </row>
    <row r="95601" spans="1:9" x14ac:dyDescent="0.25">
      <c r="A95601" s="1" t="s">
        <v>95608</v>
      </c>
      <c r="B95601">
        <v>16.044191057342243</v>
      </c>
      <c r="C95601">
        <v>35.857699217878626</v>
      </c>
      <c r="D95601">
        <v>17.987665380831604</v>
      </c>
      <c r="E95601">
        <v>17.870033837047011</v>
      </c>
      <c r="F95601">
        <v>1</v>
      </c>
      <c r="G95601">
        <v>0</v>
      </c>
      <c r="H95601">
        <v>281250000</v>
      </c>
      <c r="I95601">
        <v>0</v>
      </c>
    </row>
    <row r="95602" spans="1:9" x14ac:dyDescent="0.25">
      <c r="A95602" s="1" t="s">
        <v>95609</v>
      </c>
      <c r="B95602">
        <v>16.77527074000335</v>
      </c>
      <c r="C95602">
        <v>42.601591062994039</v>
      </c>
      <c r="D95602">
        <v>22.788877621273087</v>
      </c>
      <c r="E95602">
        <v>19.812713441720867</v>
      </c>
      <c r="F95602">
        <v>0.95230027734912781</v>
      </c>
      <c r="G95602">
        <v>0</v>
      </c>
      <c r="H95602">
        <v>281250000</v>
      </c>
      <c r="I95602">
        <v>0</v>
      </c>
    </row>
    <row r="95603" spans="1:9" x14ac:dyDescent="0.25">
      <c r="A95603" s="1" t="s">
        <v>95610</v>
      </c>
      <c r="B95603">
        <v>15.809815034300655</v>
      </c>
      <c r="C95603">
        <v>32.36476988614092</v>
      </c>
      <c r="D95603">
        <v>16.066220350605306</v>
      </c>
      <c r="E95603">
        <v>16.298549535535628</v>
      </c>
      <c r="F95603">
        <v>0.62860031017491602</v>
      </c>
      <c r="G95603">
        <v>0</v>
      </c>
      <c r="H95603">
        <v>281250000</v>
      </c>
      <c r="I95603">
        <v>0</v>
      </c>
    </row>
    <row r="95604" spans="1:9" x14ac:dyDescent="0.25">
      <c r="A95604" s="1" t="s">
        <v>95611</v>
      </c>
      <c r="B95604">
        <v>21.000000000000018</v>
      </c>
      <c r="C95604">
        <v>2.3812546912277477</v>
      </c>
      <c r="D95604">
        <v>1.2658968174812726</v>
      </c>
      <c r="E95604">
        <v>1.1153578737464751</v>
      </c>
      <c r="F95604">
        <v>-0.14975082224828284</v>
      </c>
      <c r="G95604">
        <v>20.900000000000027</v>
      </c>
      <c r="H95604">
        <v>78125000</v>
      </c>
      <c r="I95604">
        <v>0</v>
      </c>
    </row>
    <row r="95605" spans="1:9" x14ac:dyDescent="0.25">
      <c r="A95605" s="1" t="s">
        <v>95612</v>
      </c>
      <c r="B95605">
        <v>20.999999999999925</v>
      </c>
      <c r="C95605">
        <v>2.400352427195334</v>
      </c>
      <c r="D95605">
        <v>1.2770759166043018</v>
      </c>
      <c r="E95605">
        <v>1.1232765105910323</v>
      </c>
      <c r="F95605">
        <v>-0.15419195556362508</v>
      </c>
      <c r="G95605">
        <v>20.900000000000027</v>
      </c>
      <c r="H95605">
        <v>62500000</v>
      </c>
      <c r="I95605">
        <v>0</v>
      </c>
    </row>
    <row r="95606" spans="1:9" x14ac:dyDescent="0.25">
      <c r="A95606" s="1" t="s">
        <v>95613</v>
      </c>
      <c r="B95606">
        <v>20.599999999999987</v>
      </c>
      <c r="C95606">
        <v>1.7241319220179916</v>
      </c>
      <c r="D95606">
        <v>0.93003881694968449</v>
      </c>
      <c r="E95606">
        <v>0.7940931050683071</v>
      </c>
      <c r="F95606">
        <v>-6.2700185123687913E-2</v>
      </c>
      <c r="G95606">
        <v>20.500000000000021</v>
      </c>
      <c r="H95606">
        <v>62500000</v>
      </c>
      <c r="I95606">
        <v>0</v>
      </c>
    </row>
    <row r="95607" spans="1:9" x14ac:dyDescent="0.25">
      <c r="A95607" s="1" t="s">
        <v>95614</v>
      </c>
      <c r="B95607">
        <v>20.600000000000026</v>
      </c>
      <c r="C95607">
        <v>1.7491281222037518</v>
      </c>
      <c r="D95607">
        <v>0.94399945173460287</v>
      </c>
      <c r="E95607">
        <v>0.80512867046914893</v>
      </c>
      <c r="F95607">
        <v>-6.4488498943507278E-2</v>
      </c>
      <c r="G95607">
        <v>20.500000000000021</v>
      </c>
      <c r="H95607">
        <v>93750000</v>
      </c>
      <c r="I95607">
        <v>0</v>
      </c>
    </row>
    <row r="95608" spans="1:9" x14ac:dyDescent="0.25">
      <c r="A95608" s="1" t="s">
        <v>95615</v>
      </c>
      <c r="B95608">
        <v>20.299999999999969</v>
      </c>
      <c r="C95608">
        <v>1.4300050483781308</v>
      </c>
      <c r="D95608">
        <v>0.77235002330551783</v>
      </c>
      <c r="E95608">
        <v>0.65765502507261298</v>
      </c>
      <c r="F95608">
        <v>-5.0976919741459792E-2</v>
      </c>
      <c r="G95608">
        <v>20.200000000000017</v>
      </c>
      <c r="H95608">
        <v>93750000</v>
      </c>
      <c r="I95608">
        <v>0</v>
      </c>
    </row>
    <row r="95609" spans="1:9" x14ac:dyDescent="0.25">
      <c r="A95609" s="1" t="s">
        <v>95616</v>
      </c>
      <c r="B95609">
        <v>20.299999999999997</v>
      </c>
      <c r="C95609">
        <v>1.4300624950429284</v>
      </c>
      <c r="D95609">
        <v>0.77352471907414433</v>
      </c>
      <c r="E95609">
        <v>0.65653777596878404</v>
      </c>
      <c r="F95609">
        <v>-4.8365772919601646E-2</v>
      </c>
      <c r="G95609">
        <v>20.200000000000017</v>
      </c>
      <c r="H95609">
        <v>62500000</v>
      </c>
      <c r="I95609">
        <v>0</v>
      </c>
    </row>
    <row r="95610" spans="1:9" x14ac:dyDescent="0.25">
      <c r="A95610" s="1" t="s">
        <v>95617</v>
      </c>
      <c r="B95610">
        <v>22.900000000000013</v>
      </c>
      <c r="C95610">
        <v>3.7287855984164993</v>
      </c>
      <c r="D95610">
        <v>1.7314136995951754</v>
      </c>
      <c r="E95610">
        <v>1.9973718988213238</v>
      </c>
      <c r="F95610">
        <v>0.34104037696151845</v>
      </c>
      <c r="G95610">
        <v>22.800000000000054</v>
      </c>
      <c r="H95610">
        <v>62500000</v>
      </c>
      <c r="I95610">
        <v>0</v>
      </c>
    </row>
    <row r="95611" spans="1:9" x14ac:dyDescent="0.25">
      <c r="A95611" s="1" t="s">
        <v>95618</v>
      </c>
      <c r="B95611">
        <v>22.900000000000023</v>
      </c>
      <c r="C95611">
        <v>3.653059870869932</v>
      </c>
      <c r="D95611">
        <v>1.6919254281626284</v>
      </c>
      <c r="E95611">
        <v>1.9611344427073036</v>
      </c>
      <c r="F95611">
        <v>0.30804812733741915</v>
      </c>
      <c r="G95611">
        <v>22.800000000000054</v>
      </c>
      <c r="H95611">
        <v>78125000</v>
      </c>
      <c r="I95611">
        <v>0</v>
      </c>
    </row>
    <row r="95612" spans="1:9" x14ac:dyDescent="0.25">
      <c r="A95612" s="1" t="s">
        <v>95619</v>
      </c>
      <c r="B95612">
        <v>22.400000000000031</v>
      </c>
      <c r="C95612">
        <v>4.6164394077281177</v>
      </c>
      <c r="D95612">
        <v>2.1760466535571661</v>
      </c>
      <c r="E95612">
        <v>2.4403927541709516</v>
      </c>
      <c r="F95612">
        <v>0.70923699344104429</v>
      </c>
      <c r="G95612">
        <v>22.300000000000047</v>
      </c>
      <c r="H95612">
        <v>109375000</v>
      </c>
      <c r="I95612">
        <v>0</v>
      </c>
    </row>
    <row r="95613" spans="1:9" x14ac:dyDescent="0.25">
      <c r="A95613" s="1" t="s">
        <v>95620</v>
      </c>
      <c r="B95613">
        <v>22.400000000000041</v>
      </c>
      <c r="C95613">
        <v>4.020540437373425</v>
      </c>
      <c r="D95613">
        <v>1.8765773034090825</v>
      </c>
      <c r="E95613">
        <v>2.1439631339643439</v>
      </c>
      <c r="F95613">
        <v>0.6273229138938512</v>
      </c>
      <c r="G95613">
        <v>22.300000000000047</v>
      </c>
      <c r="H95613">
        <v>31250000</v>
      </c>
      <c r="I95613">
        <v>0</v>
      </c>
    </row>
    <row r="95614" spans="1:9" x14ac:dyDescent="0.25">
      <c r="A95614" s="1" t="s">
        <v>95621</v>
      </c>
      <c r="B95614">
        <v>20.799999999999908</v>
      </c>
      <c r="C95614">
        <v>3.3794861977407371</v>
      </c>
      <c r="D95614">
        <v>1.7411719314271563</v>
      </c>
      <c r="E95614">
        <v>1.6383142663135808</v>
      </c>
      <c r="F95614">
        <v>-1</v>
      </c>
      <c r="G95614">
        <v>20.700000000000024</v>
      </c>
      <c r="H95614">
        <v>46875000</v>
      </c>
      <c r="I95614">
        <v>0</v>
      </c>
    </row>
    <row r="95615" spans="1:9" x14ac:dyDescent="0.25">
      <c r="A95615" s="1" t="s">
        <v>95622</v>
      </c>
      <c r="B95615">
        <v>20.89999999999992</v>
      </c>
      <c r="C95615">
        <v>4.1059266268455463</v>
      </c>
      <c r="D95615">
        <v>2.1048775797324248</v>
      </c>
      <c r="E95615">
        <v>2.0010490471131286</v>
      </c>
      <c r="F95615">
        <v>-1</v>
      </c>
      <c r="G95615">
        <v>20.800000000000026</v>
      </c>
      <c r="H95615">
        <v>78125000</v>
      </c>
      <c r="I95615">
        <v>0</v>
      </c>
    </row>
    <row r="95616" spans="1:9" x14ac:dyDescent="0.25">
      <c r="A95616" s="1" t="s">
        <v>95623</v>
      </c>
      <c r="B95616">
        <v>21.200000000000014</v>
      </c>
      <c r="C95616">
        <v>3.1984082078289386</v>
      </c>
      <c r="D95616">
        <v>1.671893851362626</v>
      </c>
      <c r="E95616">
        <v>1.5265143564663126</v>
      </c>
      <c r="F95616">
        <v>-0.75910059128241247</v>
      </c>
      <c r="G95616">
        <v>21.10000000000003</v>
      </c>
      <c r="H95616">
        <v>62500000</v>
      </c>
      <c r="I95616">
        <v>0</v>
      </c>
    </row>
    <row r="95617" spans="1:9" x14ac:dyDescent="0.25">
      <c r="A95617" s="1" t="s">
        <v>95624</v>
      </c>
      <c r="B95617">
        <v>21.199999999999957</v>
      </c>
      <c r="C95617">
        <v>3.3436128506594094</v>
      </c>
      <c r="D95617">
        <v>1.7460098368184713</v>
      </c>
      <c r="E95617">
        <v>1.5976030138409381</v>
      </c>
      <c r="F95617">
        <v>-0.80193516458462533</v>
      </c>
      <c r="G95617">
        <v>21.10000000000003</v>
      </c>
      <c r="H95617">
        <v>78125000</v>
      </c>
      <c r="I95617">
        <v>0</v>
      </c>
    </row>
    <row r="95618" spans="1:9" x14ac:dyDescent="0.25">
      <c r="A95618" s="1" t="s">
        <v>95625</v>
      </c>
      <c r="B95618">
        <v>19.138746826461251</v>
      </c>
      <c r="C95618">
        <v>29.553957520400875</v>
      </c>
      <c r="D95618">
        <v>14.781107382299737</v>
      </c>
      <c r="E95618">
        <v>14.772850138101138</v>
      </c>
      <c r="F95618">
        <v>-1</v>
      </c>
      <c r="G95618">
        <v>0</v>
      </c>
      <c r="H95618">
        <v>312500000</v>
      </c>
      <c r="I95618">
        <v>0</v>
      </c>
    </row>
    <row r="95619" spans="1:9" x14ac:dyDescent="0.25">
      <c r="A95619" s="1" t="s">
        <v>95626</v>
      </c>
      <c r="B95619">
        <v>21.988200001206348</v>
      </c>
      <c r="C95619">
        <v>39.27597294970797</v>
      </c>
      <c r="D95619">
        <v>17.853149594952573</v>
      </c>
      <c r="E95619">
        <v>21.422823354755401</v>
      </c>
      <c r="F95619">
        <v>-0.6630904609662025</v>
      </c>
      <c r="G95619">
        <v>0</v>
      </c>
      <c r="H95619">
        <v>250000000</v>
      </c>
      <c r="I95619">
        <v>0</v>
      </c>
    </row>
    <row r="95620" spans="1:9" x14ac:dyDescent="0.25">
      <c r="A95620" s="1" t="s">
        <v>95627</v>
      </c>
      <c r="B95620">
        <v>21.499999999999982</v>
      </c>
      <c r="C95620">
        <v>2.5445287517331532</v>
      </c>
      <c r="D95620">
        <v>1.4411968729719349</v>
      </c>
      <c r="E95620">
        <v>1.1033318787612183</v>
      </c>
      <c r="F95620">
        <v>-6.8824446475694856E-2</v>
      </c>
      <c r="G95620">
        <v>21.400000000000034</v>
      </c>
      <c r="H95620">
        <v>78125000</v>
      </c>
      <c r="I95620">
        <v>0</v>
      </c>
    </row>
    <row r="95621" spans="1:9" x14ac:dyDescent="0.25">
      <c r="A95621" s="1" t="s">
        <v>95628</v>
      </c>
      <c r="B95621">
        <v>21.499999999999993</v>
      </c>
      <c r="C95621">
        <v>2.5623789719248546</v>
      </c>
      <c r="D95621">
        <v>1.4530463449462214</v>
      </c>
      <c r="E95621">
        <v>1.1093326269786332</v>
      </c>
      <c r="F95621">
        <v>-7.0197944719891048E-2</v>
      </c>
      <c r="G95621">
        <v>21.400000000000034</v>
      </c>
      <c r="H95621">
        <v>62500000</v>
      </c>
      <c r="I95621">
        <v>0</v>
      </c>
    </row>
    <row r="95622" spans="1:9" x14ac:dyDescent="0.25">
      <c r="A95622" s="1" t="s">
        <v>95629</v>
      </c>
      <c r="B95622">
        <v>21.09999999999998</v>
      </c>
      <c r="C95622">
        <v>2.4743537732726875</v>
      </c>
      <c r="D95622">
        <v>1.3979051135187008</v>
      </c>
      <c r="E95622">
        <v>1.0764486597539866</v>
      </c>
      <c r="F95622">
        <v>-0.12857728125657975</v>
      </c>
      <c r="G95622">
        <v>21.000000000000028</v>
      </c>
      <c r="H95622">
        <v>78125000</v>
      </c>
      <c r="I95622">
        <v>0</v>
      </c>
    </row>
    <row r="95623" spans="1:9" x14ac:dyDescent="0.25">
      <c r="A95623" s="1" t="s">
        <v>95630</v>
      </c>
      <c r="B95623">
        <v>21.099999999999998</v>
      </c>
      <c r="C95623">
        <v>2.4342085673318365</v>
      </c>
      <c r="D95623">
        <v>1.3806608181704987</v>
      </c>
      <c r="E95623">
        <v>1.0535477491613379</v>
      </c>
      <c r="F95623">
        <v>-0.11944674408450329</v>
      </c>
      <c r="G95623">
        <v>21.000000000000028</v>
      </c>
      <c r="H95623">
        <v>62500000</v>
      </c>
      <c r="I95623">
        <v>0</v>
      </c>
    </row>
    <row r="95624" spans="1:9" x14ac:dyDescent="0.25">
      <c r="A95624" s="1" t="s">
        <v>95631</v>
      </c>
      <c r="B95624">
        <v>20.899999999999991</v>
      </c>
      <c r="C95624">
        <v>3.0807129540811267</v>
      </c>
      <c r="D95624">
        <v>1.6860247908349502</v>
      </c>
      <c r="E95624">
        <v>1.3946881632461765</v>
      </c>
      <c r="F95624">
        <v>-0.35711580084122385</v>
      </c>
      <c r="G95624">
        <v>20.800000000000026</v>
      </c>
      <c r="H95624">
        <v>62500000</v>
      </c>
      <c r="I95624">
        <v>0</v>
      </c>
    </row>
    <row r="95625" spans="1:9" x14ac:dyDescent="0.25">
      <c r="A95625" s="1" t="s">
        <v>95632</v>
      </c>
      <c r="B95625">
        <v>20.899999999999991</v>
      </c>
      <c r="C95625">
        <v>3.0447942949170859</v>
      </c>
      <c r="D95625">
        <v>1.6705277245196792</v>
      </c>
      <c r="E95625">
        <v>1.3742665703974066</v>
      </c>
      <c r="F95625">
        <v>-0.33950478608884804</v>
      </c>
      <c r="G95625">
        <v>20.800000000000026</v>
      </c>
      <c r="H95625">
        <v>78125000</v>
      </c>
      <c r="I95625">
        <v>0</v>
      </c>
    </row>
    <row r="95626" spans="1:9" x14ac:dyDescent="0.25">
      <c r="A95626" s="1" t="s">
        <v>95633</v>
      </c>
      <c r="B95626">
        <v>22.39999999999997</v>
      </c>
      <c r="C95626">
        <v>3.6435322834175028</v>
      </c>
      <c r="D95626">
        <v>1.6424274333355884</v>
      </c>
      <c r="E95626">
        <v>2.0011048500819144</v>
      </c>
      <c r="F95626">
        <v>0.12791729616208292</v>
      </c>
      <c r="G95626">
        <v>22.300000000000047</v>
      </c>
      <c r="H95626">
        <v>62500000</v>
      </c>
      <c r="I95626">
        <v>0</v>
      </c>
    </row>
    <row r="95627" spans="1:9" x14ac:dyDescent="0.25">
      <c r="A95627" s="1" t="s">
        <v>95634</v>
      </c>
      <c r="B95627">
        <v>22.499999999999986</v>
      </c>
      <c r="C95627">
        <v>3.6400400539856732</v>
      </c>
      <c r="D95627">
        <v>1.6379189879690896</v>
      </c>
      <c r="E95627">
        <v>2.0021210660165836</v>
      </c>
      <c r="F95627">
        <v>0.12637353343842417</v>
      </c>
      <c r="G95627">
        <v>22.400000000000048</v>
      </c>
      <c r="H95627">
        <v>62500000</v>
      </c>
      <c r="I95627">
        <v>0</v>
      </c>
    </row>
    <row r="95628" spans="1:9" x14ac:dyDescent="0.25">
      <c r="A95628" s="1" t="s">
        <v>95635</v>
      </c>
      <c r="B95628">
        <v>21.899999999999995</v>
      </c>
      <c r="C95628">
        <v>3.0362326196026164</v>
      </c>
      <c r="D95628">
        <v>1.3388007794811339</v>
      </c>
      <c r="E95628">
        <v>1.6974318401214825</v>
      </c>
      <c r="F95628">
        <v>0.11259526842299294</v>
      </c>
      <c r="G95628">
        <v>21.80000000000004</v>
      </c>
      <c r="H95628">
        <v>93750000</v>
      </c>
      <c r="I95628">
        <v>0</v>
      </c>
    </row>
    <row r="95629" spans="1:9" x14ac:dyDescent="0.25">
      <c r="A95629" s="1" t="s">
        <v>95636</v>
      </c>
      <c r="B95629">
        <v>21.899999999999981</v>
      </c>
      <c r="C95629">
        <v>3.0390271729249019</v>
      </c>
      <c r="D95629">
        <v>1.3375175014325613</v>
      </c>
      <c r="E95629">
        <v>1.7015096714923406</v>
      </c>
      <c r="F95629">
        <v>0.10891065621268492</v>
      </c>
      <c r="G95629">
        <v>21.80000000000004</v>
      </c>
      <c r="H95629">
        <v>93750000</v>
      </c>
      <c r="I95629">
        <v>0</v>
      </c>
    </row>
    <row r="95630" spans="1:9" x14ac:dyDescent="0.25">
      <c r="A95630" s="1" t="s">
        <v>95637</v>
      </c>
      <c r="B95630">
        <v>21.399999999999959</v>
      </c>
      <c r="C95630">
        <v>3.0276152355222488</v>
      </c>
      <c r="D95630">
        <v>1.3384327183410472</v>
      </c>
      <c r="E95630">
        <v>1.6891825171812016</v>
      </c>
      <c r="F95630">
        <v>0.16252148395491428</v>
      </c>
      <c r="G95630">
        <v>21.300000000000033</v>
      </c>
      <c r="H95630">
        <v>78125000</v>
      </c>
      <c r="I95630">
        <v>0</v>
      </c>
    </row>
    <row r="95631" spans="1:9" x14ac:dyDescent="0.25">
      <c r="A95631" s="1" t="s">
        <v>95638</v>
      </c>
      <c r="B95631">
        <v>21.400000000000006</v>
      </c>
      <c r="C95631">
        <v>3.0187331970693774</v>
      </c>
      <c r="D95631">
        <v>1.3315800878919695</v>
      </c>
      <c r="E95631">
        <v>1.6871531091774079</v>
      </c>
      <c r="F95631">
        <v>0.16066027519545401</v>
      </c>
      <c r="G95631">
        <v>21.300000000000033</v>
      </c>
      <c r="H95631">
        <v>93750000</v>
      </c>
      <c r="I95631">
        <v>0</v>
      </c>
    </row>
    <row r="95632" spans="1:9" x14ac:dyDescent="0.25">
      <c r="A95632" s="1" t="s">
        <v>95639</v>
      </c>
      <c r="B95632">
        <v>19.47535525929867</v>
      </c>
      <c r="C95632">
        <v>31.348114914032799</v>
      </c>
      <c r="D95632">
        <v>15.553489106518398</v>
      </c>
      <c r="E95632">
        <v>15.794625807514388</v>
      </c>
      <c r="F95632">
        <v>0.5</v>
      </c>
      <c r="G95632">
        <v>0</v>
      </c>
      <c r="H95632">
        <v>281250000</v>
      </c>
      <c r="I95632">
        <v>0</v>
      </c>
    </row>
    <row r="95633" spans="1:9" x14ac:dyDescent="0.25">
      <c r="A95633" s="1" t="s">
        <v>95640</v>
      </c>
      <c r="B95633">
        <v>19.485785090199858</v>
      </c>
      <c r="C95633">
        <v>29.069574697211547</v>
      </c>
      <c r="D95633">
        <v>14.411471108769195</v>
      </c>
      <c r="E95633">
        <v>14.658103588442337</v>
      </c>
      <c r="F95633">
        <v>0.5</v>
      </c>
      <c r="G95633">
        <v>0</v>
      </c>
      <c r="H95633">
        <v>250000000</v>
      </c>
      <c r="I95633">
        <v>0</v>
      </c>
    </row>
    <row r="95634" spans="1:9" x14ac:dyDescent="0.25">
      <c r="A95634" s="1" t="s">
        <v>95641</v>
      </c>
      <c r="B95634">
        <v>22.954446522731761</v>
      </c>
      <c r="C95634">
        <v>45.077586580198428</v>
      </c>
      <c r="D95634">
        <v>24.127757943773105</v>
      </c>
      <c r="E95634">
        <v>20.949828636425309</v>
      </c>
      <c r="F95634">
        <v>1</v>
      </c>
      <c r="G95634">
        <v>0</v>
      </c>
      <c r="H95634">
        <v>234375000</v>
      </c>
      <c r="I95634">
        <v>0</v>
      </c>
    </row>
    <row r="95635" spans="1:9" x14ac:dyDescent="0.25">
      <c r="A95635" s="1" t="s">
        <v>95642</v>
      </c>
      <c r="B95635">
        <v>23.344592682900107</v>
      </c>
      <c r="C95635">
        <v>38.274402494884008</v>
      </c>
      <c r="D95635">
        <v>12.919809390463305</v>
      </c>
      <c r="E95635">
        <v>25.354593104420744</v>
      </c>
      <c r="F95635">
        <v>-1</v>
      </c>
      <c r="G95635">
        <v>0</v>
      </c>
      <c r="H95635">
        <v>250000000</v>
      </c>
      <c r="I95635">
        <v>0</v>
      </c>
    </row>
    <row r="95636" spans="1:9" x14ac:dyDescent="0.25">
      <c r="A95636" s="1" t="s">
        <v>95643</v>
      </c>
      <c r="B95636">
        <v>22.200000000000021</v>
      </c>
      <c r="C95636">
        <v>3.7321726816869081</v>
      </c>
      <c r="D95636">
        <v>2.0747683313198229</v>
      </c>
      <c r="E95636">
        <v>1.6574043503670852</v>
      </c>
      <c r="F95636">
        <v>-0.51321373043978946</v>
      </c>
      <c r="G95636">
        <v>22.100000000000044</v>
      </c>
      <c r="H95636">
        <v>109375000</v>
      </c>
      <c r="I95636">
        <v>0</v>
      </c>
    </row>
    <row r="95637" spans="1:9" x14ac:dyDescent="0.25">
      <c r="A95637" s="1" t="s">
        <v>95644</v>
      </c>
      <c r="B95637">
        <v>22.199999999999992</v>
      </c>
      <c r="C95637">
        <v>3.6356658010439857</v>
      </c>
      <c r="D95637">
        <v>2.0294286103689947</v>
      </c>
      <c r="E95637">
        <v>1.606237190674991</v>
      </c>
      <c r="F95637">
        <v>-0.37672918744236306</v>
      </c>
      <c r="G95637">
        <v>22.100000000000044</v>
      </c>
      <c r="H95637">
        <v>93750000</v>
      </c>
      <c r="I95637">
        <v>0</v>
      </c>
    </row>
    <row r="95638" spans="1:9" x14ac:dyDescent="0.25">
      <c r="A95638" s="1" t="s">
        <v>95645</v>
      </c>
      <c r="B95638">
        <v>22.347425854271307</v>
      </c>
      <c r="C95638">
        <v>6.9910190081120138</v>
      </c>
      <c r="D95638">
        <v>3.3914670912144249</v>
      </c>
      <c r="E95638">
        <v>3.5995519168975951</v>
      </c>
      <c r="F95638">
        <v>-0.5</v>
      </c>
      <c r="G95638">
        <v>25.100000000000087</v>
      </c>
      <c r="H95638">
        <v>93750000</v>
      </c>
      <c r="I95638">
        <v>0</v>
      </c>
    </row>
    <row r="95639" spans="1:9" x14ac:dyDescent="0.25">
      <c r="A95639" s="1" t="s">
        <v>95646</v>
      </c>
      <c r="B95639">
        <v>24.001921049786244</v>
      </c>
      <c r="C95639">
        <v>10.460323127906888</v>
      </c>
      <c r="D95639">
        <v>5.4355417218437942</v>
      </c>
      <c r="E95639">
        <v>5.0247814060630844</v>
      </c>
      <c r="F95639">
        <v>-0.5</v>
      </c>
      <c r="G95639">
        <v>29.300000000000146</v>
      </c>
      <c r="H95639">
        <v>156250000</v>
      </c>
      <c r="I95639">
        <v>0</v>
      </c>
    </row>
    <row r="95640" spans="1:9" x14ac:dyDescent="0.25">
      <c r="A95640" s="1" t="s">
        <v>95647</v>
      </c>
      <c r="B95640">
        <v>20.9</v>
      </c>
      <c r="C95640">
        <v>2.6238295715568607</v>
      </c>
      <c r="D95640">
        <v>1.2194148042904533</v>
      </c>
      <c r="E95640">
        <v>1.4044147672664073</v>
      </c>
      <c r="F95640">
        <v>0.44515219688534957</v>
      </c>
      <c r="G95640">
        <v>20.800000000000026</v>
      </c>
      <c r="H95640">
        <v>93750000</v>
      </c>
      <c r="I95640">
        <v>0</v>
      </c>
    </row>
    <row r="95641" spans="1:9" x14ac:dyDescent="0.25">
      <c r="A95641" s="1" t="s">
        <v>95648</v>
      </c>
      <c r="B95641">
        <v>20.899999999999984</v>
      </c>
      <c r="C95641">
        <v>2.6591571566791439</v>
      </c>
      <c r="D95641">
        <v>1.23632136991856</v>
      </c>
      <c r="E95641">
        <v>1.4228357867605839</v>
      </c>
      <c r="F95641">
        <v>0.53538969733468544</v>
      </c>
      <c r="G95641">
        <v>20.800000000000026</v>
      </c>
      <c r="H95641">
        <v>93750000</v>
      </c>
      <c r="I95641">
        <v>0</v>
      </c>
    </row>
    <row r="95642" spans="1:9" x14ac:dyDescent="0.25">
      <c r="A95642" s="1" t="s">
        <v>95649</v>
      </c>
      <c r="B95642">
        <v>21.800000000000011</v>
      </c>
      <c r="C95642">
        <v>4.5926825131947879</v>
      </c>
      <c r="D95642">
        <v>2.1557721946713526</v>
      </c>
      <c r="E95642">
        <v>2.4369103185234353</v>
      </c>
      <c r="F95642">
        <v>0.51414499099991584</v>
      </c>
      <c r="G95642">
        <v>21.700000000000038</v>
      </c>
      <c r="H95642">
        <v>78125000</v>
      </c>
      <c r="I95642">
        <v>0</v>
      </c>
    </row>
    <row r="95643" spans="1:9" x14ac:dyDescent="0.25">
      <c r="A95643" s="1" t="s">
        <v>95650</v>
      </c>
      <c r="B95643">
        <v>21.9</v>
      </c>
      <c r="C95643">
        <v>4.5277735215100501</v>
      </c>
      <c r="D95643">
        <v>2.1205739216990356</v>
      </c>
      <c r="E95643">
        <v>2.4071995998110136</v>
      </c>
      <c r="F95643">
        <v>0.41456706715386771</v>
      </c>
      <c r="G95643">
        <v>21.80000000000004</v>
      </c>
      <c r="H95643">
        <v>140625000</v>
      </c>
      <c r="I95643">
        <v>0</v>
      </c>
    </row>
    <row r="95644" spans="1:9" x14ac:dyDescent="0.25">
      <c r="A95644" s="1" t="s">
        <v>95651</v>
      </c>
      <c r="B95644">
        <v>21.399999999999991</v>
      </c>
      <c r="C95644">
        <v>3.0010496249842773</v>
      </c>
      <c r="D95644">
        <v>1.3610587994303298</v>
      </c>
      <c r="E95644">
        <v>1.6399908255539475</v>
      </c>
      <c r="F95644">
        <v>0.13317740134719713</v>
      </c>
      <c r="G95644">
        <v>21.300000000000033</v>
      </c>
      <c r="H95644">
        <v>78125000</v>
      </c>
      <c r="I95644">
        <v>0</v>
      </c>
    </row>
    <row r="95645" spans="1:9" x14ac:dyDescent="0.25">
      <c r="A95645" s="1" t="s">
        <v>95652</v>
      </c>
      <c r="B95645">
        <v>21.400000000000006</v>
      </c>
      <c r="C95645">
        <v>2.994853438716381</v>
      </c>
      <c r="D95645">
        <v>1.3553534474519475</v>
      </c>
      <c r="E95645">
        <v>1.6394999912644335</v>
      </c>
      <c r="F95645">
        <v>0.12557418369669193</v>
      </c>
      <c r="G95645">
        <v>21.300000000000033</v>
      </c>
      <c r="H95645">
        <v>93750000</v>
      </c>
      <c r="I95645">
        <v>0</v>
      </c>
    </row>
    <row r="95646" spans="1:9" x14ac:dyDescent="0.25">
      <c r="A95646" s="1" t="s">
        <v>95653</v>
      </c>
      <c r="B95646">
        <v>20.899999999999995</v>
      </c>
      <c r="C95646">
        <v>2.250755950172632</v>
      </c>
      <c r="D95646">
        <v>0.99121379755215067</v>
      </c>
      <c r="E95646">
        <v>1.2595421526204813</v>
      </c>
      <c r="F95646">
        <v>8.2131965967156439E-2</v>
      </c>
      <c r="G95646">
        <v>20.800000000000026</v>
      </c>
      <c r="H95646">
        <v>46875000</v>
      </c>
      <c r="I95646">
        <v>0</v>
      </c>
    </row>
    <row r="95647" spans="1:9" x14ac:dyDescent="0.25">
      <c r="A95647" s="1" t="s">
        <v>95654</v>
      </c>
      <c r="B95647">
        <v>20.900000000000013</v>
      </c>
      <c r="C95647">
        <v>2.2571875803538259</v>
      </c>
      <c r="D95647">
        <v>0.99214978315668301</v>
      </c>
      <c r="E95647">
        <v>1.2650377971971429</v>
      </c>
      <c r="F95647">
        <v>8.0404920551003567E-2</v>
      </c>
      <c r="G95647">
        <v>20.800000000000026</v>
      </c>
      <c r="H95647">
        <v>62500000</v>
      </c>
      <c r="I95647">
        <v>0</v>
      </c>
    </row>
    <row r="95648" spans="1:9" x14ac:dyDescent="0.25">
      <c r="A95648" s="1" t="s">
        <v>95655</v>
      </c>
      <c r="B95648">
        <v>22.049458809324548</v>
      </c>
      <c r="C95648">
        <v>35.090042065167488</v>
      </c>
      <c r="D95648">
        <v>19.090002962687258</v>
      </c>
      <c r="E95648">
        <v>16.000039102480201</v>
      </c>
      <c r="F95648">
        <v>1</v>
      </c>
      <c r="G95648">
        <v>0</v>
      </c>
      <c r="H95648">
        <v>296875000</v>
      </c>
      <c r="I95648">
        <v>0</v>
      </c>
    </row>
    <row r="95649" spans="1:9" x14ac:dyDescent="0.25">
      <c r="A95649" s="1" t="s">
        <v>95656</v>
      </c>
      <c r="B95649">
        <v>20.922290079992145</v>
      </c>
      <c r="C95649">
        <v>34.629345121911989</v>
      </c>
      <c r="D95649">
        <v>17.426022850455446</v>
      </c>
      <c r="E95649">
        <v>17.203322271456521</v>
      </c>
      <c r="F95649">
        <v>1</v>
      </c>
      <c r="G95649">
        <v>0</v>
      </c>
      <c r="H95649">
        <v>265625000</v>
      </c>
      <c r="I95649">
        <v>0</v>
      </c>
    </row>
    <row r="95650" spans="1:9" x14ac:dyDescent="0.25">
      <c r="A95650" s="1" t="s">
        <v>95657</v>
      </c>
      <c r="B95650">
        <v>20.130177506828524</v>
      </c>
      <c r="C95650">
        <v>35.058874262819302</v>
      </c>
      <c r="D95650">
        <v>17.37636096127418</v>
      </c>
      <c r="E95650">
        <v>17.682513301545121</v>
      </c>
      <c r="F95650">
        <v>0.66937532214734485</v>
      </c>
      <c r="G95650">
        <v>0</v>
      </c>
      <c r="H95650">
        <v>250000000</v>
      </c>
      <c r="I95650">
        <v>0</v>
      </c>
    </row>
    <row r="95651" spans="1:9" x14ac:dyDescent="0.25">
      <c r="A95651" s="1" t="s">
        <v>95658</v>
      </c>
      <c r="B95651">
        <v>20.97560142693585</v>
      </c>
      <c r="C95651">
        <v>34.8183795674761</v>
      </c>
      <c r="D95651">
        <v>18.948256372690338</v>
      </c>
      <c r="E95651">
        <v>15.87012319478578</v>
      </c>
      <c r="F95651">
        <v>-0.65794708446729455</v>
      </c>
      <c r="G95651">
        <v>0</v>
      </c>
      <c r="H95651">
        <v>265625000</v>
      </c>
      <c r="I95651">
        <v>0</v>
      </c>
    </row>
    <row r="95652" spans="1:9" x14ac:dyDescent="0.25">
      <c r="A95652" s="1" t="s">
        <v>95659</v>
      </c>
      <c r="B95652">
        <v>21.000000000000011</v>
      </c>
      <c r="C95652">
        <v>2.4801389038392148</v>
      </c>
      <c r="D95652">
        <v>1.3676530585670648</v>
      </c>
      <c r="E95652">
        <v>1.11248584527215</v>
      </c>
      <c r="F95652">
        <v>-0.15045657397663614</v>
      </c>
      <c r="G95652">
        <v>20.900000000000027</v>
      </c>
      <c r="H95652">
        <v>62500000</v>
      </c>
      <c r="I95652">
        <v>0</v>
      </c>
    </row>
    <row r="95653" spans="1:9" x14ac:dyDescent="0.25">
      <c r="A95653" s="1" t="s">
        <v>95660</v>
      </c>
      <c r="B95653">
        <v>21.099999999999977</v>
      </c>
      <c r="C95653">
        <v>2.5017387869870671</v>
      </c>
      <c r="D95653">
        <v>1.381339418326073</v>
      </c>
      <c r="E95653">
        <v>1.1203993686609941</v>
      </c>
      <c r="F95653">
        <v>-0.15490050286777368</v>
      </c>
      <c r="G95653">
        <v>21.000000000000028</v>
      </c>
      <c r="H95653">
        <v>109375000</v>
      </c>
      <c r="I95653">
        <v>0</v>
      </c>
    </row>
    <row r="95654" spans="1:9" x14ac:dyDescent="0.25">
      <c r="A95654" s="1" t="s">
        <v>95661</v>
      </c>
      <c r="B95654">
        <v>20.599999999999984</v>
      </c>
      <c r="C95654">
        <v>1.8132005269912637</v>
      </c>
      <c r="D95654">
        <v>1.0239394037302527</v>
      </c>
      <c r="E95654">
        <v>0.78926112326101094</v>
      </c>
      <c r="F95654">
        <v>-6.2998035174346434E-2</v>
      </c>
      <c r="G95654">
        <v>20.500000000000021</v>
      </c>
      <c r="H95654">
        <v>78125000</v>
      </c>
      <c r="I95654">
        <v>0</v>
      </c>
    </row>
    <row r="95655" spans="1:9" x14ac:dyDescent="0.25">
      <c r="A95655" s="1" t="s">
        <v>95662</v>
      </c>
      <c r="B95655">
        <v>20.700000000000006</v>
      </c>
      <c r="C95655">
        <v>1.8403950386442798</v>
      </c>
      <c r="D95655">
        <v>1.0402532106775375</v>
      </c>
      <c r="E95655">
        <v>0.80014182796674227</v>
      </c>
      <c r="F95655">
        <v>-6.4757519372665939E-2</v>
      </c>
      <c r="G95655">
        <v>20.600000000000023</v>
      </c>
      <c r="H95655">
        <v>78125000</v>
      </c>
      <c r="I95655">
        <v>0</v>
      </c>
    </row>
    <row r="95656" spans="1:9" x14ac:dyDescent="0.25">
      <c r="A95656" s="1" t="s">
        <v>95663</v>
      </c>
      <c r="B95656">
        <v>20.299999999999972</v>
      </c>
      <c r="C95656">
        <v>1.5169655976223733</v>
      </c>
      <c r="D95656">
        <v>0.8589339526505535</v>
      </c>
      <c r="E95656">
        <v>0.65803164497181976</v>
      </c>
      <c r="F95656">
        <v>-5.055703800105249E-2</v>
      </c>
      <c r="G95656">
        <v>20.200000000000017</v>
      </c>
      <c r="H95656">
        <v>62500000</v>
      </c>
      <c r="I95656">
        <v>0</v>
      </c>
    </row>
    <row r="95657" spans="1:9" x14ac:dyDescent="0.25">
      <c r="A95657" s="1" t="s">
        <v>95664</v>
      </c>
      <c r="B95657">
        <v>20.300000000000015</v>
      </c>
      <c r="C95657">
        <v>1.5164953737714271</v>
      </c>
      <c r="D95657">
        <v>0.86094881441477211</v>
      </c>
      <c r="E95657">
        <v>0.65554655935665496</v>
      </c>
      <c r="F95657">
        <v>-4.7973381950292548E-2</v>
      </c>
      <c r="G95657">
        <v>20.200000000000017</v>
      </c>
      <c r="H95657">
        <v>78125000</v>
      </c>
      <c r="I95657">
        <v>0</v>
      </c>
    </row>
    <row r="95658" spans="1:9" x14ac:dyDescent="0.25">
      <c r="A95658" s="1" t="s">
        <v>95665</v>
      </c>
      <c r="B95658">
        <v>23.375170524003483</v>
      </c>
      <c r="C95658">
        <v>10.698882499312866</v>
      </c>
      <c r="D95658">
        <v>5.1327841763321249</v>
      </c>
      <c r="E95658">
        <v>5.5660983229807401</v>
      </c>
      <c r="F95658">
        <v>1</v>
      </c>
      <c r="G95658">
        <v>23.400000000000063</v>
      </c>
      <c r="H95658">
        <v>109375000</v>
      </c>
      <c r="I95658">
        <v>0</v>
      </c>
    </row>
    <row r="95659" spans="1:9" x14ac:dyDescent="0.25">
      <c r="A95659" s="1" t="s">
        <v>95666</v>
      </c>
      <c r="B95659">
        <v>20.834077858230433</v>
      </c>
      <c r="C95659">
        <v>32.418229264256688</v>
      </c>
      <c r="D95659">
        <v>13.01318028350013</v>
      </c>
      <c r="E95659">
        <v>19.405048980756572</v>
      </c>
      <c r="F95659">
        <v>-0.86453913609236421</v>
      </c>
      <c r="G95659">
        <v>0</v>
      </c>
      <c r="H95659">
        <v>265625000</v>
      </c>
      <c r="I95659">
        <v>0</v>
      </c>
    </row>
    <row r="95660" spans="1:9" x14ac:dyDescent="0.25">
      <c r="A95660" s="1" t="s">
        <v>95667</v>
      </c>
      <c r="B95660">
        <v>22.699999999999996</v>
      </c>
      <c r="C95660">
        <v>4.885153689056148</v>
      </c>
      <c r="D95660">
        <v>2.2249527665786029</v>
      </c>
      <c r="E95660">
        <v>2.6602009224775465</v>
      </c>
      <c r="F95660">
        <v>0.72002433899222762</v>
      </c>
      <c r="G95660">
        <v>22.600000000000051</v>
      </c>
      <c r="H95660">
        <v>109375000</v>
      </c>
      <c r="I95660">
        <v>0</v>
      </c>
    </row>
    <row r="95661" spans="1:9" x14ac:dyDescent="0.25">
      <c r="A95661" s="1" t="s">
        <v>95668</v>
      </c>
      <c r="B95661">
        <v>22.699999999999992</v>
      </c>
      <c r="C95661">
        <v>4.2381851387369061</v>
      </c>
      <c r="D95661">
        <v>1.8987522795125553</v>
      </c>
      <c r="E95661">
        <v>2.3394328592243538</v>
      </c>
      <c r="F95661">
        <v>0.62772165606662389</v>
      </c>
      <c r="G95661">
        <v>22.600000000000051</v>
      </c>
      <c r="H95661">
        <v>78125000</v>
      </c>
      <c r="I95661">
        <v>0</v>
      </c>
    </row>
    <row r="95662" spans="1:9" x14ac:dyDescent="0.25">
      <c r="A95662" s="1" t="s">
        <v>95669</v>
      </c>
      <c r="B95662">
        <v>20.799999999999986</v>
      </c>
      <c r="C95662">
        <v>3.4340174616411554</v>
      </c>
      <c r="D95662">
        <v>1.7975867500539726</v>
      </c>
      <c r="E95662">
        <v>1.6364307115871828</v>
      </c>
      <c r="F95662">
        <v>-1</v>
      </c>
      <c r="G95662">
        <v>20.700000000000024</v>
      </c>
      <c r="H95662">
        <v>62500000</v>
      </c>
      <c r="I95662">
        <v>0</v>
      </c>
    </row>
    <row r="95663" spans="1:9" x14ac:dyDescent="0.25">
      <c r="A95663" s="1" t="s">
        <v>95670</v>
      </c>
      <c r="B95663">
        <v>20.899999999999991</v>
      </c>
      <c r="C95663">
        <v>4.1617687691313314</v>
      </c>
      <c r="D95663">
        <v>2.1620968965040785</v>
      </c>
      <c r="E95663">
        <v>1.9996718726272533</v>
      </c>
      <c r="F95663">
        <v>-1</v>
      </c>
      <c r="G95663">
        <v>20.800000000000026</v>
      </c>
      <c r="H95663">
        <v>125000000</v>
      </c>
      <c r="I95663">
        <v>0</v>
      </c>
    </row>
    <row r="95664" spans="1:9" x14ac:dyDescent="0.25">
      <c r="A95664" s="1" t="s">
        <v>95671</v>
      </c>
      <c r="B95664">
        <v>21.200000000000003</v>
      </c>
      <c r="C95664">
        <v>3.3328722768626955</v>
      </c>
      <c r="D95664">
        <v>1.7871865982964796</v>
      </c>
      <c r="E95664">
        <v>1.5456856785662159</v>
      </c>
      <c r="F95664">
        <v>-0.75696039701739215</v>
      </c>
      <c r="G95664">
        <v>21.10000000000003</v>
      </c>
      <c r="H95664">
        <v>78125000</v>
      </c>
      <c r="I95664">
        <v>0</v>
      </c>
    </row>
    <row r="95665" spans="1:9" x14ac:dyDescent="0.25">
      <c r="A95665" s="1" t="s">
        <v>95672</v>
      </c>
      <c r="B95665">
        <v>21.299999999999986</v>
      </c>
      <c r="C95665">
        <v>3.3753972140020192</v>
      </c>
      <c r="D95665">
        <v>1.8109726767727925</v>
      </c>
      <c r="E95665">
        <v>1.5644245372292267</v>
      </c>
      <c r="F95665">
        <v>-0.7991847918792141</v>
      </c>
      <c r="G95665">
        <v>21.200000000000031</v>
      </c>
      <c r="H95665">
        <v>93750000</v>
      </c>
      <c r="I95665">
        <v>0</v>
      </c>
    </row>
    <row r="95666" spans="1:9" x14ac:dyDescent="0.25">
      <c r="A95666" s="1" t="s">
        <v>95673</v>
      </c>
      <c r="B95666">
        <v>24.238851799153085</v>
      </c>
      <c r="C95666">
        <v>26.026671115645605</v>
      </c>
      <c r="D95666">
        <v>11.361710214441214</v>
      </c>
      <c r="E95666">
        <v>14.664960901204406</v>
      </c>
      <c r="F95666">
        <v>-0.68202750540162782</v>
      </c>
      <c r="G95666">
        <v>0</v>
      </c>
      <c r="H95666">
        <v>281250000</v>
      </c>
      <c r="I95666">
        <v>0</v>
      </c>
    </row>
    <row r="95667" spans="1:9" x14ac:dyDescent="0.25">
      <c r="A95667" s="1" t="s">
        <v>95674</v>
      </c>
      <c r="B95667">
        <v>27.988796739731864</v>
      </c>
      <c r="C95667">
        <v>30.379540766291868</v>
      </c>
      <c r="D95667">
        <v>13.691220595905108</v>
      </c>
      <c r="E95667">
        <v>16.688320170386753</v>
      </c>
      <c r="F95667">
        <v>-0.77856585912228038</v>
      </c>
      <c r="G95667">
        <v>0</v>
      </c>
      <c r="H95667">
        <v>281250000</v>
      </c>
      <c r="I95667">
        <v>0</v>
      </c>
    </row>
    <row r="95668" spans="1:9" x14ac:dyDescent="0.25">
      <c r="A95668" s="1" t="s">
        <v>95675</v>
      </c>
      <c r="B95668">
        <v>22.199999999999978</v>
      </c>
      <c r="C95668">
        <v>3.345957285600031</v>
      </c>
      <c r="D95668">
        <v>2.2354975426931247</v>
      </c>
      <c r="E95668">
        <v>1.1104597429069063</v>
      </c>
      <c r="F95668">
        <v>-7.6962767370567509E-2</v>
      </c>
      <c r="G95668">
        <v>22.100000000000044</v>
      </c>
      <c r="H95668">
        <v>109375000</v>
      </c>
      <c r="I95668">
        <v>0</v>
      </c>
    </row>
    <row r="95669" spans="1:9" x14ac:dyDescent="0.25">
      <c r="A95669" s="1" t="s">
        <v>95676</v>
      </c>
      <c r="B95669">
        <v>22.299999999999976</v>
      </c>
      <c r="C95669">
        <v>3.3743209475971288</v>
      </c>
      <c r="D95669">
        <v>2.2600111898251303</v>
      </c>
      <c r="E95669">
        <v>1.1143097577719985</v>
      </c>
      <c r="F95669">
        <v>-7.7761505456808155E-2</v>
      </c>
      <c r="G95669">
        <v>22.200000000000045</v>
      </c>
      <c r="H95669">
        <v>109375000</v>
      </c>
      <c r="I95669">
        <v>0</v>
      </c>
    </row>
    <row r="95670" spans="1:9" x14ac:dyDescent="0.25">
      <c r="A95670" s="1" t="s">
        <v>95677</v>
      </c>
      <c r="B95670">
        <v>21.899999999999981</v>
      </c>
      <c r="C95670">
        <v>3.5392477139535936</v>
      </c>
      <c r="D95670">
        <v>2.4108841103327454</v>
      </c>
      <c r="E95670">
        <v>1.1283636036208482</v>
      </c>
      <c r="F95670">
        <v>-0.12747382553743725</v>
      </c>
      <c r="G95670">
        <v>21.80000000000004</v>
      </c>
      <c r="H95670">
        <v>62500000</v>
      </c>
      <c r="I95670">
        <v>0</v>
      </c>
    </row>
    <row r="95671" spans="1:9" x14ac:dyDescent="0.25">
      <c r="A95671" s="1" t="s">
        <v>95678</v>
      </c>
      <c r="B95671">
        <v>21.899999999999984</v>
      </c>
      <c r="C95671">
        <v>3.5076508834687159</v>
      </c>
      <c r="D95671">
        <v>2.4052699120815748</v>
      </c>
      <c r="E95671">
        <v>1.1023809713871411</v>
      </c>
      <c r="F95671">
        <v>-0.11785130666839017</v>
      </c>
      <c r="G95671">
        <v>21.80000000000004</v>
      </c>
      <c r="H95671">
        <v>93750000</v>
      </c>
      <c r="I95671">
        <v>0</v>
      </c>
    </row>
    <row r="95672" spans="1:9" x14ac:dyDescent="0.25">
      <c r="A95672" s="1" t="s">
        <v>95679</v>
      </c>
      <c r="B95672">
        <v>21.699999999999982</v>
      </c>
      <c r="C95672">
        <v>4.4933630258006918</v>
      </c>
      <c r="D95672">
        <v>2.9847850629248285</v>
      </c>
      <c r="E95672">
        <v>1.5085779628758633</v>
      </c>
      <c r="F95672">
        <v>-0.35592553088739809</v>
      </c>
      <c r="G95672">
        <v>21.600000000000037</v>
      </c>
      <c r="H95672">
        <v>93750000</v>
      </c>
      <c r="I95672">
        <v>0</v>
      </c>
    </row>
    <row r="95673" spans="1:9" x14ac:dyDescent="0.25">
      <c r="A95673" s="1" t="s">
        <v>95680</v>
      </c>
      <c r="B95673">
        <v>21.699999999999992</v>
      </c>
      <c r="C95673">
        <v>4.4876157775354413</v>
      </c>
      <c r="D95673">
        <v>3.0035677526245519</v>
      </c>
      <c r="E95673">
        <v>1.4840480249108894</v>
      </c>
      <c r="F95673">
        <v>-0.34094303362675449</v>
      </c>
      <c r="G95673">
        <v>21.600000000000037</v>
      </c>
      <c r="H95673">
        <v>78125000</v>
      </c>
      <c r="I95673">
        <v>0</v>
      </c>
    </row>
    <row r="95674" spans="1:9" x14ac:dyDescent="0.25">
      <c r="A95674" s="1" t="s">
        <v>95681</v>
      </c>
      <c r="B95674">
        <v>24.63711249113604</v>
      </c>
      <c r="C95674">
        <v>25.636302192915949</v>
      </c>
      <c r="D95674">
        <v>11.203257427769381</v>
      </c>
      <c r="E95674">
        <v>14.433044765146558</v>
      </c>
      <c r="F95674">
        <v>-1</v>
      </c>
      <c r="G95674">
        <v>0</v>
      </c>
      <c r="H95674">
        <v>265625000</v>
      </c>
      <c r="I95674">
        <v>0</v>
      </c>
    </row>
    <row r="95675" spans="1:9" x14ac:dyDescent="0.25">
      <c r="A95675" s="1" t="s">
        <v>95682</v>
      </c>
      <c r="B95675">
        <v>24.557138799364218</v>
      </c>
      <c r="C95675">
        <v>24.076925124242731</v>
      </c>
      <c r="D95675">
        <v>10.363326959050646</v>
      </c>
      <c r="E95675">
        <v>13.713598165192106</v>
      </c>
      <c r="F95675">
        <v>-1</v>
      </c>
      <c r="G95675">
        <v>0</v>
      </c>
      <c r="H95675">
        <v>296875000</v>
      </c>
      <c r="I95675">
        <v>0</v>
      </c>
    </row>
    <row r="95676" spans="1:9" x14ac:dyDescent="0.25">
      <c r="A95676" s="1" t="s">
        <v>95683</v>
      </c>
      <c r="B95676">
        <v>22.699999999999964</v>
      </c>
      <c r="C95676">
        <v>3.8835401001073455</v>
      </c>
      <c r="D95676">
        <v>1.3768400901855884</v>
      </c>
      <c r="E95676">
        <v>2.5067000099217571</v>
      </c>
      <c r="F95676">
        <v>0.15266333015638089</v>
      </c>
      <c r="G95676">
        <v>22.600000000000051</v>
      </c>
      <c r="H95676">
        <v>93750000</v>
      </c>
      <c r="I95676">
        <v>0</v>
      </c>
    </row>
    <row r="95677" spans="1:9" x14ac:dyDescent="0.25">
      <c r="A95677" s="1" t="s">
        <v>95684</v>
      </c>
      <c r="B95677">
        <v>22.699999999999974</v>
      </c>
      <c r="C95677">
        <v>3.8929454486382942</v>
      </c>
      <c r="D95677">
        <v>1.3714218647971448</v>
      </c>
      <c r="E95677">
        <v>2.5215235838411494</v>
      </c>
      <c r="F95677">
        <v>0.15753293149096326</v>
      </c>
      <c r="G95677">
        <v>22.600000000000051</v>
      </c>
      <c r="H95677">
        <v>62500000</v>
      </c>
      <c r="I95677">
        <v>0</v>
      </c>
    </row>
    <row r="95678" spans="1:9" x14ac:dyDescent="0.25">
      <c r="A95678" s="1" t="s">
        <v>95685</v>
      </c>
      <c r="B95678">
        <v>22.299999999999983</v>
      </c>
      <c r="C95678">
        <v>4.0588166607550455</v>
      </c>
      <c r="D95678">
        <v>1.4279281790773193</v>
      </c>
      <c r="E95678">
        <v>2.6308884816777272</v>
      </c>
      <c r="F95678">
        <v>0.16052015735969594</v>
      </c>
      <c r="G95678">
        <v>22.200000000000045</v>
      </c>
      <c r="H95678">
        <v>93750000</v>
      </c>
      <c r="I95678">
        <v>0</v>
      </c>
    </row>
    <row r="95679" spans="1:9" x14ac:dyDescent="0.25">
      <c r="A95679" s="1" t="s">
        <v>95686</v>
      </c>
      <c r="B95679">
        <v>22.29999999999999</v>
      </c>
      <c r="C95679">
        <v>4.0674456785833133</v>
      </c>
      <c r="D95679">
        <v>1.4189333534148934</v>
      </c>
      <c r="E95679">
        <v>2.6485123251684195</v>
      </c>
      <c r="F95679">
        <v>0.15905320623586805</v>
      </c>
      <c r="G95679">
        <v>22.200000000000045</v>
      </c>
      <c r="H95679">
        <v>78125000</v>
      </c>
      <c r="I95679">
        <v>0</v>
      </c>
    </row>
    <row r="95680" spans="1:9" x14ac:dyDescent="0.25">
      <c r="A95680" s="1" t="s">
        <v>95687</v>
      </c>
      <c r="B95680">
        <v>26.831581717174871</v>
      </c>
      <c r="C95680">
        <v>31.078215936349206</v>
      </c>
      <c r="D95680">
        <v>15.743654186029497</v>
      </c>
      <c r="E95680">
        <v>15.334561750319688</v>
      </c>
      <c r="F95680">
        <v>0.66751448839497751</v>
      </c>
      <c r="G95680">
        <v>0</v>
      </c>
      <c r="H95680">
        <v>265625000</v>
      </c>
      <c r="I95680">
        <v>0</v>
      </c>
    </row>
    <row r="95681" spans="1:9" x14ac:dyDescent="0.25">
      <c r="A95681" s="1" t="s">
        <v>95688</v>
      </c>
      <c r="B95681">
        <v>25.908433001062956</v>
      </c>
      <c r="C95681">
        <v>30.194300268109966</v>
      </c>
      <c r="D95681">
        <v>15.049034610668906</v>
      </c>
      <c r="E95681">
        <v>15.145265657441037</v>
      </c>
      <c r="F95681">
        <v>1</v>
      </c>
      <c r="G95681">
        <v>0</v>
      </c>
      <c r="H95681">
        <v>281250000</v>
      </c>
      <c r="I95681">
        <v>0</v>
      </c>
    </row>
    <row r="95682" spans="1:9" x14ac:dyDescent="0.25">
      <c r="A95682" s="1" t="s">
        <v>95689</v>
      </c>
      <c r="B95682">
        <v>25.647806361629744</v>
      </c>
      <c r="C95682">
        <v>30.478225964551822</v>
      </c>
      <c r="D95682">
        <v>15.174198760575131</v>
      </c>
      <c r="E95682">
        <v>15.304027203976716</v>
      </c>
      <c r="F95682">
        <v>1</v>
      </c>
      <c r="G95682">
        <v>0</v>
      </c>
      <c r="H95682">
        <v>296875000</v>
      </c>
      <c r="I95682">
        <v>0</v>
      </c>
    </row>
    <row r="95683" spans="1:9" x14ac:dyDescent="0.25">
      <c r="A95683" s="1" t="s">
        <v>95690</v>
      </c>
      <c r="B95683">
        <v>24.589376577884703</v>
      </c>
      <c r="C95683">
        <v>26.969142176776952</v>
      </c>
      <c r="D95683">
        <v>10.360060811954554</v>
      </c>
      <c r="E95683">
        <v>16.60908136482238</v>
      </c>
      <c r="F95683">
        <v>-0.68863653526158819</v>
      </c>
      <c r="G95683">
        <v>0</v>
      </c>
      <c r="H95683">
        <v>265625000</v>
      </c>
      <c r="I95683">
        <v>0</v>
      </c>
    </row>
    <row r="95684" spans="1:9" x14ac:dyDescent="0.25">
      <c r="A95684" s="1" t="s">
        <v>95691</v>
      </c>
      <c r="B95684">
        <v>23.299999999999986</v>
      </c>
      <c r="C95684">
        <v>4.6668407238937011</v>
      </c>
      <c r="D95684">
        <v>2.9440390406257544</v>
      </c>
      <c r="E95684">
        <v>1.7228016832679467</v>
      </c>
      <c r="F95684">
        <v>-0.52412315603754678</v>
      </c>
      <c r="G95684">
        <v>23.20000000000006</v>
      </c>
      <c r="H95684">
        <v>125000000</v>
      </c>
      <c r="I95684">
        <v>0</v>
      </c>
    </row>
    <row r="95685" spans="1:9" x14ac:dyDescent="0.25">
      <c r="A95685" s="1" t="s">
        <v>95692</v>
      </c>
      <c r="B95685">
        <v>23.299999999999997</v>
      </c>
      <c r="C95685">
        <v>4.5580182554940274</v>
      </c>
      <c r="D95685">
        <v>2.8961802227172337</v>
      </c>
      <c r="E95685">
        <v>1.6618380327767936</v>
      </c>
      <c r="F95685">
        <v>-0.37407752505048064</v>
      </c>
      <c r="G95685">
        <v>23.20000000000006</v>
      </c>
      <c r="H95685">
        <v>93750000</v>
      </c>
      <c r="I95685">
        <v>0</v>
      </c>
    </row>
    <row r="95686" spans="1:9" x14ac:dyDescent="0.25">
      <c r="A95686" s="1" t="s">
        <v>95693</v>
      </c>
      <c r="B95686">
        <v>22.538649782248505</v>
      </c>
      <c r="C95686">
        <v>7.3320577592851626</v>
      </c>
      <c r="D95686">
        <v>3.4045931143266035</v>
      </c>
      <c r="E95686">
        <v>3.9274646449585582</v>
      </c>
      <c r="F95686">
        <v>-0.5</v>
      </c>
      <c r="G95686">
        <v>25.30000000000009</v>
      </c>
      <c r="H95686">
        <v>93750000</v>
      </c>
      <c r="I95686">
        <v>0</v>
      </c>
    </row>
    <row r="95687" spans="1:9" x14ac:dyDescent="0.25">
      <c r="A95687" s="1" t="s">
        <v>95694</v>
      </c>
      <c r="B95687">
        <v>25.154027312149381</v>
      </c>
      <c r="C95687">
        <v>11.453851888904953</v>
      </c>
      <c r="D95687">
        <v>6.4091490007204062</v>
      </c>
      <c r="E95687">
        <v>5.0447028881845393</v>
      </c>
      <c r="F95687">
        <v>-0.5</v>
      </c>
      <c r="G95687">
        <v>30.500000000000163</v>
      </c>
      <c r="H95687">
        <v>93750000</v>
      </c>
      <c r="I95687">
        <v>0</v>
      </c>
    </row>
    <row r="95688" spans="1:9" x14ac:dyDescent="0.25">
      <c r="A95688" s="1" t="s">
        <v>95695</v>
      </c>
      <c r="B95688">
        <v>20.999999999999968</v>
      </c>
      <c r="C95688">
        <v>2.9171477336536555</v>
      </c>
      <c r="D95688">
        <v>1.2155377125047115</v>
      </c>
      <c r="E95688">
        <v>1.701610021148944</v>
      </c>
      <c r="F95688">
        <v>0.44442841762795116</v>
      </c>
      <c r="G95688">
        <v>20.900000000000027</v>
      </c>
      <c r="H95688">
        <v>62500000</v>
      </c>
      <c r="I95688">
        <v>0</v>
      </c>
    </row>
    <row r="95689" spans="1:9" x14ac:dyDescent="0.25">
      <c r="A95689" s="1" t="s">
        <v>95696</v>
      </c>
      <c r="B95689">
        <v>21.099999999999984</v>
      </c>
      <c r="C95689">
        <v>2.951948454599278</v>
      </c>
      <c r="D95689">
        <v>1.2325605749727968</v>
      </c>
      <c r="E95689">
        <v>1.7193878796264812</v>
      </c>
      <c r="F95689">
        <v>0.54452625342088146</v>
      </c>
      <c r="G95689">
        <v>21.000000000000028</v>
      </c>
      <c r="H95689">
        <v>109375000</v>
      </c>
      <c r="I95689">
        <v>0</v>
      </c>
    </row>
    <row r="95690" spans="1:9" x14ac:dyDescent="0.25">
      <c r="A95690" s="1" t="s">
        <v>95697</v>
      </c>
      <c r="B95690">
        <v>24.428204146635018</v>
      </c>
      <c r="C95690">
        <v>22.399226412959667</v>
      </c>
      <c r="D95690">
        <v>9.5617766154117518</v>
      </c>
      <c r="E95690">
        <v>12.837449797547894</v>
      </c>
      <c r="F95690">
        <v>-0.60524504587806138</v>
      </c>
      <c r="G95690">
        <v>0</v>
      </c>
      <c r="H95690">
        <v>250000000</v>
      </c>
      <c r="I95690">
        <v>0</v>
      </c>
    </row>
    <row r="95691" spans="1:9" x14ac:dyDescent="0.25">
      <c r="A95691" s="1" t="s">
        <v>95698</v>
      </c>
      <c r="B95691">
        <v>22.399999999999963</v>
      </c>
      <c r="C95691">
        <v>6.5630532449861096</v>
      </c>
      <c r="D95691">
        <v>2.8245827385247635</v>
      </c>
      <c r="E95691">
        <v>3.7384705064613453</v>
      </c>
      <c r="F95691">
        <v>0.43007907481391872</v>
      </c>
      <c r="G95691">
        <v>22.300000000000047</v>
      </c>
      <c r="H95691">
        <v>78125000</v>
      </c>
      <c r="I95691">
        <v>0</v>
      </c>
    </row>
    <row r="95692" spans="1:9" x14ac:dyDescent="0.25">
      <c r="A95692" s="1" t="s">
        <v>95699</v>
      </c>
      <c r="B95692">
        <v>21.899999999999991</v>
      </c>
      <c r="C95692">
        <v>3.7177314937249033</v>
      </c>
      <c r="D95692">
        <v>1.3763746669882444</v>
      </c>
      <c r="E95692">
        <v>2.3413568267366589</v>
      </c>
      <c r="F95692">
        <v>0.15098260355311677</v>
      </c>
      <c r="G95692">
        <v>21.80000000000004</v>
      </c>
      <c r="H95692">
        <v>78125000</v>
      </c>
      <c r="I95692">
        <v>0</v>
      </c>
    </row>
    <row r="95693" spans="1:9" x14ac:dyDescent="0.25">
      <c r="A95693" s="1" t="s">
        <v>95700</v>
      </c>
      <c r="B95693">
        <v>21.899999999999977</v>
      </c>
      <c r="C95693">
        <v>3.7503713050586733</v>
      </c>
      <c r="D95693">
        <v>1.3806548604895719</v>
      </c>
      <c r="E95693">
        <v>2.3697164445691015</v>
      </c>
      <c r="F95693">
        <v>0.14727353737614735</v>
      </c>
      <c r="G95693">
        <v>21.80000000000004</v>
      </c>
      <c r="H95693">
        <v>78125000</v>
      </c>
      <c r="I95693">
        <v>0</v>
      </c>
    </row>
    <row r="95694" spans="1:9" x14ac:dyDescent="0.25">
      <c r="A95694" s="1" t="s">
        <v>95701</v>
      </c>
      <c r="B95694">
        <v>21.399999999999977</v>
      </c>
      <c r="C95694">
        <v>3.0354406806247081</v>
      </c>
      <c r="D95694">
        <v>1.010480283399275</v>
      </c>
      <c r="E95694">
        <v>2.0249603972254331</v>
      </c>
      <c r="F95694">
        <v>0.10062925817579238</v>
      </c>
      <c r="G95694">
        <v>21.300000000000033</v>
      </c>
      <c r="H95694">
        <v>78125000</v>
      </c>
      <c r="I95694">
        <v>0</v>
      </c>
    </row>
    <row r="95695" spans="1:9" x14ac:dyDescent="0.25">
      <c r="A95695" s="1" t="s">
        <v>95702</v>
      </c>
      <c r="B95695">
        <v>21.5</v>
      </c>
      <c r="C95695">
        <v>3.1103673684957642</v>
      </c>
      <c r="D95695">
        <v>1.0271492044351946</v>
      </c>
      <c r="E95695">
        <v>2.0832181640605696</v>
      </c>
      <c r="F95695">
        <v>9.7661319594885221E-2</v>
      </c>
      <c r="G95695">
        <v>21.400000000000034</v>
      </c>
      <c r="H95695">
        <v>62500000</v>
      </c>
      <c r="I95695">
        <v>0</v>
      </c>
    </row>
    <row r="95696" spans="1:9" x14ac:dyDescent="0.25">
      <c r="A95696" s="1" t="s">
        <v>95703</v>
      </c>
      <c r="B95696">
        <v>24.659986189365195</v>
      </c>
      <c r="C95696">
        <v>12.495510195952487</v>
      </c>
      <c r="D95696">
        <v>5.8458872636650501</v>
      </c>
      <c r="E95696">
        <v>6.6496229322874312</v>
      </c>
      <c r="F95696">
        <v>1</v>
      </c>
      <c r="G95696">
        <v>26.200000000000102</v>
      </c>
      <c r="H95696">
        <v>125000000</v>
      </c>
      <c r="I95696">
        <v>0</v>
      </c>
    </row>
    <row r="95697" spans="1:9" x14ac:dyDescent="0.25">
      <c r="A95697" s="1" t="s">
        <v>95704</v>
      </c>
      <c r="B95697">
        <v>25.522650234891138</v>
      </c>
      <c r="C95697">
        <v>34.553487417304787</v>
      </c>
      <c r="D95697">
        <v>17.272173258073952</v>
      </c>
      <c r="E95697">
        <v>17.281314159230799</v>
      </c>
      <c r="F95697">
        <v>1</v>
      </c>
      <c r="G95697">
        <v>0</v>
      </c>
      <c r="H95697">
        <v>265625000</v>
      </c>
      <c r="I95697">
        <v>0</v>
      </c>
    </row>
    <row r="95698" spans="1:9" x14ac:dyDescent="0.25">
      <c r="A95698" s="1" t="s">
        <v>95705</v>
      </c>
      <c r="B95698">
        <v>25.656837902795885</v>
      </c>
      <c r="C95698">
        <v>27.507414889329141</v>
      </c>
      <c r="D95698">
        <v>15.318348545229826</v>
      </c>
      <c r="E95698">
        <v>12.189066344099359</v>
      </c>
      <c r="F95698">
        <v>0.65853604450521663</v>
      </c>
      <c r="G95698">
        <v>0</v>
      </c>
      <c r="H95698">
        <v>250000000</v>
      </c>
      <c r="I95698">
        <v>0</v>
      </c>
    </row>
    <row r="95699" spans="1:9" x14ac:dyDescent="0.25">
      <c r="A95699" s="1" t="s">
        <v>95706</v>
      </c>
      <c r="B95699">
        <v>26.739314888262481</v>
      </c>
      <c r="C95699">
        <v>31.537005160661522</v>
      </c>
      <c r="D95699">
        <v>17.267323740037256</v>
      </c>
      <c r="E95699">
        <v>14.269681420624309</v>
      </c>
      <c r="F95699">
        <v>-0.66544520596099055</v>
      </c>
      <c r="G95699">
        <v>0</v>
      </c>
      <c r="H95699">
        <v>265625000</v>
      </c>
      <c r="I95699">
        <v>0</v>
      </c>
    </row>
    <row r="95700" spans="1:9" x14ac:dyDescent="0.25">
      <c r="A95700" s="1" t="s">
        <v>95707</v>
      </c>
      <c r="B95700">
        <v>21.499999999999979</v>
      </c>
      <c r="C95700">
        <v>3.1751911020877932</v>
      </c>
      <c r="D95700">
        <v>2.0707104306064705</v>
      </c>
      <c r="E95700">
        <v>1.1044806714813227</v>
      </c>
      <c r="F95700">
        <v>-0.15297536271445367</v>
      </c>
      <c r="G95700">
        <v>21.400000000000034</v>
      </c>
      <c r="H95700">
        <v>93750000</v>
      </c>
      <c r="I95700">
        <v>0</v>
      </c>
    </row>
    <row r="95701" spans="1:9" x14ac:dyDescent="0.25">
      <c r="A95701" s="1" t="s">
        <v>95708</v>
      </c>
      <c r="B95701">
        <v>21.599999999999977</v>
      </c>
      <c r="C95701">
        <v>3.2214054634352465</v>
      </c>
      <c r="D95701">
        <v>2.1089731394941884</v>
      </c>
      <c r="E95701">
        <v>1.1124323239410581</v>
      </c>
      <c r="F95701">
        <v>-0.1574076300988656</v>
      </c>
      <c r="G95701">
        <v>21.500000000000036</v>
      </c>
      <c r="H95701">
        <v>93750000</v>
      </c>
      <c r="I95701">
        <v>0</v>
      </c>
    </row>
    <row r="95702" spans="1:9" x14ac:dyDescent="0.25">
      <c r="A95702" s="1" t="s">
        <v>95709</v>
      </c>
      <c r="B95702">
        <v>21.099999999999973</v>
      </c>
      <c r="C95702">
        <v>2.724448427280711</v>
      </c>
      <c r="D95702">
        <v>1.9080133859863371</v>
      </c>
      <c r="E95702">
        <v>0.81643504129437394</v>
      </c>
      <c r="F95702">
        <v>-6.4145773803677919E-2</v>
      </c>
      <c r="G95702">
        <v>21.000000000000028</v>
      </c>
      <c r="H95702">
        <v>109375000</v>
      </c>
      <c r="I95702">
        <v>0</v>
      </c>
    </row>
    <row r="95703" spans="1:9" x14ac:dyDescent="0.25">
      <c r="A95703" s="1" t="s">
        <v>95710</v>
      </c>
      <c r="B95703">
        <v>21.199999999999978</v>
      </c>
      <c r="C95703">
        <v>2.8050063830341614</v>
      </c>
      <c r="D95703">
        <v>1.977634338415891</v>
      </c>
      <c r="E95703">
        <v>0.82737204461827041</v>
      </c>
      <c r="F95703">
        <v>-6.5613738445799541E-2</v>
      </c>
      <c r="G95703">
        <v>21.10000000000003</v>
      </c>
      <c r="H95703">
        <v>93750000</v>
      </c>
      <c r="I95703">
        <v>0</v>
      </c>
    </row>
    <row r="95704" spans="1:9" x14ac:dyDescent="0.25">
      <c r="A95704" s="1" t="s">
        <v>95711</v>
      </c>
      <c r="B95704">
        <v>20.799999999999976</v>
      </c>
      <c r="C95704">
        <v>2.703363809035352</v>
      </c>
      <c r="D95704">
        <v>1.977577361958256</v>
      </c>
      <c r="E95704">
        <v>0.72578644707709605</v>
      </c>
      <c r="F95704">
        <v>8.6631171153464415E-2</v>
      </c>
      <c r="G95704">
        <v>20.700000000000024</v>
      </c>
      <c r="H95704">
        <v>46875000</v>
      </c>
      <c r="I95704">
        <v>0</v>
      </c>
    </row>
    <row r="95705" spans="1:9" x14ac:dyDescent="0.25">
      <c r="A95705" s="1" t="s">
        <v>95712</v>
      </c>
      <c r="B95705">
        <v>20.799999999999958</v>
      </c>
      <c r="C95705">
        <v>2.7076243731057028</v>
      </c>
      <c r="D95705">
        <v>1.9851955301047264</v>
      </c>
      <c r="E95705">
        <v>0.72242884300097643</v>
      </c>
      <c r="F95705">
        <v>8.4672028279151768E-2</v>
      </c>
      <c r="G95705">
        <v>20.700000000000024</v>
      </c>
      <c r="H95705">
        <v>78125000</v>
      </c>
      <c r="I95705">
        <v>0</v>
      </c>
    </row>
    <row r="95706" spans="1:9" x14ac:dyDescent="0.25">
      <c r="A95706" s="1" t="s">
        <v>95713</v>
      </c>
      <c r="B95706">
        <v>25.26760822227277</v>
      </c>
      <c r="C95706">
        <v>26.473490454585697</v>
      </c>
      <c r="D95706">
        <v>16.204879431421688</v>
      </c>
      <c r="E95706">
        <v>10.268611023164027</v>
      </c>
      <c r="F95706">
        <v>1</v>
      </c>
      <c r="G95706">
        <v>0</v>
      </c>
      <c r="H95706">
        <v>265625000</v>
      </c>
      <c r="I95706">
        <v>0</v>
      </c>
    </row>
    <row r="95707" spans="1:9" x14ac:dyDescent="0.25">
      <c r="A95707" s="1" t="s">
        <v>95714</v>
      </c>
      <c r="B95707">
        <v>25.004447952754251</v>
      </c>
      <c r="C95707">
        <v>24.841748281207018</v>
      </c>
      <c r="D95707">
        <v>12.19971878971301</v>
      </c>
      <c r="E95707">
        <v>12.642029491494032</v>
      </c>
      <c r="F95707">
        <v>-1</v>
      </c>
      <c r="G95707">
        <v>0</v>
      </c>
      <c r="H95707">
        <v>375000000</v>
      </c>
      <c r="I95707">
        <v>0</v>
      </c>
    </row>
    <row r="95708" spans="1:9" x14ac:dyDescent="0.25">
      <c r="A95708" s="1" t="s">
        <v>95715</v>
      </c>
      <c r="B95708">
        <v>26.229792519674106</v>
      </c>
      <c r="C95708">
        <v>25.245497630173787</v>
      </c>
      <c r="D95708">
        <v>14.097114015209494</v>
      </c>
      <c r="E95708">
        <v>11.148383614964271</v>
      </c>
      <c r="F95708">
        <v>0.75432767644048315</v>
      </c>
      <c r="G95708">
        <v>0</v>
      </c>
      <c r="H95708">
        <v>296875000</v>
      </c>
      <c r="I95708">
        <v>0</v>
      </c>
    </row>
    <row r="95709" spans="1:9" x14ac:dyDescent="0.25">
      <c r="A95709" s="1" t="s">
        <v>95716</v>
      </c>
      <c r="B95709">
        <v>26.897445405435509</v>
      </c>
      <c r="C95709">
        <v>32.715087831845125</v>
      </c>
      <c r="D95709">
        <v>17.604740432402441</v>
      </c>
      <c r="E95709">
        <v>15.110347399442706</v>
      </c>
      <c r="F95709">
        <v>1</v>
      </c>
      <c r="G95709">
        <v>0</v>
      </c>
      <c r="H95709">
        <v>296875000</v>
      </c>
      <c r="I95709">
        <v>0</v>
      </c>
    </row>
    <row r="95710" spans="1:9" x14ac:dyDescent="0.25">
      <c r="A95710" s="1" t="s">
        <v>95717</v>
      </c>
      <c r="B95710">
        <v>20.899999999999963</v>
      </c>
      <c r="C95710">
        <v>3.6489257243864577</v>
      </c>
      <c r="D95710">
        <v>2.0175469078807078</v>
      </c>
      <c r="E95710">
        <v>1.6313788165057499</v>
      </c>
      <c r="F95710">
        <v>-1</v>
      </c>
      <c r="G95710">
        <v>20.800000000000026</v>
      </c>
      <c r="H95710">
        <v>78125000</v>
      </c>
      <c r="I95710">
        <v>0</v>
      </c>
    </row>
    <row r="95711" spans="1:9" x14ac:dyDescent="0.25">
      <c r="A95711" s="1" t="s">
        <v>95718</v>
      </c>
      <c r="B95711">
        <v>20.999999999999982</v>
      </c>
      <c r="C95711">
        <v>4.3795217494109178</v>
      </c>
      <c r="D95711">
        <v>2.3831202334677966</v>
      </c>
      <c r="E95711">
        <v>1.9964015159431239</v>
      </c>
      <c r="F95711">
        <v>-1</v>
      </c>
      <c r="G95711">
        <v>20.900000000000027</v>
      </c>
      <c r="H95711">
        <v>78125000</v>
      </c>
      <c r="I95711">
        <v>0</v>
      </c>
    </row>
    <row r="95712" spans="1:9" x14ac:dyDescent="0.25">
      <c r="A95712" s="1" t="s">
        <v>95719</v>
      </c>
      <c r="B95712">
        <v>21.599999999999966</v>
      </c>
      <c r="C95712">
        <v>3.9237723714197346</v>
      </c>
      <c r="D95712">
        <v>2.3749272412104911</v>
      </c>
      <c r="E95712">
        <v>1.5488451302092434</v>
      </c>
      <c r="F95712">
        <v>-0.74917985508569718</v>
      </c>
      <c r="G95712">
        <v>21.500000000000036</v>
      </c>
      <c r="H95712">
        <v>78125000</v>
      </c>
      <c r="I95712">
        <v>0</v>
      </c>
    </row>
    <row r="95713" spans="1:9" x14ac:dyDescent="0.25">
      <c r="A95713" s="1" t="s">
        <v>95720</v>
      </c>
      <c r="B95713">
        <v>21.599999999999962</v>
      </c>
      <c r="C95713">
        <v>4.4261021056560352</v>
      </c>
      <c r="D95713">
        <v>2.631413313809313</v>
      </c>
      <c r="E95713">
        <v>1.7946887918467223</v>
      </c>
      <c r="F95713">
        <v>-0.78934094522229525</v>
      </c>
      <c r="G95713">
        <v>21.500000000000036</v>
      </c>
      <c r="H95713">
        <v>46875000</v>
      </c>
      <c r="I95713">
        <v>0</v>
      </c>
    </row>
    <row r="95714" spans="1:9" x14ac:dyDescent="0.25">
      <c r="A95714" s="1" t="s">
        <v>95721</v>
      </c>
      <c r="B95714">
        <v>27.808446625643622</v>
      </c>
      <c r="C95714">
        <v>31.865846384841873</v>
      </c>
      <c r="D95714">
        <v>14.552152090368359</v>
      </c>
      <c r="E95714">
        <v>17.313694294473532</v>
      </c>
      <c r="F95714">
        <v>-1</v>
      </c>
      <c r="G95714">
        <v>0</v>
      </c>
      <c r="H95714">
        <v>296875000</v>
      </c>
      <c r="I95714">
        <v>0</v>
      </c>
    </row>
    <row r="95715" spans="1:9" x14ac:dyDescent="0.25">
      <c r="A95715" s="1" t="s">
        <v>95722</v>
      </c>
      <c r="B95715">
        <v>29.272968988251407</v>
      </c>
      <c r="C95715">
        <v>30.048782837372361</v>
      </c>
      <c r="D95715">
        <v>14.8805142764717</v>
      </c>
      <c r="E95715">
        <v>15.168268560900662</v>
      </c>
      <c r="F95715">
        <v>-1</v>
      </c>
      <c r="G95715">
        <v>0</v>
      </c>
      <c r="H95715">
        <v>281250000</v>
      </c>
      <c r="I95715">
        <v>0</v>
      </c>
    </row>
    <row r="95716" spans="1:9" x14ac:dyDescent="0.25">
      <c r="A95716" s="1" t="s">
        <v>95723</v>
      </c>
      <c r="B95716">
        <v>31.218723199971265</v>
      </c>
      <c r="C95716">
        <v>28.527518066040862</v>
      </c>
      <c r="D95716">
        <v>12.909653491485241</v>
      </c>
      <c r="E95716">
        <v>15.617864574555602</v>
      </c>
      <c r="F95716">
        <v>1</v>
      </c>
      <c r="G95716">
        <v>0</v>
      </c>
      <c r="H95716">
        <v>234375000</v>
      </c>
      <c r="I95716">
        <v>0</v>
      </c>
    </row>
    <row r="95717" spans="1:9" x14ac:dyDescent="0.25">
      <c r="A95717" s="1" t="s">
        <v>95724</v>
      </c>
      <c r="B95717">
        <v>30.629227608446829</v>
      </c>
      <c r="C95717">
        <v>38.545003603557774</v>
      </c>
      <c r="D95717">
        <v>18.596097503537081</v>
      </c>
      <c r="E95717">
        <v>19.948906100020704</v>
      </c>
      <c r="F95717">
        <v>-1</v>
      </c>
      <c r="G95717">
        <v>0</v>
      </c>
      <c r="H95717">
        <v>234375000</v>
      </c>
      <c r="I95717">
        <v>0</v>
      </c>
    </row>
    <row r="95718" spans="1:9" x14ac:dyDescent="0.25">
      <c r="A95718" s="1" t="s">
        <v>95725</v>
      </c>
      <c r="B95718">
        <v>32.941218078054867</v>
      </c>
      <c r="C95718">
        <v>35.935840129214078</v>
      </c>
      <c r="D95718">
        <v>19.902574621617195</v>
      </c>
      <c r="E95718">
        <v>16.033265507596902</v>
      </c>
      <c r="F95718">
        <v>1</v>
      </c>
      <c r="G95718">
        <v>0</v>
      </c>
      <c r="H95718">
        <v>234375000</v>
      </c>
      <c r="I95718">
        <v>0</v>
      </c>
    </row>
    <row r="95719" spans="1:9" x14ac:dyDescent="0.25">
      <c r="A95719" s="1" t="s">
        <v>95726</v>
      </c>
      <c r="B95719">
        <v>34.010733202079493</v>
      </c>
      <c r="C95719">
        <v>44.828003923028071</v>
      </c>
      <c r="D95719">
        <v>21.135736511598012</v>
      </c>
      <c r="E95719">
        <v>23.692267411430116</v>
      </c>
      <c r="F95719">
        <v>1</v>
      </c>
      <c r="G95719">
        <v>0</v>
      </c>
      <c r="H95719">
        <v>218750000</v>
      </c>
      <c r="I95719">
        <v>0</v>
      </c>
    </row>
    <row r="95720" spans="1:9" x14ac:dyDescent="0.25">
      <c r="A95720" s="1" t="s">
        <v>95727</v>
      </c>
      <c r="B95720">
        <v>34.774886122378874</v>
      </c>
      <c r="C95720">
        <v>37.93832377516226</v>
      </c>
      <c r="D95720">
        <v>21.049987126479024</v>
      </c>
      <c r="E95720">
        <v>16.88833664868325</v>
      </c>
      <c r="F95720">
        <v>-1</v>
      </c>
      <c r="G95720">
        <v>0</v>
      </c>
      <c r="H95720">
        <v>265625000</v>
      </c>
      <c r="I95720">
        <v>0</v>
      </c>
    </row>
    <row r="95721" spans="1:9" x14ac:dyDescent="0.25">
      <c r="A95721" s="1" t="s">
        <v>95728</v>
      </c>
      <c r="B95721">
        <v>33.91711036618215</v>
      </c>
      <c r="C95721">
        <v>33.723062327375573</v>
      </c>
      <c r="D95721">
        <v>17.495381023644207</v>
      </c>
      <c r="E95721">
        <v>16.227681303731341</v>
      </c>
      <c r="F95721">
        <v>0.98592777908499407</v>
      </c>
      <c r="G95721">
        <v>0</v>
      </c>
      <c r="H95721">
        <v>250000000</v>
      </c>
      <c r="I95721">
        <v>0</v>
      </c>
    </row>
    <row r="95722" spans="1:9" x14ac:dyDescent="0.25">
      <c r="A95722" s="1" t="s">
        <v>95729</v>
      </c>
      <c r="B95722">
        <v>29.619654500629071</v>
      </c>
      <c r="C95722">
        <v>36.268826467988106</v>
      </c>
      <c r="D95722">
        <v>21.115663997207236</v>
      </c>
      <c r="E95722">
        <v>15.153162470780892</v>
      </c>
      <c r="F95722">
        <v>1</v>
      </c>
      <c r="G95722">
        <v>0</v>
      </c>
      <c r="H95722">
        <v>281250000</v>
      </c>
      <c r="I95722">
        <v>0</v>
      </c>
    </row>
    <row r="95723" spans="1:9" x14ac:dyDescent="0.25">
      <c r="A95723" s="1" t="s">
        <v>95730</v>
      </c>
      <c r="B95723">
        <v>29.488387914224163</v>
      </c>
      <c r="C95723">
        <v>34.152876722473728</v>
      </c>
      <c r="D95723">
        <v>16.886142701786948</v>
      </c>
      <c r="E95723">
        <v>17.266734020686748</v>
      </c>
      <c r="F95723">
        <v>-1</v>
      </c>
      <c r="G95723">
        <v>0</v>
      </c>
      <c r="H95723">
        <v>265625000</v>
      </c>
      <c r="I95723">
        <v>0</v>
      </c>
    </row>
    <row r="95724" spans="1:9" x14ac:dyDescent="0.25">
      <c r="A95724" s="1" t="s">
        <v>95731</v>
      </c>
      <c r="B95724">
        <v>31.81072622326516</v>
      </c>
      <c r="C95724">
        <v>38.491939785651553</v>
      </c>
      <c r="D95724">
        <v>20.802653003440049</v>
      </c>
      <c r="E95724">
        <v>17.689286782211479</v>
      </c>
      <c r="F95724">
        <v>1</v>
      </c>
      <c r="G95724">
        <v>0</v>
      </c>
      <c r="H95724">
        <v>281250000</v>
      </c>
      <c r="I95724">
        <v>0</v>
      </c>
    </row>
    <row r="95725" spans="1:9" x14ac:dyDescent="0.25">
      <c r="A95725" s="1" t="s">
        <v>95732</v>
      </c>
      <c r="B95725">
        <v>30.442171389069852</v>
      </c>
      <c r="C95725">
        <v>32.326326999580033</v>
      </c>
      <c r="D95725">
        <v>14.254314567995166</v>
      </c>
      <c r="E95725">
        <v>18.072012431584831</v>
      </c>
      <c r="F95725">
        <v>-1</v>
      </c>
      <c r="G95725">
        <v>0</v>
      </c>
      <c r="H95725">
        <v>265625000</v>
      </c>
      <c r="I95725">
        <v>0</v>
      </c>
    </row>
    <row r="95726" spans="1:9" x14ac:dyDescent="0.25">
      <c r="A95726" s="1" t="s">
        <v>95733</v>
      </c>
      <c r="B95726">
        <v>29.535961210684921</v>
      </c>
      <c r="C95726">
        <v>31.014831534384349</v>
      </c>
      <c r="D95726">
        <v>15.058666815053837</v>
      </c>
      <c r="E95726">
        <v>15.956164719330474</v>
      </c>
      <c r="F95726">
        <v>-1</v>
      </c>
      <c r="G95726">
        <v>0</v>
      </c>
      <c r="H95726">
        <v>171875000</v>
      </c>
      <c r="I95726">
        <v>0</v>
      </c>
    </row>
    <row r="95727" spans="1:9" x14ac:dyDescent="0.25">
      <c r="A95727" s="1" t="s">
        <v>95734</v>
      </c>
      <c r="B95727">
        <v>30.193240838703467</v>
      </c>
      <c r="C95727">
        <v>25.626829413519978</v>
      </c>
      <c r="D95727">
        <v>10.798328525390218</v>
      </c>
      <c r="E95727">
        <v>14.828500888129806</v>
      </c>
      <c r="F95727">
        <v>-1</v>
      </c>
      <c r="G95727">
        <v>0</v>
      </c>
      <c r="H95727">
        <v>250000000</v>
      </c>
      <c r="I95727">
        <v>0</v>
      </c>
    </row>
    <row r="95728" spans="1:9" x14ac:dyDescent="0.25">
      <c r="A95728" s="1" t="s">
        <v>95735</v>
      </c>
      <c r="B95728">
        <v>27.102606541242441</v>
      </c>
      <c r="C95728">
        <v>27.368382299986585</v>
      </c>
      <c r="D95728">
        <v>15.299478893241762</v>
      </c>
      <c r="E95728">
        <v>12.0689034067448</v>
      </c>
      <c r="F95728">
        <v>1</v>
      </c>
      <c r="G95728">
        <v>0</v>
      </c>
      <c r="H95728">
        <v>281250000</v>
      </c>
      <c r="I95728">
        <v>0</v>
      </c>
    </row>
    <row r="95729" spans="1:9" x14ac:dyDescent="0.25">
      <c r="A95729" s="1" t="s">
        <v>95736</v>
      </c>
      <c r="B95729">
        <v>26.162967987649388</v>
      </c>
      <c r="C95729">
        <v>23.617510319744678</v>
      </c>
      <c r="D95729">
        <v>13.376627635130058</v>
      </c>
      <c r="E95729">
        <v>10.240882684614643</v>
      </c>
      <c r="F95729">
        <v>1</v>
      </c>
      <c r="G95729">
        <v>0</v>
      </c>
      <c r="H95729">
        <v>296875000</v>
      </c>
      <c r="I95729">
        <v>0</v>
      </c>
    </row>
    <row r="95730" spans="1:9" x14ac:dyDescent="0.25">
      <c r="A95730" s="1" t="s">
        <v>95737</v>
      </c>
      <c r="B95730">
        <v>31.714731133971458</v>
      </c>
      <c r="C95730">
        <v>38.999489094747702</v>
      </c>
      <c r="D95730">
        <v>19.660475817659126</v>
      </c>
      <c r="E95730">
        <v>19.339013277088579</v>
      </c>
      <c r="F95730">
        <v>1</v>
      </c>
      <c r="G95730">
        <v>0</v>
      </c>
      <c r="H95730">
        <v>296875000</v>
      </c>
      <c r="I95730">
        <v>0</v>
      </c>
    </row>
    <row r="95731" spans="1:9" x14ac:dyDescent="0.25">
      <c r="A95731" s="1" t="s">
        <v>95738</v>
      </c>
      <c r="B95731">
        <v>30.546478271530411</v>
      </c>
      <c r="C95731">
        <v>34.778281297416697</v>
      </c>
      <c r="D95731">
        <v>15.794019728940526</v>
      </c>
      <c r="E95731">
        <v>18.984261568476171</v>
      </c>
      <c r="F95731">
        <v>-1</v>
      </c>
      <c r="G95731">
        <v>0</v>
      </c>
      <c r="H95731">
        <v>265625000</v>
      </c>
      <c r="I95731">
        <v>0</v>
      </c>
    </row>
    <row r="95732" spans="1:9" x14ac:dyDescent="0.25">
      <c r="A95732" s="1" t="s">
        <v>95739</v>
      </c>
      <c r="B95732">
        <v>29.700440806248892</v>
      </c>
      <c r="C95732">
        <v>25.978445502862538</v>
      </c>
      <c r="D95732">
        <v>14.881590370495505</v>
      </c>
      <c r="E95732">
        <v>11.096855132367025</v>
      </c>
      <c r="F95732">
        <v>1</v>
      </c>
      <c r="G95732">
        <v>0</v>
      </c>
      <c r="H95732">
        <v>328125000</v>
      </c>
      <c r="I95732">
        <v>0</v>
      </c>
    </row>
    <row r="95733" spans="1:9" x14ac:dyDescent="0.25">
      <c r="A95733" s="1" t="s">
        <v>95740</v>
      </c>
      <c r="B95733">
        <v>29.538567382356419</v>
      </c>
      <c r="C95733">
        <v>31.06682043185226</v>
      </c>
      <c r="D95733">
        <v>17.505929709880952</v>
      </c>
      <c r="E95733">
        <v>13.560890721971338</v>
      </c>
      <c r="F95733">
        <v>0.90618517598737292</v>
      </c>
      <c r="G95733">
        <v>0</v>
      </c>
      <c r="H95733">
        <v>265625000</v>
      </c>
      <c r="I95733">
        <v>0</v>
      </c>
    </row>
    <row r="95734" spans="1:9" x14ac:dyDescent="0.25">
      <c r="A95734" s="1" t="s">
        <v>95741</v>
      </c>
      <c r="B95734">
        <v>33.916320686795295</v>
      </c>
      <c r="C95734">
        <v>30.377337871815655</v>
      </c>
      <c r="D95734">
        <v>15.569912114585051</v>
      </c>
      <c r="E95734">
        <v>14.807425757230597</v>
      </c>
      <c r="F95734">
        <v>1</v>
      </c>
      <c r="G95734">
        <v>0</v>
      </c>
      <c r="H95734">
        <v>218750000</v>
      </c>
      <c r="I95734">
        <v>0</v>
      </c>
    </row>
    <row r="95735" spans="1:9" x14ac:dyDescent="0.25">
      <c r="A95735" s="1" t="s">
        <v>95742</v>
      </c>
      <c r="B95735">
        <v>35.045275151791486</v>
      </c>
      <c r="C95735">
        <v>33.358870518966853</v>
      </c>
      <c r="D95735">
        <v>15.372477425318802</v>
      </c>
      <c r="E95735">
        <v>17.986393093648051</v>
      </c>
      <c r="F95735">
        <v>-1</v>
      </c>
      <c r="G95735">
        <v>0</v>
      </c>
      <c r="H95735">
        <v>296875000</v>
      </c>
      <c r="I95735">
        <v>0</v>
      </c>
    </row>
    <row r="95736" spans="1:9" x14ac:dyDescent="0.25">
      <c r="A95736" s="1" t="s">
        <v>95743</v>
      </c>
      <c r="B95736">
        <v>33.227896731993134</v>
      </c>
      <c r="C95736">
        <v>30.12307130944777</v>
      </c>
      <c r="D95736">
        <v>14.034640694264599</v>
      </c>
      <c r="E95736">
        <v>16.088430615183164</v>
      </c>
      <c r="F95736">
        <v>0.92254654683364024</v>
      </c>
      <c r="G95736">
        <v>0</v>
      </c>
      <c r="H95736">
        <v>218750000</v>
      </c>
      <c r="I95736">
        <v>0</v>
      </c>
    </row>
    <row r="95737" spans="1:9" x14ac:dyDescent="0.25">
      <c r="A95737" s="1" t="s">
        <v>95744</v>
      </c>
      <c r="B95737">
        <v>33.249583273124173</v>
      </c>
      <c r="C95737">
        <v>27.867938194610517</v>
      </c>
      <c r="D95737">
        <v>17.604017227993026</v>
      </c>
      <c r="E95737">
        <v>10.263920966617501</v>
      </c>
      <c r="F95737">
        <v>1</v>
      </c>
      <c r="G95737">
        <v>0</v>
      </c>
      <c r="H95737">
        <v>218750000</v>
      </c>
      <c r="I95737">
        <v>0</v>
      </c>
    </row>
    <row r="95738" spans="1:9" x14ac:dyDescent="0.25">
      <c r="A95738" s="1" t="s">
        <v>95745</v>
      </c>
      <c r="B95738">
        <v>29.178092876986135</v>
      </c>
      <c r="C95738">
        <v>32.959240995376625</v>
      </c>
      <c r="D95738">
        <v>18.128592634471609</v>
      </c>
      <c r="E95738">
        <v>14.830648360905037</v>
      </c>
      <c r="F95738">
        <v>-0.82286530931862867</v>
      </c>
      <c r="G95738">
        <v>0</v>
      </c>
      <c r="H95738">
        <v>265625000</v>
      </c>
      <c r="I95738">
        <v>0</v>
      </c>
    </row>
    <row r="95739" spans="1:9" x14ac:dyDescent="0.25">
      <c r="A95739" s="1" t="s">
        <v>95746</v>
      </c>
      <c r="B95739">
        <v>30.066336000232205</v>
      </c>
      <c r="C95739">
        <v>24.34737952409796</v>
      </c>
      <c r="D95739">
        <v>10.543325724503797</v>
      </c>
      <c r="E95739">
        <v>13.804053799594147</v>
      </c>
      <c r="F95739">
        <v>0.62630286654364831</v>
      </c>
      <c r="G95739">
        <v>0</v>
      </c>
      <c r="H95739">
        <v>218750000</v>
      </c>
      <c r="I95739">
        <v>0</v>
      </c>
    </row>
    <row r="95740" spans="1:9" x14ac:dyDescent="0.25">
      <c r="A95740" s="1" t="s">
        <v>95747</v>
      </c>
      <c r="B95740">
        <v>30.488583029445682</v>
      </c>
      <c r="C95740">
        <v>33.839120027184222</v>
      </c>
      <c r="D95740">
        <v>18.24408910961013</v>
      </c>
      <c r="E95740">
        <v>15.595030917574093</v>
      </c>
      <c r="F95740">
        <v>0.89844011428707837</v>
      </c>
      <c r="G95740">
        <v>0</v>
      </c>
      <c r="H95740">
        <v>234375000</v>
      </c>
      <c r="I95740">
        <v>0</v>
      </c>
    </row>
    <row r="95741" spans="1:9" x14ac:dyDescent="0.25">
      <c r="A95741" s="1" t="s">
        <v>95748</v>
      </c>
      <c r="B95741">
        <v>30.775286630068436</v>
      </c>
      <c r="C95741">
        <v>29.530495129806976</v>
      </c>
      <c r="D95741">
        <v>14.473114868504352</v>
      </c>
      <c r="E95741">
        <v>15.057380261302594</v>
      </c>
      <c r="F95741">
        <v>-1</v>
      </c>
      <c r="G95741">
        <v>0</v>
      </c>
      <c r="H95741">
        <v>281250000</v>
      </c>
      <c r="I95741">
        <v>0</v>
      </c>
    </row>
    <row r="95742" spans="1:9" x14ac:dyDescent="0.25">
      <c r="A95742" s="1" t="s">
        <v>95749</v>
      </c>
      <c r="B95742">
        <v>31.790577745931767</v>
      </c>
      <c r="C95742">
        <v>24.344021518540622</v>
      </c>
      <c r="D95742">
        <v>11.895486881720593</v>
      </c>
      <c r="E95742">
        <v>12.448534636820028</v>
      </c>
      <c r="F95742">
        <v>-1</v>
      </c>
      <c r="G95742">
        <v>0</v>
      </c>
      <c r="H95742">
        <v>250000000</v>
      </c>
      <c r="I95742">
        <v>0</v>
      </c>
    </row>
    <row r="95743" spans="1:9" x14ac:dyDescent="0.25">
      <c r="A95743" s="1" t="s">
        <v>95750</v>
      </c>
      <c r="B95743">
        <v>28.861536465638828</v>
      </c>
      <c r="C95743">
        <v>27.661377843289301</v>
      </c>
      <c r="D95743">
        <v>16.697225158578043</v>
      </c>
      <c r="E95743">
        <v>10.964152684711248</v>
      </c>
      <c r="F95743">
        <v>0.92504812445021845</v>
      </c>
      <c r="G95743">
        <v>0</v>
      </c>
      <c r="H95743">
        <v>281250000</v>
      </c>
      <c r="I95743">
        <v>0</v>
      </c>
    </row>
    <row r="95744" spans="1:9" x14ac:dyDescent="0.25">
      <c r="A95744" s="1" t="s">
        <v>95751</v>
      </c>
      <c r="B95744">
        <v>26.174151489908809</v>
      </c>
      <c r="C95744">
        <v>28.314865039906774</v>
      </c>
      <c r="D95744">
        <v>15.883724570315461</v>
      </c>
      <c r="E95744">
        <v>12.431140469591327</v>
      </c>
      <c r="F95744">
        <v>1</v>
      </c>
      <c r="G95744">
        <v>0</v>
      </c>
      <c r="H95744">
        <v>265625000</v>
      </c>
      <c r="I95744">
        <v>0</v>
      </c>
    </row>
    <row r="95745" spans="1:9" x14ac:dyDescent="0.25">
      <c r="A95745" s="1" t="s">
        <v>95752</v>
      </c>
      <c r="B95745">
        <v>26.234991042759528</v>
      </c>
      <c r="C95745">
        <v>23.775556391654384</v>
      </c>
      <c r="D95745">
        <v>13.385041871623518</v>
      </c>
      <c r="E95745">
        <v>10.390514520030866</v>
      </c>
      <c r="F95745">
        <v>1</v>
      </c>
      <c r="G95745">
        <v>0</v>
      </c>
      <c r="H95745">
        <v>265625000</v>
      </c>
      <c r="I95745">
        <v>0</v>
      </c>
    </row>
    <row r="95746" spans="1:9" x14ac:dyDescent="0.25">
      <c r="A95746" s="1" t="s">
        <v>95753</v>
      </c>
      <c r="B95746">
        <v>27.725635069900058</v>
      </c>
      <c r="C95746">
        <v>26.855132746429987</v>
      </c>
      <c r="D95746">
        <v>15.051787211024607</v>
      </c>
      <c r="E95746">
        <v>11.80334553540539</v>
      </c>
      <c r="F95746">
        <v>0.83313018734715927</v>
      </c>
      <c r="G95746">
        <v>0</v>
      </c>
      <c r="H95746">
        <v>312500000</v>
      </c>
      <c r="I95746">
        <v>0</v>
      </c>
    </row>
    <row r="95747" spans="1:9" x14ac:dyDescent="0.25">
      <c r="A95747" s="1" t="s">
        <v>95754</v>
      </c>
      <c r="B95747">
        <v>29.202846370818644</v>
      </c>
      <c r="C95747">
        <v>30.738126728080871</v>
      </c>
      <c r="D95747">
        <v>16.86361105836648</v>
      </c>
      <c r="E95747">
        <v>13.874515669714393</v>
      </c>
      <c r="F95747">
        <v>0.78668051088622093</v>
      </c>
      <c r="G95747">
        <v>0</v>
      </c>
      <c r="H95747">
        <v>250000000</v>
      </c>
      <c r="I95747">
        <v>0</v>
      </c>
    </row>
    <row r="95748" spans="1:9" x14ac:dyDescent="0.25">
      <c r="A95748" s="1" t="s">
        <v>95755</v>
      </c>
      <c r="B95748">
        <v>31.242006643704201</v>
      </c>
      <c r="C95748">
        <v>32.897788638745936</v>
      </c>
      <c r="D95748">
        <v>18.180627172471826</v>
      </c>
      <c r="E95748">
        <v>14.717161466274154</v>
      </c>
      <c r="F95748">
        <v>1</v>
      </c>
      <c r="G95748">
        <v>0</v>
      </c>
      <c r="H95748">
        <v>234375000</v>
      </c>
      <c r="I95748">
        <v>0</v>
      </c>
    </row>
    <row r="95749" spans="1:9" x14ac:dyDescent="0.25">
      <c r="A95749" s="1" t="s">
        <v>95756</v>
      </c>
      <c r="B95749">
        <v>31.209733909442921</v>
      </c>
      <c r="C95749">
        <v>40.392686763643439</v>
      </c>
      <c r="D95749">
        <v>19.746311412147243</v>
      </c>
      <c r="E95749">
        <v>20.646375351496246</v>
      </c>
      <c r="F95749">
        <v>-1</v>
      </c>
      <c r="G95749">
        <v>0</v>
      </c>
      <c r="H95749">
        <v>265625000</v>
      </c>
      <c r="I95749">
        <v>0</v>
      </c>
    </row>
    <row r="95750" spans="1:9" x14ac:dyDescent="0.25">
      <c r="A95750" s="1" t="s">
        <v>95757</v>
      </c>
      <c r="B95750">
        <v>34.201074696408405</v>
      </c>
      <c r="C95750">
        <v>26.974421631845757</v>
      </c>
      <c r="D95750">
        <v>10.795276255734143</v>
      </c>
      <c r="E95750">
        <v>16.179145376111627</v>
      </c>
      <c r="F95750">
        <v>-1</v>
      </c>
      <c r="G95750">
        <v>0</v>
      </c>
      <c r="H95750">
        <v>187500000</v>
      </c>
      <c r="I95750">
        <v>0</v>
      </c>
    </row>
    <row r="95751" spans="1:9" x14ac:dyDescent="0.25">
      <c r="A95751" s="1" t="s">
        <v>95758</v>
      </c>
      <c r="B95751">
        <v>33.796647370114307</v>
      </c>
      <c r="C95751">
        <v>33.716846041080771</v>
      </c>
      <c r="D95751">
        <v>14.16347384174632</v>
      </c>
      <c r="E95751">
        <v>19.553372199334483</v>
      </c>
      <c r="F95751">
        <v>-1</v>
      </c>
      <c r="G95751">
        <v>0</v>
      </c>
      <c r="H95751">
        <v>296875000</v>
      </c>
      <c r="I95751">
        <v>0</v>
      </c>
    </row>
    <row r="95752" spans="1:9" x14ac:dyDescent="0.25">
      <c r="A95752" s="1" t="s">
        <v>95759</v>
      </c>
      <c r="B95752">
        <v>31.379550127558524</v>
      </c>
      <c r="C95752">
        <v>36.759626695236747</v>
      </c>
      <c r="D95752">
        <v>18.920166750751704</v>
      </c>
      <c r="E95752">
        <v>17.839459944485061</v>
      </c>
      <c r="F95752">
        <v>-1</v>
      </c>
      <c r="G95752">
        <v>0</v>
      </c>
      <c r="H95752">
        <v>234375000</v>
      </c>
      <c r="I95752">
        <v>0</v>
      </c>
    </row>
    <row r="95753" spans="1:9" x14ac:dyDescent="0.25">
      <c r="A95753" s="1" t="s">
        <v>95760</v>
      </c>
      <c r="B95753">
        <v>32.26973734694343</v>
      </c>
      <c r="C95753">
        <v>29.668097273974755</v>
      </c>
      <c r="D95753">
        <v>13.724032075061377</v>
      </c>
      <c r="E95753">
        <v>15.944065198913409</v>
      </c>
      <c r="F95753">
        <v>1</v>
      </c>
      <c r="G95753">
        <v>0</v>
      </c>
      <c r="H95753">
        <v>234375000</v>
      </c>
      <c r="I95753">
        <v>0</v>
      </c>
    </row>
    <row r="95754" spans="1:9" x14ac:dyDescent="0.25">
      <c r="A95754" s="1" t="s">
        <v>95761</v>
      </c>
      <c r="B95754">
        <v>31.438807166356934</v>
      </c>
      <c r="C95754">
        <v>26.742442487950896</v>
      </c>
      <c r="D95754">
        <v>11.577619786736607</v>
      </c>
      <c r="E95754">
        <v>15.164822701214272</v>
      </c>
      <c r="F95754">
        <v>-1</v>
      </c>
      <c r="G95754">
        <v>0</v>
      </c>
      <c r="H95754">
        <v>312500000</v>
      </c>
      <c r="I95754">
        <v>0</v>
      </c>
    </row>
    <row r="95755" spans="1:9" x14ac:dyDescent="0.25">
      <c r="A95755" s="1" t="s">
        <v>95762</v>
      </c>
      <c r="B95755">
        <v>27.485774942978225</v>
      </c>
      <c r="C95755">
        <v>26.633606442195354</v>
      </c>
      <c r="D95755">
        <v>13.108912357259637</v>
      </c>
      <c r="E95755">
        <v>13.52469408493571</v>
      </c>
      <c r="F95755">
        <v>-1</v>
      </c>
      <c r="G95755">
        <v>0</v>
      </c>
      <c r="H95755">
        <v>265625000</v>
      </c>
      <c r="I95755">
        <v>0</v>
      </c>
    </row>
    <row r="95756" spans="1:9" x14ac:dyDescent="0.25">
      <c r="A95756" s="1" t="s">
        <v>95763</v>
      </c>
      <c r="B95756">
        <v>31.064719432558654</v>
      </c>
      <c r="C95756">
        <v>32.215572646853254</v>
      </c>
      <c r="D95756">
        <v>14.112789845870683</v>
      </c>
      <c r="E95756">
        <v>18.102782800982588</v>
      </c>
      <c r="F95756">
        <v>1</v>
      </c>
      <c r="G95756">
        <v>0</v>
      </c>
      <c r="H95756">
        <v>265625000</v>
      </c>
      <c r="I95756">
        <v>0</v>
      </c>
    </row>
    <row r="95757" spans="1:9" x14ac:dyDescent="0.25">
      <c r="A95757" s="1" t="s">
        <v>95764</v>
      </c>
      <c r="B95757">
        <v>31.658337641505959</v>
      </c>
      <c r="C95757">
        <v>38.353472474017011</v>
      </c>
      <c r="D95757">
        <v>20.10223595008733</v>
      </c>
      <c r="E95757">
        <v>18.25123652392967</v>
      </c>
      <c r="F95757">
        <v>1</v>
      </c>
      <c r="G95757">
        <v>0</v>
      </c>
      <c r="H95757">
        <v>265625000</v>
      </c>
      <c r="I95757">
        <v>0</v>
      </c>
    </row>
    <row r="95758" spans="1:9" x14ac:dyDescent="0.25">
      <c r="A95758" s="1" t="s">
        <v>95765</v>
      </c>
      <c r="B95758">
        <v>27.996353138593097</v>
      </c>
      <c r="C95758">
        <v>16.874693612588263</v>
      </c>
      <c r="D95758">
        <v>6.2343472662055754</v>
      </c>
      <c r="E95758">
        <v>10.640346346382715</v>
      </c>
      <c r="F95758">
        <v>-0.94681199105916392</v>
      </c>
      <c r="G95758">
        <v>0</v>
      </c>
      <c r="H95758">
        <v>250000000</v>
      </c>
      <c r="I95758">
        <v>0</v>
      </c>
    </row>
    <row r="95759" spans="1:9" x14ac:dyDescent="0.25">
      <c r="A95759" s="1" t="s">
        <v>95766</v>
      </c>
      <c r="B95759">
        <v>39.195352521314383</v>
      </c>
      <c r="C95759">
        <v>51.476477657625004</v>
      </c>
      <c r="D95759">
        <v>23.646879287588781</v>
      </c>
      <c r="E95759">
        <v>27.829598370036209</v>
      </c>
      <c r="F95759">
        <v>1</v>
      </c>
      <c r="G95759">
        <v>0</v>
      </c>
      <c r="H95759">
        <v>312500000</v>
      </c>
      <c r="I95759">
        <v>0</v>
      </c>
    </row>
    <row r="95760" spans="1:9" x14ac:dyDescent="0.25">
      <c r="A95760" s="1" t="s">
        <v>95767</v>
      </c>
      <c r="B95760">
        <v>39.459944568090812</v>
      </c>
      <c r="C95760">
        <v>46.220005333237964</v>
      </c>
      <c r="D95760">
        <v>24.899722907251601</v>
      </c>
      <c r="E95760">
        <v>21.320282425986424</v>
      </c>
      <c r="F95760">
        <v>1</v>
      </c>
      <c r="G95760">
        <v>0</v>
      </c>
      <c r="H95760">
        <v>265625000</v>
      </c>
      <c r="I95760">
        <v>0</v>
      </c>
    </row>
    <row r="95761" spans="1:9" x14ac:dyDescent="0.25">
      <c r="A95761" s="1" t="s">
        <v>95768</v>
      </c>
      <c r="B95761">
        <v>36.76825868081324</v>
      </c>
      <c r="C95761">
        <v>36.091716875043041</v>
      </c>
      <c r="D95761">
        <v>21.181802263440936</v>
      </c>
      <c r="E95761">
        <v>14.909914611602124</v>
      </c>
      <c r="F95761">
        <v>1</v>
      </c>
      <c r="G95761">
        <v>0</v>
      </c>
      <c r="H95761">
        <v>281250000</v>
      </c>
      <c r="I95761">
        <v>0</v>
      </c>
    </row>
    <row r="95762" spans="1:9" x14ac:dyDescent="0.25">
      <c r="A95762" s="1" t="s">
        <v>95769</v>
      </c>
      <c r="B95762">
        <v>15.112202189197172</v>
      </c>
      <c r="C95762">
        <v>39.645391762861053</v>
      </c>
      <c r="D95762">
        <v>18.340281841237353</v>
      </c>
      <c r="E95762">
        <v>21.3051099216237</v>
      </c>
      <c r="F95762">
        <v>1</v>
      </c>
      <c r="G95762">
        <v>0</v>
      </c>
      <c r="H95762">
        <v>265625000</v>
      </c>
      <c r="I95762">
        <v>0</v>
      </c>
    </row>
    <row r="95763" spans="1:9" x14ac:dyDescent="0.25">
      <c r="A95763" s="1" t="s">
        <v>95770</v>
      </c>
      <c r="B95763">
        <v>14.946950539172283</v>
      </c>
      <c r="C95763">
        <v>47.424725309335912</v>
      </c>
      <c r="D95763">
        <v>23.734299300216705</v>
      </c>
      <c r="E95763">
        <v>23.690426009119232</v>
      </c>
      <c r="F95763">
        <v>1</v>
      </c>
      <c r="G95763">
        <v>0</v>
      </c>
      <c r="H95763">
        <v>265625000</v>
      </c>
      <c r="I95763">
        <v>0</v>
      </c>
    </row>
    <row r="95764" spans="1:9" x14ac:dyDescent="0.25">
      <c r="A95764" s="1" t="s">
        <v>95771</v>
      </c>
      <c r="B95764">
        <v>22.399999999999899</v>
      </c>
      <c r="C95764">
        <v>4.9535806723860585</v>
      </c>
      <c r="D95764">
        <v>2.5681075778737448</v>
      </c>
      <c r="E95764">
        <v>2.3854730945123199</v>
      </c>
      <c r="F95764">
        <v>-1</v>
      </c>
      <c r="G95764">
        <v>22.300000000000047</v>
      </c>
      <c r="H95764">
        <v>78125000</v>
      </c>
      <c r="I95764">
        <v>0</v>
      </c>
    </row>
    <row r="95765" spans="1:9" x14ac:dyDescent="0.25">
      <c r="A95765" s="1" t="s">
        <v>95772</v>
      </c>
      <c r="B95765">
        <v>22.500000000000018</v>
      </c>
      <c r="C95765">
        <v>4.9692444286522237</v>
      </c>
      <c r="D95765">
        <v>2.5772732698266534</v>
      </c>
      <c r="E95765">
        <v>2.3919711588255752</v>
      </c>
      <c r="F95765">
        <v>-1</v>
      </c>
      <c r="G95765">
        <v>22.400000000000048</v>
      </c>
      <c r="H95765">
        <v>93750000</v>
      </c>
      <c r="I95765">
        <v>0</v>
      </c>
    </row>
    <row r="95766" spans="1:9" x14ac:dyDescent="0.25">
      <c r="A95766" s="1" t="s">
        <v>95773</v>
      </c>
      <c r="B95766">
        <v>22.04999999999994</v>
      </c>
      <c r="C95766">
        <v>4.6649771941343587</v>
      </c>
      <c r="D95766">
        <v>2.4224915227666757</v>
      </c>
      <c r="E95766">
        <v>2.2424856713676915</v>
      </c>
      <c r="F95766">
        <v>-1</v>
      </c>
      <c r="G95766">
        <v>22.000000000000043</v>
      </c>
      <c r="H95766">
        <v>93750000</v>
      </c>
      <c r="I95766">
        <v>0</v>
      </c>
    </row>
    <row r="95767" spans="1:9" x14ac:dyDescent="0.25">
      <c r="A95767" s="1" t="s">
        <v>95774</v>
      </c>
      <c r="B95767">
        <v>22.150000000000059</v>
      </c>
      <c r="C95767">
        <v>4.7055388566198104</v>
      </c>
      <c r="D95767">
        <v>2.4439877235424055</v>
      </c>
      <c r="E95767">
        <v>2.2615511330774076</v>
      </c>
      <c r="F95767">
        <v>-1</v>
      </c>
      <c r="G95767">
        <v>22.100000000000044</v>
      </c>
      <c r="H95767">
        <v>78125000</v>
      </c>
      <c r="I95767">
        <v>0</v>
      </c>
    </row>
    <row r="95768" spans="1:9" x14ac:dyDescent="0.25">
      <c r="A95768" s="1" t="s">
        <v>95775</v>
      </c>
      <c r="B95768">
        <v>21.850000000000055</v>
      </c>
      <c r="C95768">
        <v>4.3697626667983087</v>
      </c>
      <c r="D95768">
        <v>2.2713930408281549</v>
      </c>
      <c r="E95768">
        <v>2.0983696259701614</v>
      </c>
      <c r="F95768">
        <v>-1</v>
      </c>
      <c r="G95768">
        <v>21.80000000000004</v>
      </c>
      <c r="H95768">
        <v>93750000</v>
      </c>
      <c r="I95768">
        <v>0</v>
      </c>
    </row>
    <row r="95769" spans="1:9" x14ac:dyDescent="0.25">
      <c r="A95769" s="1" t="s">
        <v>95776</v>
      </c>
      <c r="B95769">
        <v>21.850000000000051</v>
      </c>
      <c r="C95769">
        <v>4.423632739704991</v>
      </c>
      <c r="D95769">
        <v>2.2993409909239317</v>
      </c>
      <c r="E95769">
        <v>2.1242917487810655</v>
      </c>
      <c r="F95769">
        <v>-1</v>
      </c>
      <c r="G95769">
        <v>21.80000000000004</v>
      </c>
      <c r="H95769">
        <v>109375000</v>
      </c>
      <c r="I95769">
        <v>0</v>
      </c>
    </row>
    <row r="95770" spans="1:9" x14ac:dyDescent="0.25">
      <c r="A95770" s="1" t="s">
        <v>95777</v>
      </c>
      <c r="B95770">
        <v>21.600000000000041</v>
      </c>
      <c r="C95770">
        <v>3.1353215869418816</v>
      </c>
      <c r="D95770">
        <v>1.4840985848488115</v>
      </c>
      <c r="E95770">
        <v>1.65122300209307</v>
      </c>
      <c r="F95770">
        <v>0.72654252800536057</v>
      </c>
      <c r="G95770">
        <v>21.500000000000036</v>
      </c>
      <c r="H95770">
        <v>78125000</v>
      </c>
      <c r="I95770">
        <v>0</v>
      </c>
    </row>
    <row r="95771" spans="1:9" x14ac:dyDescent="0.25">
      <c r="A95771" s="1" t="s">
        <v>95778</v>
      </c>
      <c r="B95771">
        <v>21.600000000000069</v>
      </c>
      <c r="C95771">
        <v>3.0219992392366239</v>
      </c>
      <c r="D95771">
        <v>1.4260766945874686</v>
      </c>
      <c r="E95771">
        <v>1.5959225446491554</v>
      </c>
      <c r="F95771">
        <v>0.72654252800536057</v>
      </c>
      <c r="G95771">
        <v>21.500000000000036</v>
      </c>
      <c r="H95771">
        <v>109375000</v>
      </c>
      <c r="I95771">
        <v>0</v>
      </c>
    </row>
    <row r="95772" spans="1:9" x14ac:dyDescent="0.25">
      <c r="A95772" s="1" t="s">
        <v>95779</v>
      </c>
      <c r="B95772">
        <v>21.300000000000058</v>
      </c>
      <c r="C95772">
        <v>3.3784907571638287</v>
      </c>
      <c r="D95772">
        <v>1.6113523617317997</v>
      </c>
      <c r="E95772">
        <v>1.767138395432029</v>
      </c>
      <c r="F95772">
        <v>0.76323023041779336</v>
      </c>
      <c r="G95772">
        <v>21.200000000000031</v>
      </c>
      <c r="H95772">
        <v>78125000</v>
      </c>
      <c r="I95772">
        <v>0</v>
      </c>
    </row>
    <row r="95773" spans="1:9" x14ac:dyDescent="0.25">
      <c r="A95773" s="1" t="s">
        <v>95780</v>
      </c>
      <c r="B95773">
        <v>21.299999999999926</v>
      </c>
      <c r="C95773">
        <v>3.2451820596492413</v>
      </c>
      <c r="D95773">
        <v>1.5434798344301215</v>
      </c>
      <c r="E95773">
        <v>1.7017022252191198</v>
      </c>
      <c r="F95773">
        <v>0.72654252800536057</v>
      </c>
      <c r="G95773">
        <v>21.200000000000031</v>
      </c>
      <c r="H95773">
        <v>125000000</v>
      </c>
      <c r="I95773">
        <v>0</v>
      </c>
    </row>
    <row r="95774" spans="1:9" x14ac:dyDescent="0.25">
      <c r="A95774" s="1" t="s">
        <v>95781</v>
      </c>
      <c r="B95774">
        <v>20.999999999999904</v>
      </c>
      <c r="C95774">
        <v>2.5087798188942529</v>
      </c>
      <c r="D95774">
        <v>1.184900118689427</v>
      </c>
      <c r="E95774">
        <v>1.3238797002048259</v>
      </c>
      <c r="F95774">
        <v>0.72654252800536057</v>
      </c>
      <c r="G95774">
        <v>20.900000000000027</v>
      </c>
      <c r="H95774">
        <v>78125000</v>
      </c>
      <c r="I95774">
        <v>0</v>
      </c>
    </row>
    <row r="95775" spans="1:9" x14ac:dyDescent="0.25">
      <c r="A95775" s="1" t="s">
        <v>95782</v>
      </c>
      <c r="B95775">
        <v>21.00000000000006</v>
      </c>
      <c r="C95775">
        <v>2.4932335406084238</v>
      </c>
      <c r="D95775">
        <v>1.1761635948009648</v>
      </c>
      <c r="E95775">
        <v>1.3170699458074591</v>
      </c>
      <c r="F95775">
        <v>0.72654252800536057</v>
      </c>
      <c r="G95775">
        <v>20.900000000000027</v>
      </c>
      <c r="H95775">
        <v>93750000</v>
      </c>
      <c r="I95775">
        <v>0</v>
      </c>
    </row>
    <row r="95776" spans="1:9" x14ac:dyDescent="0.25">
      <c r="A95776" s="1" t="s">
        <v>95783</v>
      </c>
      <c r="B95776">
        <v>23.885228803244775</v>
      </c>
      <c r="C95776">
        <v>15.259425132541496</v>
      </c>
      <c r="D95776">
        <v>4.4071203784787478</v>
      </c>
      <c r="E95776">
        <v>10.852304754062743</v>
      </c>
      <c r="F95776">
        <v>-1</v>
      </c>
      <c r="G95776">
        <v>26.900000000000112</v>
      </c>
      <c r="H95776">
        <v>109375000</v>
      </c>
      <c r="I95776">
        <v>0</v>
      </c>
    </row>
    <row r="95777" spans="1:9" x14ac:dyDescent="0.25">
      <c r="A95777" s="1" t="s">
        <v>95784</v>
      </c>
      <c r="B95777">
        <v>27.256367388599529</v>
      </c>
      <c r="C95777">
        <v>24.849573551868595</v>
      </c>
      <c r="D95777">
        <v>9.2009332913515891</v>
      </c>
      <c r="E95777">
        <v>15.648640260516991</v>
      </c>
      <c r="F95777">
        <v>-1</v>
      </c>
      <c r="G95777">
        <v>47.500000000000405</v>
      </c>
      <c r="H95777">
        <v>203125000</v>
      </c>
      <c r="I95777">
        <v>0</v>
      </c>
    </row>
    <row r="95778" spans="1:9" x14ac:dyDescent="0.25">
      <c r="A95778" s="1" t="s">
        <v>95785</v>
      </c>
      <c r="B95778">
        <v>16.092556382800577</v>
      </c>
      <c r="C95778">
        <v>47.587908826587075</v>
      </c>
      <c r="D95778">
        <v>21.940993291962389</v>
      </c>
      <c r="E95778">
        <v>25.646915534624576</v>
      </c>
      <c r="F95778">
        <v>-1</v>
      </c>
      <c r="G95778">
        <v>0</v>
      </c>
      <c r="H95778">
        <v>281250000</v>
      </c>
      <c r="I95778">
        <v>0</v>
      </c>
    </row>
    <row r="95779" spans="1:9" x14ac:dyDescent="0.25">
      <c r="A95779" s="1" t="s">
        <v>95786</v>
      </c>
      <c r="B95779">
        <v>11.964016910259092</v>
      </c>
      <c r="C95779">
        <v>37.062307397291434</v>
      </c>
      <c r="D95779">
        <v>18.604910020105436</v>
      </c>
      <c r="E95779">
        <v>18.457397377185963</v>
      </c>
      <c r="F95779">
        <v>-1</v>
      </c>
      <c r="G95779">
        <v>0</v>
      </c>
      <c r="H95779">
        <v>281250000</v>
      </c>
      <c r="I95779">
        <v>0</v>
      </c>
    </row>
    <row r="95780" spans="1:9" x14ac:dyDescent="0.25">
      <c r="A95780" s="1" t="s">
        <v>95787</v>
      </c>
      <c r="B95780">
        <v>24.100000000000076</v>
      </c>
      <c r="C95780">
        <v>8.1143188543550586</v>
      </c>
      <c r="D95780">
        <v>4.1684952947141509</v>
      </c>
      <c r="E95780">
        <v>3.9458235596409157</v>
      </c>
      <c r="F95780">
        <v>-1</v>
      </c>
      <c r="G95780">
        <v>24.400000000000077</v>
      </c>
      <c r="H95780">
        <v>78125000</v>
      </c>
      <c r="I95780">
        <v>0</v>
      </c>
    </row>
    <row r="95781" spans="1:9" x14ac:dyDescent="0.25">
      <c r="A95781" s="1" t="s">
        <v>95788</v>
      </c>
      <c r="B95781">
        <v>24.100000000000016</v>
      </c>
      <c r="C95781">
        <v>8.0322551565305851</v>
      </c>
      <c r="D95781">
        <v>4.1288088373579743</v>
      </c>
      <c r="E95781">
        <v>3.9034463191726152</v>
      </c>
      <c r="F95781">
        <v>-1</v>
      </c>
      <c r="G95781">
        <v>24.400000000000077</v>
      </c>
      <c r="H95781">
        <v>109375000</v>
      </c>
      <c r="I95781">
        <v>0</v>
      </c>
    </row>
    <row r="95782" spans="1:9" x14ac:dyDescent="0.25">
      <c r="A95782" s="1" t="s">
        <v>95789</v>
      </c>
      <c r="B95782">
        <v>23.150000000000016</v>
      </c>
      <c r="C95782">
        <v>5.4984250542824293</v>
      </c>
      <c r="D95782">
        <v>2.8595357618351578</v>
      </c>
      <c r="E95782">
        <v>2.638889292447272</v>
      </c>
      <c r="F95782">
        <v>-1</v>
      </c>
      <c r="G95782">
        <v>23.100000000000058</v>
      </c>
      <c r="H95782">
        <v>78125000</v>
      </c>
      <c r="I95782">
        <v>0</v>
      </c>
    </row>
    <row r="95783" spans="1:9" x14ac:dyDescent="0.25">
      <c r="A95783" s="1" t="s">
        <v>95790</v>
      </c>
      <c r="B95783">
        <v>23.150000000000077</v>
      </c>
      <c r="C95783">
        <v>5.5035762040409155</v>
      </c>
      <c r="D95783">
        <v>2.8633492844379274</v>
      </c>
      <c r="E95783">
        <v>2.6402269196029922</v>
      </c>
      <c r="F95783">
        <v>-1</v>
      </c>
      <c r="G95783">
        <v>23.100000000000058</v>
      </c>
      <c r="H95783">
        <v>62500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0.72654252800536057</v>
      </c>
      <c r="D95784">
        <v>0.72654252800536057</v>
      </c>
      <c r="E95784">
        <v>0</v>
      </c>
      <c r="F95784">
        <v>0.72654252800536057</v>
      </c>
      <c r="G95784">
        <v>0</v>
      </c>
      <c r="H95784">
        <v>0</v>
      </c>
      <c r="I95784">
        <v>1</v>
      </c>
    </row>
    <row r="95785" spans="1:9" x14ac:dyDescent="0.25">
      <c r="A95785" s="1" t="s">
        <v>95792</v>
      </c>
      <c r="B95785">
        <v>0.1</v>
      </c>
      <c r="C95785">
        <v>0.13671748326935118</v>
      </c>
      <c r="D95785">
        <v>0</v>
      </c>
      <c r="E95785">
        <v>0.13671748326935118</v>
      </c>
      <c r="F95785">
        <v>-0.13671748326935118</v>
      </c>
      <c r="G95785">
        <v>0</v>
      </c>
      <c r="H95785">
        <v>0</v>
      </c>
      <c r="I95785">
        <v>1</v>
      </c>
    </row>
    <row r="95786" spans="1:9" x14ac:dyDescent="0.25">
      <c r="A95786" s="1" t="s">
        <v>95793</v>
      </c>
      <c r="B95786">
        <v>21.000000000000071</v>
      </c>
      <c r="C95786">
        <v>2.4003203966332434</v>
      </c>
      <c r="D95786">
        <v>1.1374542654597466</v>
      </c>
      <c r="E95786">
        <v>1.2628661311734968</v>
      </c>
      <c r="F95786">
        <v>0.1616941780708725</v>
      </c>
      <c r="G95786">
        <v>20.900000000000027</v>
      </c>
      <c r="H95786">
        <v>78125000</v>
      </c>
      <c r="I95786">
        <v>0</v>
      </c>
    </row>
    <row r="95787" spans="1:9" x14ac:dyDescent="0.25">
      <c r="A95787" s="1" t="s">
        <v>95794</v>
      </c>
      <c r="B95787">
        <v>20.999999999999932</v>
      </c>
      <c r="C95787">
        <v>2.415885210013561</v>
      </c>
      <c r="D95787">
        <v>1.1438973234900076</v>
      </c>
      <c r="E95787">
        <v>1.2719878865235534</v>
      </c>
      <c r="F95787">
        <v>0.14610557883043152</v>
      </c>
      <c r="G95787">
        <v>20.900000000000027</v>
      </c>
      <c r="H95787">
        <v>93750000</v>
      </c>
      <c r="I95787">
        <v>0</v>
      </c>
    </row>
    <row r="95788" spans="1:9" x14ac:dyDescent="0.25">
      <c r="A95788" s="1" t="s">
        <v>95795</v>
      </c>
      <c r="B95788">
        <v>20.599999999999909</v>
      </c>
      <c r="C95788">
        <v>1.7440674983810469</v>
      </c>
      <c r="D95788">
        <v>0.81545320680972333</v>
      </c>
      <c r="E95788">
        <v>0.92861429157132358</v>
      </c>
      <c r="F95788">
        <v>0.42005556841837288</v>
      </c>
      <c r="G95788">
        <v>20.500000000000021</v>
      </c>
      <c r="H95788">
        <v>78125000</v>
      </c>
      <c r="I95788">
        <v>0</v>
      </c>
    </row>
    <row r="95789" spans="1:9" x14ac:dyDescent="0.25">
      <c r="A95789" s="1" t="s">
        <v>95796</v>
      </c>
      <c r="B95789">
        <v>20.599999999999913</v>
      </c>
      <c r="C95789">
        <v>1.7650831562350917</v>
      </c>
      <c r="D95789">
        <v>0.82477875737152351</v>
      </c>
      <c r="E95789">
        <v>0.9403043988635682</v>
      </c>
      <c r="F95789">
        <v>0.38623667768728165</v>
      </c>
      <c r="G95789">
        <v>20.500000000000021</v>
      </c>
      <c r="H95789">
        <v>78125000</v>
      </c>
      <c r="I95789">
        <v>0</v>
      </c>
    </row>
    <row r="95790" spans="1:9" x14ac:dyDescent="0.25">
      <c r="A95790" s="1" t="s">
        <v>95797</v>
      </c>
      <c r="B95790">
        <v>20.39999999999992</v>
      </c>
      <c r="C95790">
        <v>1.8885748419402351</v>
      </c>
      <c r="D95790">
        <v>0.89650255518830857</v>
      </c>
      <c r="E95790">
        <v>0.99207228675192649</v>
      </c>
      <c r="F95790">
        <v>0.72654252800536057</v>
      </c>
      <c r="G95790">
        <v>20.300000000000018</v>
      </c>
      <c r="H95790">
        <v>78125000</v>
      </c>
      <c r="I95790">
        <v>0</v>
      </c>
    </row>
    <row r="95791" spans="1:9" x14ac:dyDescent="0.25">
      <c r="A95791" s="1" t="s">
        <v>95798</v>
      </c>
      <c r="B95791">
        <v>20.400000000000066</v>
      </c>
      <c r="C95791">
        <v>1.8369242963104164</v>
      </c>
      <c r="D95791">
        <v>0.86976130471206181</v>
      </c>
      <c r="E95791">
        <v>0.96716299159835462</v>
      </c>
      <c r="F95791">
        <v>0.72654252800536057</v>
      </c>
      <c r="G95791">
        <v>20.300000000000018</v>
      </c>
      <c r="H95791">
        <v>62500000</v>
      </c>
      <c r="I95791">
        <v>0</v>
      </c>
    </row>
    <row r="95792" spans="1:9" x14ac:dyDescent="0.25">
      <c r="A95792" s="1" t="s">
        <v>95799</v>
      </c>
      <c r="B95792">
        <v>21.300000000000061</v>
      </c>
      <c r="C95792">
        <v>3.9872691384900034</v>
      </c>
      <c r="D95792">
        <v>1.9330229957271805</v>
      </c>
      <c r="E95792">
        <v>2.0542461427628229</v>
      </c>
      <c r="F95792">
        <v>1</v>
      </c>
      <c r="G95792">
        <v>21.200000000000031</v>
      </c>
      <c r="H95792">
        <v>93750000</v>
      </c>
      <c r="I95792">
        <v>0</v>
      </c>
    </row>
    <row r="95793" spans="1:9" x14ac:dyDescent="0.25">
      <c r="A95793" s="1" t="s">
        <v>95800</v>
      </c>
      <c r="B95793">
        <v>21.300000000000047</v>
      </c>
      <c r="C95793">
        <v>4.0974708408870217</v>
      </c>
      <c r="D95793">
        <v>1.9868583673210578</v>
      </c>
      <c r="E95793">
        <v>2.1106124735659635</v>
      </c>
      <c r="F95793">
        <v>1</v>
      </c>
      <c r="G95793">
        <v>21.200000000000031</v>
      </c>
      <c r="H95793">
        <v>109375000</v>
      </c>
      <c r="I95793">
        <v>0</v>
      </c>
    </row>
    <row r="95794" spans="1:9" x14ac:dyDescent="0.25">
      <c r="A95794" s="1" t="s">
        <v>95801</v>
      </c>
      <c r="B95794">
        <v>23.233247836871005</v>
      </c>
      <c r="C95794">
        <v>6.4757657264061557</v>
      </c>
      <c r="D95794">
        <v>3.1323304719004685</v>
      </c>
      <c r="E95794">
        <v>3.3434352545056987</v>
      </c>
      <c r="F95794">
        <v>0.83247836871076153</v>
      </c>
      <c r="G95794">
        <v>23.20000000000006</v>
      </c>
      <c r="H95794">
        <v>93750000</v>
      </c>
      <c r="I95794">
        <v>0</v>
      </c>
    </row>
    <row r="95795" spans="1:9" x14ac:dyDescent="0.25">
      <c r="A95795" s="1" t="s">
        <v>95802</v>
      </c>
      <c r="B95795">
        <v>23.299999999999926</v>
      </c>
      <c r="C95795">
        <v>6.7099225972306922</v>
      </c>
      <c r="D95795">
        <v>3.2480983598948434</v>
      </c>
      <c r="E95795">
        <v>3.4618242373358568</v>
      </c>
      <c r="F95795">
        <v>1</v>
      </c>
      <c r="G95795">
        <v>23.20000000000006</v>
      </c>
      <c r="H95795">
        <v>93750000</v>
      </c>
      <c r="I95795">
        <v>0</v>
      </c>
    </row>
    <row r="95796" spans="1:9" x14ac:dyDescent="0.25">
      <c r="A95796" s="1" t="s">
        <v>95803</v>
      </c>
      <c r="B95796">
        <v>21.70000000000006</v>
      </c>
      <c r="C95796">
        <v>3.5201870955627861</v>
      </c>
      <c r="D95796">
        <v>1.8311871562781907</v>
      </c>
      <c r="E95796">
        <v>1.6889999392845954</v>
      </c>
      <c r="F95796">
        <v>-0.39998000793482458</v>
      </c>
      <c r="G95796">
        <v>21.600000000000037</v>
      </c>
      <c r="H95796">
        <v>93750000</v>
      </c>
      <c r="I95796">
        <v>0</v>
      </c>
    </row>
    <row r="95797" spans="1:9" x14ac:dyDescent="0.25">
      <c r="A95797" s="1" t="s">
        <v>95804</v>
      </c>
      <c r="B95797">
        <v>21.799999999999912</v>
      </c>
      <c r="C95797">
        <v>3.5255975549939955</v>
      </c>
      <c r="D95797">
        <v>1.8352109722999108</v>
      </c>
      <c r="E95797">
        <v>1.6903865826940847</v>
      </c>
      <c r="F95797">
        <v>-0.3440304195487891</v>
      </c>
      <c r="G95797">
        <v>21.700000000000038</v>
      </c>
      <c r="H95797">
        <v>93750000</v>
      </c>
      <c r="I95797">
        <v>0</v>
      </c>
    </row>
    <row r="95798" spans="1:9" x14ac:dyDescent="0.25">
      <c r="A95798" s="1" t="s">
        <v>95805</v>
      </c>
      <c r="B95798">
        <v>21.300000000000058</v>
      </c>
      <c r="C95798">
        <v>2.8125948281208943</v>
      </c>
      <c r="D95798">
        <v>1.4757772298053964</v>
      </c>
      <c r="E95798">
        <v>1.336817598315498</v>
      </c>
      <c r="F95798">
        <v>-0.60216653346572269</v>
      </c>
      <c r="G95798">
        <v>21.200000000000031</v>
      </c>
      <c r="H95798">
        <v>78125000</v>
      </c>
      <c r="I95798">
        <v>0</v>
      </c>
    </row>
    <row r="95799" spans="1:9" x14ac:dyDescent="0.25">
      <c r="A95799" s="1" t="s">
        <v>95806</v>
      </c>
      <c r="B95799">
        <v>21.300000000000065</v>
      </c>
      <c r="C95799">
        <v>2.8147891642795368</v>
      </c>
      <c r="D95799">
        <v>1.478058728754347</v>
      </c>
      <c r="E95799">
        <v>1.3367304355251899</v>
      </c>
      <c r="F95799">
        <v>-0.59928415382036393</v>
      </c>
      <c r="G95799">
        <v>21.200000000000031</v>
      </c>
      <c r="H95799">
        <v>78125000</v>
      </c>
      <c r="I95799">
        <v>0</v>
      </c>
    </row>
    <row r="95800" spans="1:9" x14ac:dyDescent="0.25">
      <c r="A95800" s="1" t="s">
        <v>95807</v>
      </c>
      <c r="B95800">
        <v>20.99999999999989</v>
      </c>
      <c r="C95800">
        <v>2.6229884943459689</v>
      </c>
      <c r="D95800">
        <v>1.3771211486585555</v>
      </c>
      <c r="E95800">
        <v>1.2458673456874134</v>
      </c>
      <c r="F95800">
        <v>-0.72654252800536057</v>
      </c>
      <c r="G95800">
        <v>20.900000000000027</v>
      </c>
      <c r="H95800">
        <v>62500000</v>
      </c>
      <c r="I95800">
        <v>0</v>
      </c>
    </row>
    <row r="95801" spans="1:9" x14ac:dyDescent="0.25">
      <c r="A95801" s="1" t="s">
        <v>95808</v>
      </c>
      <c r="B95801">
        <v>21.000000000000068</v>
      </c>
      <c r="C95801">
        <v>2.6586191860689725</v>
      </c>
      <c r="D95801">
        <v>1.3959035555781445</v>
      </c>
      <c r="E95801">
        <v>1.262715630490828</v>
      </c>
      <c r="F95801">
        <v>-0.72654252800536057</v>
      </c>
      <c r="G95801">
        <v>20.900000000000027</v>
      </c>
      <c r="H95801">
        <v>62500000</v>
      </c>
      <c r="I95801">
        <v>0</v>
      </c>
    </row>
    <row r="95802" spans="1:9" x14ac:dyDescent="0.25">
      <c r="A95802" s="1" t="s">
        <v>95809</v>
      </c>
      <c r="B95802">
        <v>22.500000000000043</v>
      </c>
      <c r="C95802">
        <v>4.4773743845988658</v>
      </c>
      <c r="D95802">
        <v>2.1344441963494449</v>
      </c>
      <c r="E95802">
        <v>2.3429301882494276</v>
      </c>
      <c r="F95802">
        <v>0.99916669208975684</v>
      </c>
      <c r="G95802">
        <v>22.400000000000048</v>
      </c>
      <c r="H95802">
        <v>78125000</v>
      </c>
      <c r="I95802">
        <v>0</v>
      </c>
    </row>
    <row r="95803" spans="1:9" x14ac:dyDescent="0.25">
      <c r="A95803" s="1" t="s">
        <v>95810</v>
      </c>
      <c r="B95803">
        <v>22.499999999999929</v>
      </c>
      <c r="C95803">
        <v>4.4466417914459946</v>
      </c>
      <c r="D95803">
        <v>2.1177032499420223</v>
      </c>
      <c r="E95803">
        <v>2.3289385415039825</v>
      </c>
      <c r="F95803">
        <v>1</v>
      </c>
      <c r="G95803">
        <v>22.400000000000048</v>
      </c>
      <c r="H95803">
        <v>93750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72654252800536057</v>
      </c>
      <c r="D95804">
        <v>0</v>
      </c>
      <c r="E95804">
        <v>0.72654252800536057</v>
      </c>
      <c r="F95804">
        <v>-0.72654252800536057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05</v>
      </c>
      <c r="C95805">
        <v>0.36327126400268028</v>
      </c>
      <c r="D95805">
        <v>0</v>
      </c>
      <c r="E95805">
        <v>0.36327126400268028</v>
      </c>
      <c r="F95805">
        <v>-0.36327126400268028</v>
      </c>
      <c r="G95805">
        <v>0</v>
      </c>
      <c r="H95805">
        <v>0</v>
      </c>
      <c r="I95805">
        <v>2</v>
      </c>
    </row>
    <row r="95806" spans="1:9" x14ac:dyDescent="0.25">
      <c r="A95806" s="1" t="s">
        <v>95813</v>
      </c>
      <c r="B95806">
        <v>22.899999999999931</v>
      </c>
      <c r="C95806">
        <v>6.9485447770246704</v>
      </c>
      <c r="D95806">
        <v>3.5236742286776579</v>
      </c>
      <c r="E95806">
        <v>3.4248705483470223</v>
      </c>
      <c r="F95806">
        <v>-1</v>
      </c>
      <c r="G95806">
        <v>23.20000000000006</v>
      </c>
      <c r="H95806">
        <v>93750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6.210963026681561</v>
      </c>
      <c r="C95808">
        <v>21.05297038370329</v>
      </c>
      <c r="D95808">
        <v>13.744564327890577</v>
      </c>
      <c r="E95808">
        <v>7.3084060558127053</v>
      </c>
      <c r="F95808">
        <v>1</v>
      </c>
      <c r="G95808">
        <v>41.600000000000321</v>
      </c>
      <c r="H95808">
        <v>171875000</v>
      </c>
      <c r="I95808">
        <v>0</v>
      </c>
    </row>
    <row r="95809" spans="1:9" x14ac:dyDescent="0.25">
      <c r="A95809" s="1" t="s">
        <v>95816</v>
      </c>
      <c r="B95809">
        <v>28.580034140629369</v>
      </c>
      <c r="C95809">
        <v>35.900191575902596</v>
      </c>
      <c r="D95809">
        <v>21.169648029439081</v>
      </c>
      <c r="E95809">
        <v>14.730543546463538</v>
      </c>
      <c r="F95809">
        <v>1</v>
      </c>
      <c r="G95809">
        <v>0</v>
      </c>
      <c r="H95809">
        <v>281250000</v>
      </c>
      <c r="I95809">
        <v>0</v>
      </c>
    </row>
    <row r="95810" spans="1:9" x14ac:dyDescent="0.25">
      <c r="A95810" s="1" t="s">
        <v>95817</v>
      </c>
      <c r="B95810">
        <v>14.089721998053909</v>
      </c>
      <c r="C95810">
        <v>30.203861683440675</v>
      </c>
      <c r="D95810">
        <v>15.076491942849463</v>
      </c>
      <c r="E95810">
        <v>15.12736974059122</v>
      </c>
      <c r="F95810">
        <v>-0.77327695849111455</v>
      </c>
      <c r="G95810">
        <v>0</v>
      </c>
      <c r="H95810">
        <v>250000000</v>
      </c>
      <c r="I95810">
        <v>0</v>
      </c>
    </row>
    <row r="95811" spans="1:9" x14ac:dyDescent="0.25">
      <c r="A95811" s="1" t="s">
        <v>95818</v>
      </c>
      <c r="B95811">
        <v>17.03971685726771</v>
      </c>
      <c r="C95811">
        <v>40.801481202254841</v>
      </c>
      <c r="D95811">
        <v>21.913303352129148</v>
      </c>
      <c r="E95811">
        <v>18.888177850125615</v>
      </c>
      <c r="F95811">
        <v>0.66201958435092312</v>
      </c>
      <c r="G95811">
        <v>0</v>
      </c>
      <c r="H95811">
        <v>296875000</v>
      </c>
      <c r="I95811">
        <v>0</v>
      </c>
    </row>
    <row r="95812" spans="1:9" x14ac:dyDescent="0.25">
      <c r="A95812" s="1" t="s">
        <v>95819</v>
      </c>
      <c r="B95812">
        <v>22.200000000000021</v>
      </c>
      <c r="C95812">
        <v>3.503010071026587</v>
      </c>
      <c r="D95812">
        <v>1.8606618420095216</v>
      </c>
      <c r="E95812">
        <v>1.6423482290170655</v>
      </c>
      <c r="F95812">
        <v>-0.12314220414902488</v>
      </c>
      <c r="G95812">
        <v>22.100000000000044</v>
      </c>
      <c r="H95812">
        <v>78125000</v>
      </c>
      <c r="I95812">
        <v>0</v>
      </c>
    </row>
    <row r="95813" spans="1:9" x14ac:dyDescent="0.25">
      <c r="A95813" s="1" t="s">
        <v>95820</v>
      </c>
      <c r="B95813">
        <v>22.300000000000029</v>
      </c>
      <c r="C95813">
        <v>3.4944444060784967</v>
      </c>
      <c r="D95813">
        <v>1.8579942743151046</v>
      </c>
      <c r="E95813">
        <v>1.6364501317633922</v>
      </c>
      <c r="F95813">
        <v>-0.12180027029559648</v>
      </c>
      <c r="G95813">
        <v>22.200000000000045</v>
      </c>
      <c r="H95813">
        <v>93750000</v>
      </c>
      <c r="I95813">
        <v>0</v>
      </c>
    </row>
    <row r="95814" spans="1:9" x14ac:dyDescent="0.25">
      <c r="A95814" s="1" t="s">
        <v>95821</v>
      </c>
      <c r="B95814">
        <v>21.700000000000021</v>
      </c>
      <c r="C95814">
        <v>2.8732685441499468</v>
      </c>
      <c r="D95814">
        <v>1.5445329388273517</v>
      </c>
      <c r="E95814">
        <v>1.3287356053225952</v>
      </c>
      <c r="F95814">
        <v>-0.10642974695277951</v>
      </c>
      <c r="G95814">
        <v>21.600000000000037</v>
      </c>
      <c r="H95814">
        <v>62500000</v>
      </c>
      <c r="I95814">
        <v>0</v>
      </c>
    </row>
    <row r="95815" spans="1:9" x14ac:dyDescent="0.25">
      <c r="A95815" s="1" t="s">
        <v>95822</v>
      </c>
      <c r="B95815">
        <v>21.699999999999946</v>
      </c>
      <c r="C95815">
        <v>2.8781198001930974</v>
      </c>
      <c r="D95815">
        <v>1.5484514450713847</v>
      </c>
      <c r="E95815">
        <v>1.3296683551217128</v>
      </c>
      <c r="F95815">
        <v>-0.10307168460070848</v>
      </c>
      <c r="G95815">
        <v>21.600000000000037</v>
      </c>
      <c r="H95815">
        <v>109375000</v>
      </c>
      <c r="I95815">
        <v>0</v>
      </c>
    </row>
    <row r="95816" spans="1:9" x14ac:dyDescent="0.25">
      <c r="A95816" s="1" t="s">
        <v>95823</v>
      </c>
      <c r="B95816">
        <v>21.299999999999947</v>
      </c>
      <c r="C95816">
        <v>2.8801420511730473</v>
      </c>
      <c r="D95816">
        <v>1.5441666722206744</v>
      </c>
      <c r="E95816">
        <v>1.3359753789523729</v>
      </c>
      <c r="F95816">
        <v>-0.17345032172179087</v>
      </c>
      <c r="G95816">
        <v>21.200000000000031</v>
      </c>
      <c r="H95816">
        <v>78125000</v>
      </c>
      <c r="I95816">
        <v>0</v>
      </c>
    </row>
    <row r="95817" spans="1:9" x14ac:dyDescent="0.25">
      <c r="A95817" s="1" t="s">
        <v>95824</v>
      </c>
      <c r="B95817">
        <v>21.300000000000018</v>
      </c>
      <c r="C95817">
        <v>2.8709712114659078</v>
      </c>
      <c r="D95817">
        <v>1.5408428621129606</v>
      </c>
      <c r="E95817">
        <v>1.3301283493529472</v>
      </c>
      <c r="F95817">
        <v>-0.16602493631480453</v>
      </c>
      <c r="G95817">
        <v>21.200000000000031</v>
      </c>
      <c r="H95817">
        <v>93750000</v>
      </c>
      <c r="I95817">
        <v>0</v>
      </c>
    </row>
    <row r="95818" spans="1:9" x14ac:dyDescent="0.25">
      <c r="A95818" s="1" t="s">
        <v>95825</v>
      </c>
      <c r="B95818">
        <v>21.400000000000031</v>
      </c>
      <c r="C95818">
        <v>2.4473613503108891</v>
      </c>
      <c r="D95818">
        <v>1.123162094622784</v>
      </c>
      <c r="E95818">
        <v>1.324199255688105</v>
      </c>
      <c r="F95818">
        <v>6.8670921251445805E-2</v>
      </c>
      <c r="G95818">
        <v>21.300000000000033</v>
      </c>
      <c r="H95818">
        <v>93750000</v>
      </c>
      <c r="I95818">
        <v>0</v>
      </c>
    </row>
    <row r="95819" spans="1:9" x14ac:dyDescent="0.25">
      <c r="A95819" s="1" t="s">
        <v>95826</v>
      </c>
      <c r="B95819">
        <v>21.400000000000034</v>
      </c>
      <c r="C95819">
        <v>2.4606067628424473</v>
      </c>
      <c r="D95819">
        <v>1.1281274962302819</v>
      </c>
      <c r="E95819">
        <v>1.3324792666121654</v>
      </c>
      <c r="F95819">
        <v>6.9479206888633627E-2</v>
      </c>
      <c r="G95819">
        <v>21.300000000000033</v>
      </c>
      <c r="H95819">
        <v>93750000</v>
      </c>
      <c r="I95819">
        <v>0</v>
      </c>
    </row>
    <row r="95820" spans="1:9" x14ac:dyDescent="0.25">
      <c r="A95820" s="1" t="s">
        <v>95827</v>
      </c>
      <c r="B95820">
        <v>20.899999999999991</v>
      </c>
      <c r="C95820">
        <v>2.3556418756095674</v>
      </c>
      <c r="D95820">
        <v>1.0837009018502188</v>
      </c>
      <c r="E95820">
        <v>1.2719409737593486</v>
      </c>
      <c r="F95820">
        <v>0.12775004030557602</v>
      </c>
      <c r="G95820">
        <v>20.800000000000026</v>
      </c>
      <c r="H95820">
        <v>93750000</v>
      </c>
      <c r="I95820">
        <v>0</v>
      </c>
    </row>
    <row r="95821" spans="1:9" x14ac:dyDescent="0.25">
      <c r="A95821" s="1" t="s">
        <v>95828</v>
      </c>
      <c r="B95821">
        <v>21</v>
      </c>
      <c r="C95821">
        <v>2.3140714310162198</v>
      </c>
      <c r="D95821">
        <v>1.0614061648257249</v>
      </c>
      <c r="E95821">
        <v>1.2526652661904949</v>
      </c>
      <c r="F95821">
        <v>0.11902681813249893</v>
      </c>
      <c r="G95821">
        <v>20.900000000000027</v>
      </c>
      <c r="H95821">
        <v>62500000</v>
      </c>
      <c r="I95821">
        <v>0</v>
      </c>
    </row>
    <row r="95822" spans="1:9" x14ac:dyDescent="0.25">
      <c r="A95822" s="1" t="s">
        <v>95829</v>
      </c>
      <c r="B95822">
        <v>20.799999999999976</v>
      </c>
      <c r="C95822">
        <v>2.9484279745773097</v>
      </c>
      <c r="D95822">
        <v>1.3900531791778961</v>
      </c>
      <c r="E95822">
        <v>1.5583747953994136</v>
      </c>
      <c r="F95822">
        <v>0.35444112054676591</v>
      </c>
      <c r="G95822">
        <v>20.700000000000024</v>
      </c>
      <c r="H95822">
        <v>93750000</v>
      </c>
      <c r="I95822">
        <v>0</v>
      </c>
    </row>
    <row r="95823" spans="1:9" x14ac:dyDescent="0.25">
      <c r="A95823" s="1" t="s">
        <v>95830</v>
      </c>
      <c r="B95823">
        <v>20.800000000000029</v>
      </c>
      <c r="C95823">
        <v>2.9104006852262989</v>
      </c>
      <c r="D95823">
        <v>1.3698076450873153</v>
      </c>
      <c r="E95823">
        <v>1.5405930401389836</v>
      </c>
      <c r="F95823">
        <v>0.33345218388740649</v>
      </c>
      <c r="G95823">
        <v>20.700000000000024</v>
      </c>
      <c r="H95823">
        <v>62500000</v>
      </c>
      <c r="I95823">
        <v>0</v>
      </c>
    </row>
    <row r="95824" spans="1:9" x14ac:dyDescent="0.25">
      <c r="A95824" s="1" t="s">
        <v>95831</v>
      </c>
      <c r="B95824">
        <v>26.459637794844479</v>
      </c>
      <c r="C95824">
        <v>34.732834830744267</v>
      </c>
      <c r="D95824">
        <v>17.269449086145382</v>
      </c>
      <c r="E95824">
        <v>17.463385744598916</v>
      </c>
      <c r="F95824">
        <v>-0.5</v>
      </c>
      <c r="G95824">
        <v>0</v>
      </c>
      <c r="H95824">
        <v>234375000</v>
      </c>
      <c r="I95824">
        <v>0</v>
      </c>
    </row>
    <row r="95825" spans="1:9" x14ac:dyDescent="0.25">
      <c r="A95825" s="1" t="s">
        <v>95832</v>
      </c>
      <c r="B95825">
        <v>27.02998933889862</v>
      </c>
      <c r="C95825">
        <v>34.185109334441513</v>
      </c>
      <c r="D95825">
        <v>16.994073046163521</v>
      </c>
      <c r="E95825">
        <v>17.191036288278003</v>
      </c>
      <c r="F95825">
        <v>-0.5</v>
      </c>
      <c r="G95825">
        <v>0</v>
      </c>
      <c r="H95825">
        <v>234375000</v>
      </c>
      <c r="I95825">
        <v>0</v>
      </c>
    </row>
    <row r="95826" spans="1:9" x14ac:dyDescent="0.25">
      <c r="A95826" s="1" t="s">
        <v>95833</v>
      </c>
      <c r="B95826">
        <v>13.689194144569344</v>
      </c>
      <c r="C95826">
        <v>32.084692118348542</v>
      </c>
      <c r="D95826">
        <v>16.04010846090231</v>
      </c>
      <c r="E95826">
        <v>16.044583657446196</v>
      </c>
      <c r="F95826">
        <v>-1</v>
      </c>
      <c r="G95826">
        <v>0</v>
      </c>
      <c r="H95826">
        <v>312500000</v>
      </c>
      <c r="I95826">
        <v>0</v>
      </c>
    </row>
    <row r="95827" spans="1:9" x14ac:dyDescent="0.25">
      <c r="A95827" s="1" t="s">
        <v>95834</v>
      </c>
      <c r="B95827">
        <v>14.915083908866068</v>
      </c>
      <c r="C95827">
        <v>36.912202560306739</v>
      </c>
      <c r="D95827">
        <v>18.480739531749599</v>
      </c>
      <c r="E95827">
        <v>18.431463028557122</v>
      </c>
      <c r="F95827">
        <v>-1</v>
      </c>
      <c r="G95827">
        <v>0</v>
      </c>
      <c r="H95827">
        <v>265625000</v>
      </c>
      <c r="I95827">
        <v>0</v>
      </c>
    </row>
    <row r="95828" spans="1:9" x14ac:dyDescent="0.25">
      <c r="A95828" s="1" t="s">
        <v>95835</v>
      </c>
      <c r="B95828">
        <v>22.900000000000027</v>
      </c>
      <c r="C95828">
        <v>3.7628980717113034</v>
      </c>
      <c r="D95828">
        <v>2.0143489177287854</v>
      </c>
      <c r="E95828">
        <v>1.748549153982518</v>
      </c>
      <c r="F95828">
        <v>-0.33539415746521328</v>
      </c>
      <c r="G95828">
        <v>22.800000000000054</v>
      </c>
      <c r="H95828">
        <v>125000000</v>
      </c>
      <c r="I95828">
        <v>0</v>
      </c>
    </row>
    <row r="95829" spans="1:9" x14ac:dyDescent="0.25">
      <c r="A95829" s="1" t="s">
        <v>95836</v>
      </c>
      <c r="B95829">
        <v>22.900000000000002</v>
      </c>
      <c r="C95829">
        <v>3.6513915018465481</v>
      </c>
      <c r="D95829">
        <v>1.9602235168167543</v>
      </c>
      <c r="E95829">
        <v>1.6911679850297938</v>
      </c>
      <c r="F95829">
        <v>-0.28952368115390703</v>
      </c>
      <c r="G95829">
        <v>22.800000000000054</v>
      </c>
      <c r="H95829">
        <v>31250000</v>
      </c>
      <c r="I95829">
        <v>0</v>
      </c>
    </row>
    <row r="95830" spans="1:9" x14ac:dyDescent="0.25">
      <c r="A95830" s="1" t="s">
        <v>95837</v>
      </c>
      <c r="B95830">
        <v>22.400000000000016</v>
      </c>
      <c r="C95830">
        <v>4.2471186979287587</v>
      </c>
      <c r="D95830">
        <v>2.2556155356767955</v>
      </c>
      <c r="E95830">
        <v>1.9915031622519606</v>
      </c>
      <c r="F95830">
        <v>-0.68775972467421331</v>
      </c>
      <c r="G95830">
        <v>22.300000000000047</v>
      </c>
      <c r="H95830">
        <v>78125000</v>
      </c>
      <c r="I95830">
        <v>0</v>
      </c>
    </row>
    <row r="95831" spans="1:9" x14ac:dyDescent="0.25">
      <c r="A95831" s="1" t="s">
        <v>95838</v>
      </c>
      <c r="B95831">
        <v>22.399999999999949</v>
      </c>
      <c r="C95831">
        <v>4.0903682399083383</v>
      </c>
      <c r="D95831">
        <v>2.1787624074317731</v>
      </c>
      <c r="E95831">
        <v>1.9116058324765599</v>
      </c>
      <c r="F95831">
        <v>-0.76773433006238623</v>
      </c>
      <c r="G95831">
        <v>22.300000000000047</v>
      </c>
      <c r="H95831">
        <v>109375000</v>
      </c>
      <c r="I95831">
        <v>0</v>
      </c>
    </row>
    <row r="95832" spans="1:9" x14ac:dyDescent="0.25">
      <c r="A95832" s="1" t="s">
        <v>95839</v>
      </c>
      <c r="B95832">
        <v>20.799999999999915</v>
      </c>
      <c r="C95832">
        <v>3.5184235229683489</v>
      </c>
      <c r="D95832">
        <v>1.7080937867328849</v>
      </c>
      <c r="E95832">
        <v>1.810329736235464</v>
      </c>
      <c r="F95832">
        <v>1</v>
      </c>
      <c r="G95832">
        <v>20.700000000000024</v>
      </c>
      <c r="H95832">
        <v>46875000</v>
      </c>
      <c r="I95832">
        <v>0</v>
      </c>
    </row>
    <row r="95833" spans="1:9" x14ac:dyDescent="0.25">
      <c r="A95833" s="1" t="s">
        <v>95840</v>
      </c>
      <c r="B95833">
        <v>20.80000000000005</v>
      </c>
      <c r="C95833">
        <v>3.3907736381138474</v>
      </c>
      <c r="D95833">
        <v>1.6437609945395062</v>
      </c>
      <c r="E95833">
        <v>1.7470126435743412</v>
      </c>
      <c r="F95833">
        <v>0.71148786106633954</v>
      </c>
      <c r="G95833">
        <v>20.700000000000024</v>
      </c>
      <c r="H95833">
        <v>78125000</v>
      </c>
      <c r="I95833">
        <v>0</v>
      </c>
    </row>
    <row r="95834" spans="1:9" x14ac:dyDescent="0.25">
      <c r="A95834" s="1" t="s">
        <v>95841</v>
      </c>
      <c r="B95834">
        <v>21</v>
      </c>
      <c r="C95834">
        <v>2.4238363386669621</v>
      </c>
      <c r="D95834">
        <v>1.1364009476014418</v>
      </c>
      <c r="E95834">
        <v>1.2874353910655203</v>
      </c>
      <c r="F95834">
        <v>0.15459384647360697</v>
      </c>
      <c r="G95834">
        <v>20.900000000000027</v>
      </c>
      <c r="H95834">
        <v>93750000</v>
      </c>
      <c r="I95834">
        <v>0</v>
      </c>
    </row>
    <row r="95835" spans="1:9" x14ac:dyDescent="0.25">
      <c r="A95835" s="1" t="s">
        <v>95842</v>
      </c>
      <c r="B95835">
        <v>21.000000000000046</v>
      </c>
      <c r="C95835">
        <v>2.4410581646367651</v>
      </c>
      <c r="D95835">
        <v>1.1433819310142308</v>
      </c>
      <c r="E95835">
        <v>1.2976762336225343</v>
      </c>
      <c r="F95835">
        <v>0.15843002128569639</v>
      </c>
      <c r="G95835">
        <v>20.900000000000027</v>
      </c>
      <c r="H95835">
        <v>93750000</v>
      </c>
      <c r="I95835">
        <v>0</v>
      </c>
    </row>
    <row r="95836" spans="1:9" x14ac:dyDescent="0.25">
      <c r="A95836" s="1" t="s">
        <v>95843</v>
      </c>
      <c r="B95836">
        <v>20.599999999999959</v>
      </c>
      <c r="C95836">
        <v>1.7613341517107433</v>
      </c>
      <c r="D95836">
        <v>0.81223870549849231</v>
      </c>
      <c r="E95836">
        <v>0.94909544621225095</v>
      </c>
      <c r="F95836">
        <v>6.4828821631556455E-2</v>
      </c>
      <c r="G95836">
        <v>20.500000000000021</v>
      </c>
      <c r="H95836">
        <v>62500000</v>
      </c>
      <c r="I95836">
        <v>0</v>
      </c>
    </row>
    <row r="95837" spans="1:9" x14ac:dyDescent="0.25">
      <c r="A95837" s="1" t="s">
        <v>95844</v>
      </c>
      <c r="B95837">
        <v>20.59999999999998</v>
      </c>
      <c r="C95837">
        <v>1.7853184020087434</v>
      </c>
      <c r="D95837">
        <v>0.82276501357981635</v>
      </c>
      <c r="E95837">
        <v>0.96255338842892701</v>
      </c>
      <c r="F95837">
        <v>6.6332694628530309E-2</v>
      </c>
      <c r="G95837">
        <v>20.500000000000021</v>
      </c>
      <c r="H95837">
        <v>46875000</v>
      </c>
      <c r="I95837">
        <v>0</v>
      </c>
    </row>
    <row r="95838" spans="1:9" x14ac:dyDescent="0.25">
      <c r="A95838" s="1" t="s">
        <v>95845</v>
      </c>
      <c r="B95838">
        <v>20.299999999999965</v>
      </c>
      <c r="C95838">
        <v>1.4559064130414554</v>
      </c>
      <c r="D95838">
        <v>0.6700214729630205</v>
      </c>
      <c r="E95838">
        <v>0.7858849400784349</v>
      </c>
      <c r="F95838">
        <v>5.0434227427070599E-2</v>
      </c>
      <c r="G95838">
        <v>20.200000000000017</v>
      </c>
      <c r="H95838">
        <v>46875000</v>
      </c>
      <c r="I95838">
        <v>0</v>
      </c>
    </row>
    <row r="95839" spans="1:9" x14ac:dyDescent="0.25">
      <c r="A95839" s="1" t="s">
        <v>95846</v>
      </c>
      <c r="B95839">
        <v>20.300000000000026</v>
      </c>
      <c r="C95839">
        <v>1.4562034940950577</v>
      </c>
      <c r="D95839">
        <v>0.66901954622078685</v>
      </c>
      <c r="E95839">
        <v>0.78718394787427082</v>
      </c>
      <c r="F95839">
        <v>4.7959970548174802E-2</v>
      </c>
      <c r="G95839">
        <v>20.200000000000017</v>
      </c>
      <c r="H95839">
        <v>62500000</v>
      </c>
      <c r="I95839">
        <v>0</v>
      </c>
    </row>
    <row r="95840" spans="1:9" x14ac:dyDescent="0.25">
      <c r="A95840" s="1" t="s">
        <v>95847</v>
      </c>
      <c r="B95840">
        <v>21.199999999999953</v>
      </c>
      <c r="C95840">
        <v>2.9906282389888728</v>
      </c>
      <c r="D95840">
        <v>1.4226699436397365</v>
      </c>
      <c r="E95840">
        <v>1.5679582953491362</v>
      </c>
      <c r="F95840">
        <v>0.88925599041772507</v>
      </c>
      <c r="G95840">
        <v>21.10000000000003</v>
      </c>
      <c r="H95840">
        <v>62500000</v>
      </c>
      <c r="I95840">
        <v>0</v>
      </c>
    </row>
    <row r="95841" spans="1:9" x14ac:dyDescent="0.25">
      <c r="A95841" s="1" t="s">
        <v>95848</v>
      </c>
      <c r="B95841">
        <v>21.200000000000056</v>
      </c>
      <c r="C95841">
        <v>3.1143768616929326</v>
      </c>
      <c r="D95841">
        <v>1.4830289157299363</v>
      </c>
      <c r="E95841">
        <v>1.6313479459629963</v>
      </c>
      <c r="F95841">
        <v>0.97022733048017074</v>
      </c>
      <c r="G95841">
        <v>21.10000000000003</v>
      </c>
      <c r="H95841">
        <v>78125000</v>
      </c>
      <c r="I95841">
        <v>0</v>
      </c>
    </row>
    <row r="95842" spans="1:9" x14ac:dyDescent="0.25">
      <c r="A95842" s="1" t="s">
        <v>95849</v>
      </c>
      <c r="B95842">
        <v>17.972802456788724</v>
      </c>
      <c r="C95842">
        <v>41.286425121074814</v>
      </c>
      <c r="D95842">
        <v>17.397207959216011</v>
      </c>
      <c r="E95842">
        <v>23.889217161858795</v>
      </c>
      <c r="F95842">
        <v>-1</v>
      </c>
      <c r="G95842">
        <v>0</v>
      </c>
      <c r="H95842">
        <v>281250000</v>
      </c>
      <c r="I95842">
        <v>0</v>
      </c>
    </row>
    <row r="95843" spans="1:9" x14ac:dyDescent="0.25">
      <c r="A95843" s="1" t="s">
        <v>95850</v>
      </c>
      <c r="B95843">
        <v>21.873993448680828</v>
      </c>
      <c r="C95843">
        <v>49.919971618546974</v>
      </c>
      <c r="D95843">
        <v>26.672280086542081</v>
      </c>
      <c r="E95843">
        <v>23.247691532004886</v>
      </c>
      <c r="F95843">
        <v>-1</v>
      </c>
      <c r="G95843">
        <v>0</v>
      </c>
      <c r="H95843">
        <v>359375000</v>
      </c>
      <c r="I95843">
        <v>0</v>
      </c>
    </row>
    <row r="95844" spans="1:9" x14ac:dyDescent="0.25">
      <c r="A95844" s="1" t="s">
        <v>95851</v>
      </c>
      <c r="B95844">
        <v>21.700000000000049</v>
      </c>
      <c r="C95844">
        <v>3.5221950254601584</v>
      </c>
      <c r="D95844">
        <v>1.8461705273337596</v>
      </c>
      <c r="E95844">
        <v>1.6760244981263988</v>
      </c>
      <c r="F95844">
        <v>-0.50892094727619508</v>
      </c>
      <c r="G95844">
        <v>21.600000000000037</v>
      </c>
      <c r="H95844">
        <v>93750000</v>
      </c>
      <c r="I95844">
        <v>0</v>
      </c>
    </row>
    <row r="95845" spans="1:9" x14ac:dyDescent="0.25">
      <c r="A95845" s="1" t="s">
        <v>95852</v>
      </c>
      <c r="B95845">
        <v>21.800000000000008</v>
      </c>
      <c r="C95845">
        <v>3.7920279588504742</v>
      </c>
      <c r="D95845">
        <v>1.9826819986023119</v>
      </c>
      <c r="E95845">
        <v>1.8093459602481623</v>
      </c>
      <c r="F95845">
        <v>-0.41545632933345322</v>
      </c>
      <c r="G95845">
        <v>21.700000000000038</v>
      </c>
      <c r="H95845">
        <v>78125000</v>
      </c>
      <c r="I95845">
        <v>0</v>
      </c>
    </row>
    <row r="95846" spans="1:9" x14ac:dyDescent="0.25">
      <c r="A95846" s="1" t="s">
        <v>95853</v>
      </c>
      <c r="B95846">
        <v>21.29999999999999</v>
      </c>
      <c r="C95846">
        <v>2.8814941643314116</v>
      </c>
      <c r="D95846">
        <v>1.5241416403283377</v>
      </c>
      <c r="E95846">
        <v>1.3573525240030739</v>
      </c>
      <c r="F95846">
        <v>-0.13270451995835808</v>
      </c>
      <c r="G95846">
        <v>21.200000000000031</v>
      </c>
      <c r="H95846">
        <v>93750000</v>
      </c>
      <c r="I95846">
        <v>0</v>
      </c>
    </row>
    <row r="95847" spans="1:9" x14ac:dyDescent="0.25">
      <c r="A95847" s="1" t="s">
        <v>95854</v>
      </c>
      <c r="B95847">
        <v>21.299999999999965</v>
      </c>
      <c r="C95847">
        <v>2.8725399283302813</v>
      </c>
      <c r="D95847">
        <v>1.521112022895974</v>
      </c>
      <c r="E95847">
        <v>1.3514279054343072</v>
      </c>
      <c r="F95847">
        <v>-0.1231356995919004</v>
      </c>
      <c r="G95847">
        <v>21.200000000000031</v>
      </c>
      <c r="H95847">
        <v>78125000</v>
      </c>
      <c r="I95847">
        <v>0</v>
      </c>
    </row>
    <row r="95848" spans="1:9" x14ac:dyDescent="0.25">
      <c r="A95848" s="1" t="s">
        <v>95855</v>
      </c>
      <c r="B95848">
        <v>20.799999999999944</v>
      </c>
      <c r="C95848">
        <v>2.1318395436921853</v>
      </c>
      <c r="D95848">
        <v>1.1449808010211471</v>
      </c>
      <c r="E95848">
        <v>0.98685874267103824</v>
      </c>
      <c r="F95848">
        <v>-8.0022852555435176E-2</v>
      </c>
      <c r="G95848">
        <v>20.700000000000024</v>
      </c>
      <c r="H95848">
        <v>93750000</v>
      </c>
      <c r="I95848">
        <v>0</v>
      </c>
    </row>
    <row r="95849" spans="1:9" x14ac:dyDescent="0.25">
      <c r="A95849" s="1" t="s">
        <v>95856</v>
      </c>
      <c r="B95849">
        <v>20.799999999999962</v>
      </c>
      <c r="C95849">
        <v>2.1358586025899022</v>
      </c>
      <c r="D95849">
        <v>1.1481929566549214</v>
      </c>
      <c r="E95849">
        <v>0.98766564593498085</v>
      </c>
      <c r="F95849">
        <v>-7.9229826284514804E-2</v>
      </c>
      <c r="G95849">
        <v>20.700000000000024</v>
      </c>
      <c r="H95849">
        <v>78125000</v>
      </c>
      <c r="I95849">
        <v>0</v>
      </c>
    </row>
    <row r="95850" spans="1:9" x14ac:dyDescent="0.25">
      <c r="A95850" s="1" t="s">
        <v>95857</v>
      </c>
      <c r="B95850">
        <v>21.999999999999972</v>
      </c>
      <c r="C95850">
        <v>3.5556769041457152</v>
      </c>
      <c r="D95850">
        <v>1.6526483576440127</v>
      </c>
      <c r="E95850">
        <v>1.9030285465017025</v>
      </c>
      <c r="F95850">
        <v>0.50156957155155002</v>
      </c>
      <c r="G95850">
        <v>21.900000000000041</v>
      </c>
      <c r="H95850">
        <v>93750000</v>
      </c>
      <c r="I95850">
        <v>0</v>
      </c>
    </row>
    <row r="95851" spans="1:9" x14ac:dyDescent="0.25">
      <c r="A95851" s="1" t="s">
        <v>95858</v>
      </c>
      <c r="B95851">
        <v>22.000000000000032</v>
      </c>
      <c r="C95851">
        <v>3.4679788189047072</v>
      </c>
      <c r="D95851">
        <v>1.6071263308610719</v>
      </c>
      <c r="E95851">
        <v>1.8608524880436352</v>
      </c>
      <c r="F95851">
        <v>0.37561712095434174</v>
      </c>
      <c r="G95851">
        <v>21.900000000000041</v>
      </c>
      <c r="H95851">
        <v>46875000</v>
      </c>
      <c r="I95851">
        <v>0</v>
      </c>
    </row>
    <row r="95852" spans="1:9" x14ac:dyDescent="0.25">
      <c r="A95852" s="1" t="s">
        <v>95859</v>
      </c>
      <c r="B95852">
        <v>22.347575797413178</v>
      </c>
      <c r="C95852">
        <v>7.0324451886856938</v>
      </c>
      <c r="D95852">
        <v>3.5819126959433278</v>
      </c>
      <c r="E95852">
        <v>3.4505324927423686</v>
      </c>
      <c r="F95852">
        <v>0.5</v>
      </c>
      <c r="G95852">
        <v>25.100000000000087</v>
      </c>
      <c r="H95852">
        <v>78125000</v>
      </c>
      <c r="I95852">
        <v>0</v>
      </c>
    </row>
    <row r="95853" spans="1:9" x14ac:dyDescent="0.25">
      <c r="A95853" s="1" t="s">
        <v>95860</v>
      </c>
      <c r="B95853">
        <v>23.781332268521986</v>
      </c>
      <c r="C95853">
        <v>9.9341737402594319</v>
      </c>
      <c r="D95853">
        <v>4.8460551033580526</v>
      </c>
      <c r="E95853">
        <v>5.0881186369013678</v>
      </c>
      <c r="F95853">
        <v>0.5</v>
      </c>
      <c r="G95853">
        <v>28.000000000000128</v>
      </c>
      <c r="H95853">
        <v>78125000</v>
      </c>
      <c r="I95853">
        <v>0</v>
      </c>
    </row>
    <row r="95854" spans="1:9" x14ac:dyDescent="0.25">
      <c r="A95854" s="1" t="s">
        <v>95861</v>
      </c>
      <c r="B95854">
        <v>20.900000000000055</v>
      </c>
      <c r="C95854">
        <v>2.5660253718943764</v>
      </c>
      <c r="D95854">
        <v>1.3414972723425294</v>
      </c>
      <c r="E95854">
        <v>1.224528099551847</v>
      </c>
      <c r="F95854">
        <v>-0.4570749205382687</v>
      </c>
      <c r="G95854">
        <v>20.800000000000026</v>
      </c>
      <c r="H95854">
        <v>93750000</v>
      </c>
      <c r="I95854">
        <v>0</v>
      </c>
    </row>
    <row r="95855" spans="1:9" x14ac:dyDescent="0.25">
      <c r="A95855" s="1" t="s">
        <v>95862</v>
      </c>
      <c r="B95855">
        <v>20.899999999999913</v>
      </c>
      <c r="C95855">
        <v>2.5980806479140566</v>
      </c>
      <c r="D95855">
        <v>1.3580890038962634</v>
      </c>
      <c r="E95855">
        <v>1.2399916440177932</v>
      </c>
      <c r="F95855">
        <v>-0.53855186406862288</v>
      </c>
      <c r="G95855">
        <v>20.800000000000026</v>
      </c>
      <c r="H95855">
        <v>62500000</v>
      </c>
      <c r="I95855">
        <v>0</v>
      </c>
    </row>
    <row r="95856" spans="1:9" x14ac:dyDescent="0.25">
      <c r="A95856" s="1" t="s">
        <v>95863</v>
      </c>
      <c r="B95856">
        <v>30.170534774011948</v>
      </c>
      <c r="C95856">
        <v>32.420136822908404</v>
      </c>
      <c r="D95856">
        <v>19.442870985615471</v>
      </c>
      <c r="E95856">
        <v>12.977265837292915</v>
      </c>
      <c r="F95856">
        <v>1</v>
      </c>
      <c r="G95856">
        <v>56.800000000000537</v>
      </c>
      <c r="H95856">
        <v>234375000</v>
      </c>
      <c r="I95856">
        <v>0</v>
      </c>
    </row>
    <row r="95857" spans="1:9" x14ac:dyDescent="0.25">
      <c r="A95857" s="1" t="s">
        <v>95864</v>
      </c>
      <c r="B95857">
        <v>30.897243062769714</v>
      </c>
      <c r="C95857">
        <v>34.422222938270096</v>
      </c>
      <c r="D95857">
        <v>20.445664982402477</v>
      </c>
      <c r="E95857">
        <v>13.976557955867653</v>
      </c>
      <c r="F95857">
        <v>1</v>
      </c>
      <c r="G95857">
        <v>59.900000000000581</v>
      </c>
      <c r="H95857">
        <v>203125000</v>
      </c>
      <c r="I95857">
        <v>0</v>
      </c>
    </row>
    <row r="95858" spans="1:9" x14ac:dyDescent="0.25">
      <c r="A95858" s="1" t="s">
        <v>95865</v>
      </c>
      <c r="B95858">
        <v>21.072473818414569</v>
      </c>
      <c r="C95858">
        <v>26.874674753432576</v>
      </c>
      <c r="D95858">
        <v>14.976721470905709</v>
      </c>
      <c r="E95858">
        <v>11.897953282526863</v>
      </c>
      <c r="F95858">
        <v>0.59362023000434672</v>
      </c>
      <c r="G95858">
        <v>0</v>
      </c>
      <c r="H95858">
        <v>265625000</v>
      </c>
      <c r="I95858">
        <v>0</v>
      </c>
    </row>
    <row r="95859" spans="1:9" x14ac:dyDescent="0.25">
      <c r="A95859" s="1" t="s">
        <v>95866</v>
      </c>
      <c r="B95859">
        <v>20.08032391339081</v>
      </c>
      <c r="C95859">
        <v>29.227209079715706</v>
      </c>
      <c r="D95859">
        <v>14.481166825401537</v>
      </c>
      <c r="E95859">
        <v>14.746042254314164</v>
      </c>
      <c r="F95859">
        <v>0.75365859742290109</v>
      </c>
      <c r="G95859">
        <v>0</v>
      </c>
      <c r="H95859">
        <v>296875000</v>
      </c>
      <c r="I95859">
        <v>0</v>
      </c>
    </row>
    <row r="95860" spans="1:9" x14ac:dyDescent="0.25">
      <c r="A95860" s="1" t="s">
        <v>95867</v>
      </c>
      <c r="B95860">
        <v>22.4</v>
      </c>
      <c r="C95860">
        <v>3.642712442687452</v>
      </c>
      <c r="D95860">
        <v>2.0005641998493178</v>
      </c>
      <c r="E95860">
        <v>1.6421482428381342</v>
      </c>
      <c r="F95860">
        <v>-0.1299793189031675</v>
      </c>
      <c r="G95860">
        <v>22.300000000000047</v>
      </c>
      <c r="H95860">
        <v>78125000</v>
      </c>
      <c r="I95860">
        <v>0</v>
      </c>
    </row>
    <row r="95861" spans="1:9" x14ac:dyDescent="0.25">
      <c r="A95861" s="1" t="s">
        <v>95868</v>
      </c>
      <c r="B95861">
        <v>22.400000000000013</v>
      </c>
      <c r="C95861">
        <v>3.6449542275515068</v>
      </c>
      <c r="D95861">
        <v>2.0044500406481922</v>
      </c>
      <c r="E95861">
        <v>1.6405041869033146</v>
      </c>
      <c r="F95861">
        <v>-0.12107090706708146</v>
      </c>
      <c r="G95861">
        <v>22.300000000000047</v>
      </c>
      <c r="H95861">
        <v>78125000</v>
      </c>
      <c r="I95861">
        <v>0</v>
      </c>
    </row>
    <row r="95862" spans="1:9" x14ac:dyDescent="0.25">
      <c r="A95862" s="1" t="s">
        <v>95869</v>
      </c>
      <c r="B95862">
        <v>21.899999999999945</v>
      </c>
      <c r="C95862">
        <v>3.0390785596097873</v>
      </c>
      <c r="D95862">
        <v>1.6986559380596691</v>
      </c>
      <c r="E95862">
        <v>1.3404226215501183</v>
      </c>
      <c r="F95862">
        <v>-0.11488281323959093</v>
      </c>
      <c r="G95862">
        <v>21.80000000000004</v>
      </c>
      <c r="H95862">
        <v>109375000</v>
      </c>
      <c r="I95862">
        <v>0</v>
      </c>
    </row>
    <row r="95863" spans="1:9" x14ac:dyDescent="0.25">
      <c r="A95863" s="1" t="s">
        <v>95870</v>
      </c>
      <c r="B95863">
        <v>21.899999999999977</v>
      </c>
      <c r="C95863">
        <v>3.0371310189297542</v>
      </c>
      <c r="D95863">
        <v>1.7003671489432128</v>
      </c>
      <c r="E95863">
        <v>1.3367638699865414</v>
      </c>
      <c r="F95863">
        <v>-0.11208213868947903</v>
      </c>
      <c r="G95863">
        <v>21.80000000000004</v>
      </c>
      <c r="H95863">
        <v>93750000</v>
      </c>
      <c r="I95863">
        <v>0</v>
      </c>
    </row>
    <row r="95864" spans="1:9" x14ac:dyDescent="0.25">
      <c r="A95864" s="1" t="s">
        <v>95871</v>
      </c>
      <c r="B95864">
        <v>21.400000000000009</v>
      </c>
      <c r="C95864">
        <v>3.0686986305398847</v>
      </c>
      <c r="D95864">
        <v>1.70946031728637</v>
      </c>
      <c r="E95864">
        <v>1.3592383132535146</v>
      </c>
      <c r="F95864">
        <v>-0.17287473606529291</v>
      </c>
      <c r="G95864">
        <v>21.300000000000033</v>
      </c>
      <c r="H95864">
        <v>62500000</v>
      </c>
      <c r="I95864">
        <v>0</v>
      </c>
    </row>
    <row r="95865" spans="1:9" x14ac:dyDescent="0.25">
      <c r="A95865" s="1" t="s">
        <v>95872</v>
      </c>
      <c r="B95865">
        <v>21.399999999999967</v>
      </c>
      <c r="C95865">
        <v>3.061836646946305</v>
      </c>
      <c r="D95865">
        <v>1.7084468362911105</v>
      </c>
      <c r="E95865">
        <v>1.3533898106551945</v>
      </c>
      <c r="F95865">
        <v>-0.16562410532294836</v>
      </c>
      <c r="G95865">
        <v>21.300000000000033</v>
      </c>
      <c r="H95865">
        <v>62500000</v>
      </c>
      <c r="I95865">
        <v>0</v>
      </c>
    </row>
    <row r="95866" spans="1:9" x14ac:dyDescent="0.25">
      <c r="A95866" s="1" t="s">
        <v>95873</v>
      </c>
      <c r="B95866">
        <v>21.499999999999993</v>
      </c>
      <c r="C95866">
        <v>2.5838525202097919</v>
      </c>
      <c r="D95866">
        <v>1.1228863531277993</v>
      </c>
      <c r="E95866">
        <v>1.4609661670819927</v>
      </c>
      <c r="F95866">
        <v>7.0673269119686744E-2</v>
      </c>
      <c r="G95866">
        <v>21.400000000000034</v>
      </c>
      <c r="H95866">
        <v>93750000</v>
      </c>
      <c r="I95866">
        <v>0</v>
      </c>
    </row>
    <row r="95867" spans="1:9" x14ac:dyDescent="0.25">
      <c r="A95867" s="1" t="s">
        <v>95874</v>
      </c>
      <c r="B95867">
        <v>21.599999999999973</v>
      </c>
      <c r="C95867">
        <v>2.5989185041363609</v>
      </c>
      <c r="D95867">
        <v>1.1275030880012009</v>
      </c>
      <c r="E95867">
        <v>1.47141541613516</v>
      </c>
      <c r="F95867">
        <v>7.1269403762974193E-2</v>
      </c>
      <c r="G95867">
        <v>21.500000000000036</v>
      </c>
      <c r="H95867">
        <v>78125000</v>
      </c>
      <c r="I95867">
        <v>0</v>
      </c>
    </row>
    <row r="95868" spans="1:9" x14ac:dyDescent="0.25">
      <c r="A95868" s="1" t="s">
        <v>95875</v>
      </c>
      <c r="B95868">
        <v>21.100000000000012</v>
      </c>
      <c r="C95868">
        <v>2.5066024695613884</v>
      </c>
      <c r="D95868">
        <v>1.092061890668476</v>
      </c>
      <c r="E95868">
        <v>1.4145405788929124</v>
      </c>
      <c r="F95868">
        <v>0.12741178005189768</v>
      </c>
      <c r="G95868">
        <v>21.000000000000028</v>
      </c>
      <c r="H95868">
        <v>93750000</v>
      </c>
      <c r="I95868">
        <v>0</v>
      </c>
    </row>
    <row r="95869" spans="1:9" x14ac:dyDescent="0.25">
      <c r="A95869" s="1" t="s">
        <v>95876</v>
      </c>
      <c r="B95869">
        <v>21.099999999999991</v>
      </c>
      <c r="C95869">
        <v>2.4655688593980591</v>
      </c>
      <c r="D95869">
        <v>1.068717878333771</v>
      </c>
      <c r="E95869">
        <v>1.3968509810642882</v>
      </c>
      <c r="F95869">
        <v>0.11851179111619103</v>
      </c>
      <c r="G95869">
        <v>21.000000000000028</v>
      </c>
      <c r="H95869">
        <v>78125000</v>
      </c>
      <c r="I95869">
        <v>0</v>
      </c>
    </row>
    <row r="95870" spans="1:9" x14ac:dyDescent="0.25">
      <c r="A95870" s="1" t="s">
        <v>95877</v>
      </c>
      <c r="B95870">
        <v>20.899999999999984</v>
      </c>
      <c r="C95870">
        <v>3.1044394741973815</v>
      </c>
      <c r="D95870">
        <v>1.4056843211102419</v>
      </c>
      <c r="E95870">
        <v>1.6987551530871396</v>
      </c>
      <c r="F95870">
        <v>0.3541287702591398</v>
      </c>
      <c r="G95870">
        <v>20.800000000000026</v>
      </c>
      <c r="H95870">
        <v>62500000</v>
      </c>
      <c r="I95870">
        <v>0</v>
      </c>
    </row>
    <row r="95871" spans="1:9" x14ac:dyDescent="0.25">
      <c r="A95871" s="1" t="s">
        <v>95878</v>
      </c>
      <c r="B95871">
        <v>20.899999999999963</v>
      </c>
      <c r="C95871">
        <v>3.0684774556601364</v>
      </c>
      <c r="D95871">
        <v>1.3852326780638426</v>
      </c>
      <c r="E95871">
        <v>1.6832447775962938</v>
      </c>
      <c r="F95871">
        <v>0.33399515778355626</v>
      </c>
      <c r="G95871">
        <v>20.800000000000026</v>
      </c>
      <c r="H95871">
        <v>46875000</v>
      </c>
      <c r="I95871">
        <v>0</v>
      </c>
    </row>
    <row r="95872" spans="1:9" x14ac:dyDescent="0.25">
      <c r="A95872" s="1" t="s">
        <v>95879</v>
      </c>
      <c r="B95872">
        <v>22.545197021401894</v>
      </c>
      <c r="C95872">
        <v>36.443975763383577</v>
      </c>
      <c r="D95872">
        <v>18.271779488081268</v>
      </c>
      <c r="E95872">
        <v>18.172196275302284</v>
      </c>
      <c r="F95872">
        <v>-0.5</v>
      </c>
      <c r="G95872">
        <v>0</v>
      </c>
      <c r="H95872">
        <v>281250000</v>
      </c>
      <c r="I95872">
        <v>0</v>
      </c>
    </row>
    <row r="95873" spans="1:9" x14ac:dyDescent="0.25">
      <c r="A95873" s="1" t="s">
        <v>95880</v>
      </c>
      <c r="B95873">
        <v>28.95604878561851</v>
      </c>
      <c r="C95873">
        <v>27.168442221814466</v>
      </c>
      <c r="D95873">
        <v>13.421463110748007</v>
      </c>
      <c r="E95873">
        <v>13.746979111066478</v>
      </c>
      <c r="F95873">
        <v>-1</v>
      </c>
      <c r="G95873">
        <v>53.000000000000483</v>
      </c>
      <c r="H95873">
        <v>218750000</v>
      </c>
      <c r="I95873">
        <v>0</v>
      </c>
    </row>
    <row r="95874" spans="1:9" x14ac:dyDescent="0.25">
      <c r="A95874" s="1" t="s">
        <v>95881</v>
      </c>
      <c r="B95874">
        <v>21.821090424567231</v>
      </c>
      <c r="C95874">
        <v>39.248810172361864</v>
      </c>
      <c r="D95874">
        <v>18.002466901495204</v>
      </c>
      <c r="E95874">
        <v>21.246343270866632</v>
      </c>
      <c r="F95874">
        <v>-1</v>
      </c>
      <c r="G95874">
        <v>0</v>
      </c>
      <c r="H95874">
        <v>281250000</v>
      </c>
      <c r="I95874">
        <v>0</v>
      </c>
    </row>
    <row r="95875" spans="1:9" x14ac:dyDescent="0.25">
      <c r="A95875" s="1" t="s">
        <v>95882</v>
      </c>
      <c r="B95875">
        <v>18.718035155422193</v>
      </c>
      <c r="C95875">
        <v>30.184988181123146</v>
      </c>
      <c r="D95875">
        <v>15.079763362508427</v>
      </c>
      <c r="E95875">
        <v>15.105224818614717</v>
      </c>
      <c r="F95875">
        <v>-1</v>
      </c>
      <c r="G95875">
        <v>0</v>
      </c>
      <c r="H95875">
        <v>296875000</v>
      </c>
      <c r="I95875">
        <v>0</v>
      </c>
    </row>
    <row r="95876" spans="1:9" x14ac:dyDescent="0.25">
      <c r="A95876" s="1" t="s">
        <v>95883</v>
      </c>
      <c r="B95876">
        <v>22.472596770235498</v>
      </c>
      <c r="C95876">
        <v>39.387373449715824</v>
      </c>
      <c r="D95876">
        <v>21.439278604390864</v>
      </c>
      <c r="E95876">
        <v>17.948094845324935</v>
      </c>
      <c r="F95876">
        <v>1</v>
      </c>
      <c r="G95876">
        <v>0</v>
      </c>
      <c r="H95876">
        <v>265625000</v>
      </c>
      <c r="I95876">
        <v>0</v>
      </c>
    </row>
    <row r="95877" spans="1:9" x14ac:dyDescent="0.25">
      <c r="A95877" s="1" t="s">
        <v>95884</v>
      </c>
      <c r="B95877">
        <v>22.84889882502787</v>
      </c>
      <c r="C95877">
        <v>38.890678007416859</v>
      </c>
      <c r="D95877">
        <v>21.054093403168451</v>
      </c>
      <c r="E95877">
        <v>17.836584604248412</v>
      </c>
      <c r="F95877">
        <v>1</v>
      </c>
      <c r="G95877">
        <v>0</v>
      </c>
      <c r="H95877">
        <v>250000000</v>
      </c>
      <c r="I95877">
        <v>0</v>
      </c>
    </row>
    <row r="95878" spans="1:9" x14ac:dyDescent="0.25">
      <c r="A95878" s="1" t="s">
        <v>95885</v>
      </c>
      <c r="B95878">
        <v>22.699999999999971</v>
      </c>
      <c r="C95878">
        <v>4.4760533221214418</v>
      </c>
      <c r="D95878">
        <v>2.4554542503151588</v>
      </c>
      <c r="E95878">
        <v>2.0205990718062821</v>
      </c>
      <c r="F95878">
        <v>-0.68674895289802418</v>
      </c>
      <c r="G95878">
        <v>22.600000000000051</v>
      </c>
      <c r="H95878">
        <v>62500000</v>
      </c>
      <c r="I95878">
        <v>0</v>
      </c>
    </row>
    <row r="95879" spans="1:9" x14ac:dyDescent="0.25">
      <c r="A95879" s="1" t="s">
        <v>95886</v>
      </c>
      <c r="B95879">
        <v>22.699999999999978</v>
      </c>
      <c r="C95879">
        <v>4.311560522987155</v>
      </c>
      <c r="D95879">
        <v>2.3759275198203764</v>
      </c>
      <c r="E95879">
        <v>1.935633003166775</v>
      </c>
      <c r="F95879">
        <v>-0.77163809073932832</v>
      </c>
      <c r="G95879">
        <v>22.600000000000051</v>
      </c>
      <c r="H95879">
        <v>46875000</v>
      </c>
      <c r="I95879">
        <v>0</v>
      </c>
    </row>
    <row r="95880" spans="1:9" x14ac:dyDescent="0.25">
      <c r="A95880" s="1" t="s">
        <v>95887</v>
      </c>
      <c r="B95880">
        <v>20.799999999999986</v>
      </c>
      <c r="C95880">
        <v>3.5713153982340979</v>
      </c>
      <c r="D95880">
        <v>1.7055242117025715</v>
      </c>
      <c r="E95880">
        <v>1.8657911865315264</v>
      </c>
      <c r="F95880">
        <v>1</v>
      </c>
      <c r="G95880">
        <v>20.700000000000024</v>
      </c>
      <c r="H95880">
        <v>93750000</v>
      </c>
      <c r="I95880">
        <v>0</v>
      </c>
    </row>
    <row r="95881" spans="1:9" x14ac:dyDescent="0.25">
      <c r="A95881" s="1" t="s">
        <v>95888</v>
      </c>
      <c r="B95881">
        <v>20.800000000000011</v>
      </c>
      <c r="C95881">
        <v>3.5209313704528893</v>
      </c>
      <c r="D95881">
        <v>1.6796674678515302</v>
      </c>
      <c r="E95881">
        <v>1.8412639026013591</v>
      </c>
      <c r="F95881">
        <v>0.70908319659528862</v>
      </c>
      <c r="G95881">
        <v>20.700000000000024</v>
      </c>
      <c r="H95881">
        <v>93750000</v>
      </c>
      <c r="I95881">
        <v>0</v>
      </c>
    </row>
    <row r="95882" spans="1:9" x14ac:dyDescent="0.25">
      <c r="A95882" s="1" t="s">
        <v>95889</v>
      </c>
      <c r="B95882">
        <v>21.100000000000005</v>
      </c>
      <c r="C95882">
        <v>2.5233827288176687</v>
      </c>
      <c r="D95882">
        <v>1.1338641569059611</v>
      </c>
      <c r="E95882">
        <v>1.3895185719117076</v>
      </c>
      <c r="F95882">
        <v>0.15537981329939798</v>
      </c>
      <c r="G95882">
        <v>21.000000000000028</v>
      </c>
      <c r="H95882">
        <v>78125000</v>
      </c>
      <c r="I95882">
        <v>0</v>
      </c>
    </row>
    <row r="95883" spans="1:9" x14ac:dyDescent="0.25">
      <c r="A95883" s="1" t="s">
        <v>95890</v>
      </c>
      <c r="B95883">
        <v>21.099999999999955</v>
      </c>
      <c r="C95883">
        <v>2.5430477723135287</v>
      </c>
      <c r="D95883">
        <v>1.1408135807415007</v>
      </c>
      <c r="E95883">
        <v>1.402234191572028</v>
      </c>
      <c r="F95883">
        <v>0.1592918480530896</v>
      </c>
      <c r="G95883">
        <v>21.000000000000028</v>
      </c>
      <c r="H95883">
        <v>109375000</v>
      </c>
      <c r="I95883">
        <v>0</v>
      </c>
    </row>
    <row r="95884" spans="1:9" x14ac:dyDescent="0.25">
      <c r="A95884" s="1" t="s">
        <v>95891</v>
      </c>
      <c r="B95884">
        <v>20.59999999999998</v>
      </c>
      <c r="C95884">
        <v>1.8514764402795869</v>
      </c>
      <c r="D95884">
        <v>0.80774994138485123</v>
      </c>
      <c r="E95884">
        <v>1.0437264988947357</v>
      </c>
      <c r="F95884">
        <v>6.5110176895919913E-2</v>
      </c>
      <c r="G95884">
        <v>20.500000000000021</v>
      </c>
      <c r="H95884">
        <v>62500000</v>
      </c>
      <c r="I95884">
        <v>0</v>
      </c>
    </row>
    <row r="95885" spans="1:9" x14ac:dyDescent="0.25">
      <c r="A95885" s="1" t="s">
        <v>95892</v>
      </c>
      <c r="B95885">
        <v>20.699999999999996</v>
      </c>
      <c r="C95885">
        <v>1.8776639325845172</v>
      </c>
      <c r="D95885">
        <v>0.81812980640915089</v>
      </c>
      <c r="E95885">
        <v>1.0595341261753664</v>
      </c>
      <c r="F95885">
        <v>6.6621054899846044E-2</v>
      </c>
      <c r="G95885">
        <v>20.600000000000023</v>
      </c>
      <c r="H95885">
        <v>78125000</v>
      </c>
      <c r="I95885">
        <v>0</v>
      </c>
    </row>
    <row r="95886" spans="1:9" x14ac:dyDescent="0.25">
      <c r="A95886" s="1" t="s">
        <v>95893</v>
      </c>
      <c r="B95886">
        <v>20.300000000000011</v>
      </c>
      <c r="C95886">
        <v>1.5443250328210461</v>
      </c>
      <c r="D95886">
        <v>0.6707483277784676</v>
      </c>
      <c r="E95886">
        <v>0.87357670504257845</v>
      </c>
      <c r="F95886">
        <v>5.0015969884134037E-2</v>
      </c>
      <c r="G95886">
        <v>20.200000000000017</v>
      </c>
      <c r="H95886">
        <v>62500000</v>
      </c>
      <c r="I95886">
        <v>0</v>
      </c>
    </row>
    <row r="95887" spans="1:9" x14ac:dyDescent="0.25">
      <c r="A95887" s="1" t="s">
        <v>95894</v>
      </c>
      <c r="B95887">
        <v>20.299999999999997</v>
      </c>
      <c r="C95887">
        <v>1.5438403670444742</v>
      </c>
      <c r="D95887">
        <v>0.66825061992372836</v>
      </c>
      <c r="E95887">
        <v>0.87558974712074589</v>
      </c>
      <c r="F95887">
        <v>4.756928205426858E-2</v>
      </c>
      <c r="G95887">
        <v>20.200000000000017</v>
      </c>
      <c r="H95887">
        <v>78125000</v>
      </c>
      <c r="I95887">
        <v>0</v>
      </c>
    </row>
    <row r="95888" spans="1:9" x14ac:dyDescent="0.25">
      <c r="A95888" s="1" t="s">
        <v>95895</v>
      </c>
      <c r="B95888">
        <v>21.19999999999996</v>
      </c>
      <c r="C95888">
        <v>3.0853569480633016</v>
      </c>
      <c r="D95888">
        <v>1.4220519034493031</v>
      </c>
      <c r="E95888">
        <v>1.6633050446139985</v>
      </c>
      <c r="F95888">
        <v>0.88875947032551394</v>
      </c>
      <c r="G95888">
        <v>21.10000000000003</v>
      </c>
      <c r="H95888">
        <v>78125000</v>
      </c>
      <c r="I95888">
        <v>0</v>
      </c>
    </row>
    <row r="95889" spans="1:9" x14ac:dyDescent="0.25">
      <c r="A95889" s="1" t="s">
        <v>95896</v>
      </c>
      <c r="B95889">
        <v>21.29999999999999</v>
      </c>
      <c r="C95889">
        <v>3.1945699656095354</v>
      </c>
      <c r="D95889">
        <v>1.4741350199307615</v>
      </c>
      <c r="E95889">
        <v>1.720434945678774</v>
      </c>
      <c r="F95889">
        <v>0.96920289291171446</v>
      </c>
      <c r="G95889">
        <v>21.200000000000031</v>
      </c>
      <c r="H95889">
        <v>78125000</v>
      </c>
      <c r="I95889">
        <v>0</v>
      </c>
    </row>
    <row r="95890" spans="1:9" x14ac:dyDescent="0.25">
      <c r="A95890" s="1" t="s">
        <v>95897</v>
      </c>
      <c r="B95890">
        <v>22.427738159472298</v>
      </c>
      <c r="C95890">
        <v>31.441599900401783</v>
      </c>
      <c r="D95890">
        <v>15.716272327988317</v>
      </c>
      <c r="E95890">
        <v>15.7253275724135</v>
      </c>
      <c r="F95890">
        <v>1</v>
      </c>
      <c r="G95890">
        <v>0</v>
      </c>
      <c r="H95890">
        <v>250000000</v>
      </c>
      <c r="I95890">
        <v>0</v>
      </c>
    </row>
    <row r="95891" spans="1:9" x14ac:dyDescent="0.25">
      <c r="A95891" s="1" t="s">
        <v>95898</v>
      </c>
      <c r="B95891">
        <v>24.270894620267121</v>
      </c>
      <c r="C95891">
        <v>45.219483829810663</v>
      </c>
      <c r="D95891">
        <v>22.413488356573634</v>
      </c>
      <c r="E95891">
        <v>22.805995473237093</v>
      </c>
      <c r="F95891">
        <v>1</v>
      </c>
      <c r="G95891">
        <v>0</v>
      </c>
      <c r="H95891">
        <v>250000000</v>
      </c>
      <c r="I95891">
        <v>0</v>
      </c>
    </row>
    <row r="95892" spans="1:9" x14ac:dyDescent="0.25">
      <c r="A95892" s="1" t="s">
        <v>95899</v>
      </c>
      <c r="B95892">
        <v>21.799999999999958</v>
      </c>
      <c r="C95892">
        <v>3.6351802962133135</v>
      </c>
      <c r="D95892">
        <v>1.9580272570038004</v>
      </c>
      <c r="E95892">
        <v>1.6771530392095131</v>
      </c>
      <c r="F95892">
        <v>-0.51728365246537766</v>
      </c>
      <c r="G95892">
        <v>21.700000000000038</v>
      </c>
      <c r="H95892">
        <v>62500000</v>
      </c>
      <c r="I95892">
        <v>0</v>
      </c>
    </row>
    <row r="95893" spans="1:9" x14ac:dyDescent="0.25">
      <c r="A95893" s="1" t="s">
        <v>95900</v>
      </c>
      <c r="B95893">
        <v>21.899999999999995</v>
      </c>
      <c r="C95893">
        <v>4.5092675856146602</v>
      </c>
      <c r="D95893">
        <v>2.3978171005933864</v>
      </c>
      <c r="E95893">
        <v>2.1114504850212725</v>
      </c>
      <c r="F95893">
        <v>-0.41974532698273403</v>
      </c>
      <c r="G95893">
        <v>21.80000000000004</v>
      </c>
      <c r="H95893">
        <v>93750000</v>
      </c>
      <c r="I95893">
        <v>0</v>
      </c>
    </row>
    <row r="95894" spans="1:9" x14ac:dyDescent="0.25">
      <c r="A95894" s="1" t="s">
        <v>95901</v>
      </c>
      <c r="B95894">
        <v>21.399999999999991</v>
      </c>
      <c r="C95894">
        <v>3.0003817086948366</v>
      </c>
      <c r="D95894">
        <v>1.6394587915405676</v>
      </c>
      <c r="E95894">
        <v>1.3609229171542689</v>
      </c>
      <c r="F95894">
        <v>-0.13663218910224906</v>
      </c>
      <c r="G95894">
        <v>21.300000000000033</v>
      </c>
      <c r="H95894">
        <v>62500000</v>
      </c>
      <c r="I95894">
        <v>0</v>
      </c>
    </row>
    <row r="95895" spans="1:9" x14ac:dyDescent="0.25">
      <c r="A95895" s="1" t="s">
        <v>95902</v>
      </c>
      <c r="B95895">
        <v>21.399999999999988</v>
      </c>
      <c r="C95895">
        <v>2.9969651779775202</v>
      </c>
      <c r="D95895">
        <v>1.6403601600963009</v>
      </c>
      <c r="E95895">
        <v>1.3566050178812192</v>
      </c>
      <c r="F95895">
        <v>-0.12767943419345951</v>
      </c>
      <c r="G95895">
        <v>21.300000000000033</v>
      </c>
      <c r="H95895">
        <v>62500000</v>
      </c>
      <c r="I95895">
        <v>0</v>
      </c>
    </row>
    <row r="95896" spans="1:9" x14ac:dyDescent="0.25">
      <c r="A95896" s="1" t="s">
        <v>95903</v>
      </c>
      <c r="B95896">
        <v>20.900000000000009</v>
      </c>
      <c r="C95896">
        <v>2.2486401732437105</v>
      </c>
      <c r="D95896">
        <v>1.2582223203823255</v>
      </c>
      <c r="E95896">
        <v>0.99041785286138495</v>
      </c>
      <c r="F95896">
        <v>-8.3911701497837221E-2</v>
      </c>
      <c r="G95896">
        <v>20.800000000000026</v>
      </c>
      <c r="H95896">
        <v>62500000</v>
      </c>
      <c r="I95896">
        <v>0</v>
      </c>
    </row>
    <row r="95897" spans="1:9" x14ac:dyDescent="0.25">
      <c r="A95897" s="1" t="s">
        <v>95904</v>
      </c>
      <c r="B95897">
        <v>20.899999999999988</v>
      </c>
      <c r="C95897">
        <v>2.2574069703448063</v>
      </c>
      <c r="D95897">
        <v>1.2648913141618348</v>
      </c>
      <c r="E95897">
        <v>0.99251565618297155</v>
      </c>
      <c r="F95897">
        <v>-8.2557487285999098E-2</v>
      </c>
      <c r="G95897">
        <v>20.800000000000026</v>
      </c>
      <c r="H95897">
        <v>109375000</v>
      </c>
      <c r="I95897">
        <v>0</v>
      </c>
    </row>
    <row r="95898" spans="1:9" x14ac:dyDescent="0.25">
      <c r="A95898" s="1" t="s">
        <v>95905</v>
      </c>
      <c r="B95898">
        <v>22.199999999999971</v>
      </c>
      <c r="C95898">
        <v>3.7571250141812964</v>
      </c>
      <c r="D95898">
        <v>1.6699074939402707</v>
      </c>
      <c r="E95898">
        <v>2.0872175202410257</v>
      </c>
      <c r="F95898">
        <v>0.50505359226005186</v>
      </c>
      <c r="G95898">
        <v>22.100000000000044</v>
      </c>
      <c r="H95898">
        <v>62500000</v>
      </c>
      <c r="I95898">
        <v>0</v>
      </c>
    </row>
    <row r="95899" spans="1:9" x14ac:dyDescent="0.25">
      <c r="A95899" s="1" t="s">
        <v>95906</v>
      </c>
      <c r="B95899">
        <v>22.199999999999978</v>
      </c>
      <c r="C95899">
        <v>3.6658229878974677</v>
      </c>
      <c r="D95899">
        <v>1.6213463487921405</v>
      </c>
      <c r="E95899">
        <v>2.0444766391053273</v>
      </c>
      <c r="F95899">
        <v>0.37480453791330959</v>
      </c>
      <c r="G95899">
        <v>22.100000000000044</v>
      </c>
      <c r="H95899">
        <v>109375000</v>
      </c>
      <c r="I95899">
        <v>0</v>
      </c>
    </row>
    <row r="95900" spans="1:9" x14ac:dyDescent="0.25">
      <c r="A95900" s="1" t="s">
        <v>95907</v>
      </c>
      <c r="B95900">
        <v>22.343704672127092</v>
      </c>
      <c r="C95900">
        <v>7.1168220427808384</v>
      </c>
      <c r="D95900">
        <v>3.6625958920503412</v>
      </c>
      <c r="E95900">
        <v>3.4542261507304999</v>
      </c>
      <c r="F95900">
        <v>0.5</v>
      </c>
      <c r="G95900">
        <v>25.100000000000087</v>
      </c>
      <c r="H95900">
        <v>62500000</v>
      </c>
      <c r="I95900">
        <v>0</v>
      </c>
    </row>
    <row r="95901" spans="1:9" x14ac:dyDescent="0.25">
      <c r="A95901" s="1" t="s">
        <v>95908</v>
      </c>
      <c r="B95901">
        <v>23.994583983331342</v>
      </c>
      <c r="C95901">
        <v>10.322174274584784</v>
      </c>
      <c r="D95901">
        <v>4.9553400247769082</v>
      </c>
      <c r="E95901">
        <v>5.3668342498078845</v>
      </c>
      <c r="F95901">
        <v>0.5</v>
      </c>
      <c r="G95901">
        <v>29.300000000000146</v>
      </c>
      <c r="H95901">
        <v>125000000</v>
      </c>
      <c r="I95901">
        <v>0</v>
      </c>
    </row>
    <row r="95902" spans="1:9" x14ac:dyDescent="0.25">
      <c r="A95902" s="1" t="s">
        <v>95909</v>
      </c>
      <c r="B95902">
        <v>20.899999999999991</v>
      </c>
      <c r="C95902">
        <v>2.6317750412387428</v>
      </c>
      <c r="D95902">
        <v>1.4085596990607514</v>
      </c>
      <c r="E95902">
        <v>1.2232153421779914</v>
      </c>
      <c r="F95902">
        <v>-0.45706462344094945</v>
      </c>
      <c r="G95902">
        <v>20.800000000000026</v>
      </c>
      <c r="H95902">
        <v>62500000</v>
      </c>
      <c r="I95902">
        <v>0</v>
      </c>
    </row>
    <row r="95903" spans="1:9" x14ac:dyDescent="0.25">
      <c r="A95903" s="1" t="s">
        <v>95910</v>
      </c>
      <c r="B95903">
        <v>20.900000000000006</v>
      </c>
      <c r="C95903">
        <v>2.6640772136355308</v>
      </c>
      <c r="D95903">
        <v>1.4254634556786741</v>
      </c>
      <c r="E95903">
        <v>1.2386137579568568</v>
      </c>
      <c r="F95903">
        <v>-0.54199264316259033</v>
      </c>
      <c r="G95903">
        <v>20.800000000000026</v>
      </c>
      <c r="H95903">
        <v>109375000</v>
      </c>
      <c r="I95903">
        <v>0</v>
      </c>
    </row>
    <row r="95904" spans="1:9" x14ac:dyDescent="0.25">
      <c r="A95904" s="1" t="s">
        <v>95911</v>
      </c>
      <c r="B95904">
        <v>30.865039458460071</v>
      </c>
      <c r="C95904">
        <v>35.279210639474371</v>
      </c>
      <c r="D95904">
        <v>20.929473431013616</v>
      </c>
      <c r="E95904">
        <v>14.349737208460761</v>
      </c>
      <c r="F95904">
        <v>1</v>
      </c>
      <c r="G95904">
        <v>0</v>
      </c>
      <c r="H95904">
        <v>250000000</v>
      </c>
      <c r="I95904">
        <v>0</v>
      </c>
    </row>
    <row r="95905" spans="1:9" x14ac:dyDescent="0.25">
      <c r="A95905" s="1" t="s">
        <v>95912</v>
      </c>
      <c r="B95905">
        <v>21.753688956818177</v>
      </c>
      <c r="C95905">
        <v>34.513171967148772</v>
      </c>
      <c r="D95905">
        <v>18.727953009336161</v>
      </c>
      <c r="E95905">
        <v>15.78521895781261</v>
      </c>
      <c r="F95905">
        <v>1</v>
      </c>
      <c r="G95905">
        <v>0</v>
      </c>
      <c r="H95905">
        <v>281250000</v>
      </c>
      <c r="I95905">
        <v>0</v>
      </c>
    </row>
    <row r="95906" spans="1:9" x14ac:dyDescent="0.25">
      <c r="A95906" s="1" t="s">
        <v>95913</v>
      </c>
      <c r="B95906">
        <v>23.567457302588863</v>
      </c>
      <c r="C95906">
        <v>26.531845969965968</v>
      </c>
      <c r="D95906">
        <v>16.085994783776119</v>
      </c>
      <c r="E95906">
        <v>10.445851186189843</v>
      </c>
      <c r="F95906">
        <v>-0.63145852763919175</v>
      </c>
      <c r="G95906">
        <v>0</v>
      </c>
      <c r="H95906">
        <v>343750000</v>
      </c>
      <c r="I95906">
        <v>0</v>
      </c>
    </row>
    <row r="95907" spans="1:9" x14ac:dyDescent="0.25">
      <c r="A95907" s="1" t="s">
        <v>95914</v>
      </c>
      <c r="B95907">
        <v>26.466518986140684</v>
      </c>
      <c r="C95907">
        <v>31.388832636701437</v>
      </c>
      <c r="D95907">
        <v>15.696706888802986</v>
      </c>
      <c r="E95907">
        <v>15.692125747898428</v>
      </c>
      <c r="F95907">
        <v>0.79314076378020415</v>
      </c>
      <c r="G95907">
        <v>0</v>
      </c>
      <c r="H95907">
        <v>265625000</v>
      </c>
      <c r="I95907">
        <v>0</v>
      </c>
    </row>
    <row r="95908" spans="1:9" x14ac:dyDescent="0.25">
      <c r="A95908" s="1" t="s">
        <v>95915</v>
      </c>
      <c r="B95908">
        <v>25.373905472798828</v>
      </c>
      <c r="C95908">
        <v>27.176079212807597</v>
      </c>
      <c r="D95908">
        <v>15.335945083839118</v>
      </c>
      <c r="E95908">
        <v>11.840134128968497</v>
      </c>
      <c r="F95908">
        <v>1</v>
      </c>
      <c r="G95908">
        <v>0</v>
      </c>
      <c r="H95908">
        <v>250000000</v>
      </c>
      <c r="I95908">
        <v>0</v>
      </c>
    </row>
    <row r="95909" spans="1:9" x14ac:dyDescent="0.25">
      <c r="A95909" s="1" t="s">
        <v>95916</v>
      </c>
      <c r="B95909">
        <v>24.631117824772467</v>
      </c>
      <c r="C95909">
        <v>24.040940223860012</v>
      </c>
      <c r="D95909">
        <v>13.685659691086428</v>
      </c>
      <c r="E95909">
        <v>10.355280532773563</v>
      </c>
      <c r="F95909">
        <v>1</v>
      </c>
      <c r="G95909">
        <v>0</v>
      </c>
      <c r="H95909">
        <v>265625000</v>
      </c>
      <c r="I95909">
        <v>0</v>
      </c>
    </row>
    <row r="95910" spans="1:9" x14ac:dyDescent="0.25">
      <c r="A95910" s="1" t="s">
        <v>95917</v>
      </c>
      <c r="B95910">
        <v>22.7</v>
      </c>
      <c r="C95910">
        <v>3.8845723316715848</v>
      </c>
      <c r="D95910">
        <v>2.5069387102553016</v>
      </c>
      <c r="E95910">
        <v>1.3776336214162832</v>
      </c>
      <c r="F95910">
        <v>-0.15130516057063481</v>
      </c>
      <c r="G95910">
        <v>22.600000000000051</v>
      </c>
      <c r="H95910">
        <v>31250000</v>
      </c>
      <c r="I95910">
        <v>0</v>
      </c>
    </row>
    <row r="95911" spans="1:9" x14ac:dyDescent="0.25">
      <c r="A95911" s="1" t="s">
        <v>95918</v>
      </c>
      <c r="B95911">
        <v>22.699999999999978</v>
      </c>
      <c r="C95911">
        <v>3.9020285669177617</v>
      </c>
      <c r="D95911">
        <v>2.5256969861931045</v>
      </c>
      <c r="E95911">
        <v>1.3763315807246572</v>
      </c>
      <c r="F95911">
        <v>-0.1607622477007995</v>
      </c>
      <c r="G95911">
        <v>22.600000000000051</v>
      </c>
      <c r="H95911">
        <v>93750000</v>
      </c>
      <c r="I95911">
        <v>0</v>
      </c>
    </row>
    <row r="95912" spans="1:9" x14ac:dyDescent="0.25">
      <c r="A95912" s="1" t="s">
        <v>95919</v>
      </c>
      <c r="B95912">
        <v>22.299999999999969</v>
      </c>
      <c r="C95912">
        <v>4.1044941091785079</v>
      </c>
      <c r="D95912">
        <v>2.653051519838161</v>
      </c>
      <c r="E95912">
        <v>1.4514425893403469</v>
      </c>
      <c r="F95912">
        <v>-0.17110341467575552</v>
      </c>
      <c r="G95912">
        <v>22.200000000000045</v>
      </c>
      <c r="H95912">
        <v>62500000</v>
      </c>
      <c r="I95912">
        <v>0</v>
      </c>
    </row>
    <row r="95913" spans="1:9" x14ac:dyDescent="0.25">
      <c r="A95913" s="1" t="s">
        <v>95920</v>
      </c>
      <c r="B95913">
        <v>22.299999999999986</v>
      </c>
      <c r="C95913">
        <v>4.1126807612665477</v>
      </c>
      <c r="D95913">
        <v>2.6703971531027615</v>
      </c>
      <c r="E95913">
        <v>1.4422836081637862</v>
      </c>
      <c r="F95913">
        <v>-0.16436117830571995</v>
      </c>
      <c r="G95913">
        <v>22.200000000000045</v>
      </c>
      <c r="H95913">
        <v>109375000</v>
      </c>
      <c r="I95913">
        <v>0</v>
      </c>
    </row>
    <row r="95914" spans="1:9" x14ac:dyDescent="0.25">
      <c r="A95914" s="1" t="s">
        <v>95921</v>
      </c>
      <c r="B95914">
        <v>22.3</v>
      </c>
      <c r="C95914">
        <v>3.3813473990269962</v>
      </c>
      <c r="D95914">
        <v>1.1304973710904038</v>
      </c>
      <c r="E95914">
        <v>2.2508500279365924</v>
      </c>
      <c r="F95914">
        <v>7.9094124748076311E-2</v>
      </c>
      <c r="G95914">
        <v>22.200000000000045</v>
      </c>
      <c r="H95914">
        <v>31250000</v>
      </c>
      <c r="I95914">
        <v>0</v>
      </c>
    </row>
    <row r="95915" spans="1:9" x14ac:dyDescent="0.25">
      <c r="A95915" s="1" t="s">
        <v>95922</v>
      </c>
      <c r="B95915">
        <v>22.299999999999997</v>
      </c>
      <c r="C95915">
        <v>3.4027246041046366</v>
      </c>
      <c r="D95915">
        <v>1.1334678801125406</v>
      </c>
      <c r="E95915">
        <v>2.269256723992096</v>
      </c>
      <c r="F95915">
        <v>7.9482438275881862E-2</v>
      </c>
      <c r="G95915">
        <v>22.200000000000045</v>
      </c>
      <c r="H95915">
        <v>93750000</v>
      </c>
      <c r="I95915">
        <v>0</v>
      </c>
    </row>
    <row r="95916" spans="1:9" x14ac:dyDescent="0.25">
      <c r="A95916" s="1" t="s">
        <v>95923</v>
      </c>
      <c r="B95916">
        <v>21.899999999999963</v>
      </c>
      <c r="C95916">
        <v>3.5562793623114173</v>
      </c>
      <c r="D95916">
        <v>1.1453298900889028</v>
      </c>
      <c r="E95916">
        <v>2.4109494722225144</v>
      </c>
      <c r="F95916">
        <v>0.12630377871797149</v>
      </c>
      <c r="G95916">
        <v>21.80000000000004</v>
      </c>
      <c r="H95916">
        <v>93750000</v>
      </c>
      <c r="I95916">
        <v>0</v>
      </c>
    </row>
    <row r="95917" spans="1:9" x14ac:dyDescent="0.25">
      <c r="A95917" s="1" t="s">
        <v>95924</v>
      </c>
      <c r="B95917">
        <v>21.899999999999981</v>
      </c>
      <c r="C95917">
        <v>3.5253413874044277</v>
      </c>
      <c r="D95917">
        <v>1.1190296678719456</v>
      </c>
      <c r="E95917">
        <v>2.4063117195324821</v>
      </c>
      <c r="F95917">
        <v>0.11692171241304372</v>
      </c>
      <c r="G95917">
        <v>21.80000000000004</v>
      </c>
      <c r="H95917">
        <v>93750000</v>
      </c>
      <c r="I95917">
        <v>0</v>
      </c>
    </row>
    <row r="95918" spans="1:9" x14ac:dyDescent="0.25">
      <c r="A95918" s="1" t="s">
        <v>95925</v>
      </c>
      <c r="B95918">
        <v>21.699999999999982</v>
      </c>
      <c r="C95918">
        <v>4.4940188958869935</v>
      </c>
      <c r="D95918">
        <v>1.5223946713883936</v>
      </c>
      <c r="E95918">
        <v>2.9716242244985991</v>
      </c>
      <c r="F95918">
        <v>0.35306231471113581</v>
      </c>
      <c r="G95918">
        <v>21.600000000000037</v>
      </c>
      <c r="H95918">
        <v>62500000</v>
      </c>
      <c r="I95918">
        <v>0</v>
      </c>
    </row>
    <row r="95919" spans="1:9" x14ac:dyDescent="0.25">
      <c r="A95919" s="1" t="s">
        <v>95926</v>
      </c>
      <c r="B95919">
        <v>21.699999999999982</v>
      </c>
      <c r="C95919">
        <v>4.4783563685071632</v>
      </c>
      <c r="D95919">
        <v>1.4969756101551481</v>
      </c>
      <c r="E95919">
        <v>2.9813807583520155</v>
      </c>
      <c r="F95919">
        <v>0.33547441736252548</v>
      </c>
      <c r="G95919">
        <v>21.600000000000037</v>
      </c>
      <c r="H95919">
        <v>62500000</v>
      </c>
      <c r="I95919">
        <v>0</v>
      </c>
    </row>
    <row r="95920" spans="1:9" x14ac:dyDescent="0.25">
      <c r="A95920" s="1" t="s">
        <v>95927</v>
      </c>
      <c r="B95920">
        <v>25.761278209462336</v>
      </c>
      <c r="C95920">
        <v>28.724977536009742</v>
      </c>
      <c r="D95920">
        <v>14.440541180715911</v>
      </c>
      <c r="E95920">
        <v>14.284436355293817</v>
      </c>
      <c r="F95920">
        <v>-0.66677464416319232</v>
      </c>
      <c r="G95920">
        <v>0</v>
      </c>
      <c r="H95920">
        <v>281250000</v>
      </c>
      <c r="I95920">
        <v>0</v>
      </c>
    </row>
    <row r="95921" spans="1:9" x14ac:dyDescent="0.25">
      <c r="A95921" s="1" t="s">
        <v>95928</v>
      </c>
      <c r="B95921">
        <v>26.636350629885129</v>
      </c>
      <c r="C95921">
        <v>38.072250919809413</v>
      </c>
      <c r="D95921">
        <v>17.369911279643013</v>
      </c>
      <c r="E95921">
        <v>20.702339640166421</v>
      </c>
      <c r="F95921">
        <v>-1</v>
      </c>
      <c r="G95921">
        <v>0</v>
      </c>
      <c r="H95921">
        <v>328125000</v>
      </c>
      <c r="I95921">
        <v>0</v>
      </c>
    </row>
    <row r="95922" spans="1:9" x14ac:dyDescent="0.25">
      <c r="A95922" s="1" t="s">
        <v>95929</v>
      </c>
      <c r="B95922">
        <v>25.553203251883737</v>
      </c>
      <c r="C95922">
        <v>29.044183077033267</v>
      </c>
      <c r="D95922">
        <v>13.017090624179783</v>
      </c>
      <c r="E95922">
        <v>16.027092452853488</v>
      </c>
      <c r="F95922">
        <v>-1</v>
      </c>
      <c r="G95922">
        <v>0</v>
      </c>
      <c r="H95922">
        <v>296875000</v>
      </c>
      <c r="I95922">
        <v>0</v>
      </c>
    </row>
    <row r="95923" spans="1:9" x14ac:dyDescent="0.25">
      <c r="A95923" s="1" t="s">
        <v>95930</v>
      </c>
      <c r="B95923">
        <v>26.714627136282886</v>
      </c>
      <c r="C95923">
        <v>33.405455204923143</v>
      </c>
      <c r="D95923">
        <v>15.180442751664328</v>
      </c>
      <c r="E95923">
        <v>18.22501245325881</v>
      </c>
      <c r="F95923">
        <v>-1</v>
      </c>
      <c r="G95923">
        <v>0</v>
      </c>
      <c r="H95923">
        <v>265625000</v>
      </c>
      <c r="I95923">
        <v>0</v>
      </c>
    </row>
    <row r="95924" spans="1:9" x14ac:dyDescent="0.25">
      <c r="A95924" s="1" t="s">
        <v>95931</v>
      </c>
      <c r="B95924">
        <v>25.667894137278179</v>
      </c>
      <c r="C95924">
        <v>24.683710379773036</v>
      </c>
      <c r="D95924">
        <v>10.938057095065609</v>
      </c>
      <c r="E95924">
        <v>13.745653284707446</v>
      </c>
      <c r="F95924">
        <v>-1</v>
      </c>
      <c r="G95924">
        <v>0</v>
      </c>
      <c r="H95924">
        <v>312500000</v>
      </c>
      <c r="I95924">
        <v>0</v>
      </c>
    </row>
    <row r="95925" spans="1:9" x14ac:dyDescent="0.25">
      <c r="A95925" s="1" t="s">
        <v>95932</v>
      </c>
      <c r="B95925">
        <v>25.075766232134054</v>
      </c>
      <c r="C95925">
        <v>26.450667473419792</v>
      </c>
      <c r="D95925">
        <v>13.414926517148885</v>
      </c>
      <c r="E95925">
        <v>13.035740956270903</v>
      </c>
      <c r="F95925">
        <v>-1</v>
      </c>
      <c r="G95925">
        <v>0</v>
      </c>
      <c r="H95925">
        <v>265625000</v>
      </c>
      <c r="I95925">
        <v>0</v>
      </c>
    </row>
    <row r="95926" spans="1:9" x14ac:dyDescent="0.25">
      <c r="A95926" s="1" t="s">
        <v>95933</v>
      </c>
      <c r="B95926">
        <v>25.700426433149538</v>
      </c>
      <c r="C95926">
        <v>24.806943054091768</v>
      </c>
      <c r="D95926">
        <v>11.096845533797362</v>
      </c>
      <c r="E95926">
        <v>13.710097520294415</v>
      </c>
      <c r="F95926">
        <v>-0.68334675286951407</v>
      </c>
      <c r="G95926">
        <v>0</v>
      </c>
      <c r="H95926">
        <v>234375000</v>
      </c>
      <c r="I95926">
        <v>0</v>
      </c>
    </row>
    <row r="95927" spans="1:9" x14ac:dyDescent="0.25">
      <c r="A95927" s="1" t="s">
        <v>95934</v>
      </c>
      <c r="B95927">
        <v>25.419274944565927</v>
      </c>
      <c r="C95927">
        <v>24.680942357484955</v>
      </c>
      <c r="D95927">
        <v>11.065097391657247</v>
      </c>
      <c r="E95927">
        <v>13.615844965827725</v>
      </c>
      <c r="F95927">
        <v>-0.78320374764729372</v>
      </c>
      <c r="G95927">
        <v>0</v>
      </c>
      <c r="H95927">
        <v>250000000</v>
      </c>
      <c r="I95927">
        <v>0</v>
      </c>
    </row>
    <row r="95928" spans="1:9" x14ac:dyDescent="0.25">
      <c r="A95928" s="1" t="s">
        <v>95935</v>
      </c>
      <c r="B95928">
        <v>20.89999999999997</v>
      </c>
      <c r="C95928">
        <v>3.7821162248491578</v>
      </c>
      <c r="D95928">
        <v>1.6983495443322769</v>
      </c>
      <c r="E95928">
        <v>2.0837666805168809</v>
      </c>
      <c r="F95928">
        <v>1</v>
      </c>
      <c r="G95928">
        <v>20.800000000000026</v>
      </c>
      <c r="H95928">
        <v>78125000</v>
      </c>
      <c r="I95928">
        <v>0</v>
      </c>
    </row>
    <row r="95929" spans="1:9" x14ac:dyDescent="0.25">
      <c r="A95929" s="1" t="s">
        <v>95936</v>
      </c>
      <c r="B95929">
        <v>20.899999999999981</v>
      </c>
      <c r="C95929">
        <v>4.0084089690118532</v>
      </c>
      <c r="D95929">
        <v>1.8112215337682684</v>
      </c>
      <c r="E95929">
        <v>2.1971874352435847</v>
      </c>
      <c r="F95929">
        <v>0.70188825943861533</v>
      </c>
      <c r="G95929">
        <v>20.800000000000026</v>
      </c>
      <c r="H95929">
        <v>109375000</v>
      </c>
      <c r="I95929">
        <v>0</v>
      </c>
    </row>
    <row r="95930" spans="1:9" x14ac:dyDescent="0.25">
      <c r="A95930" s="1" t="s">
        <v>95937</v>
      </c>
      <c r="B95930">
        <v>21.499999999999975</v>
      </c>
      <c r="C95930">
        <v>3.2087000286255236</v>
      </c>
      <c r="D95930">
        <v>1.1271181908785142</v>
      </c>
      <c r="E95930">
        <v>2.0815818377470094</v>
      </c>
      <c r="F95930">
        <v>0.15821496475627939</v>
      </c>
      <c r="G95930">
        <v>21.400000000000034</v>
      </c>
      <c r="H95930">
        <v>78125000</v>
      </c>
      <c r="I95930">
        <v>0</v>
      </c>
    </row>
    <row r="95931" spans="1:9" x14ac:dyDescent="0.25">
      <c r="A95931" s="1" t="s">
        <v>95938</v>
      </c>
      <c r="B95931">
        <v>21.599999999999945</v>
      </c>
      <c r="C95931">
        <v>3.2520607276342255</v>
      </c>
      <c r="D95931">
        <v>1.1342459015679092</v>
      </c>
      <c r="E95931">
        <v>2.1178148260663163</v>
      </c>
      <c r="F95931">
        <v>0.16202418120128348</v>
      </c>
      <c r="G95931">
        <v>21.500000000000036</v>
      </c>
      <c r="H95931">
        <v>93750000</v>
      </c>
      <c r="I95931">
        <v>0</v>
      </c>
    </row>
    <row r="95932" spans="1:9" x14ac:dyDescent="0.25">
      <c r="A95932" s="1" t="s">
        <v>95939</v>
      </c>
      <c r="B95932">
        <v>21.099999999999984</v>
      </c>
      <c r="C95932">
        <v>2.7469041202991624</v>
      </c>
      <c r="D95932">
        <v>0.83592294508287512</v>
      </c>
      <c r="E95932">
        <v>1.9109811752162873</v>
      </c>
      <c r="F95932">
        <v>6.6266659804190553E-2</v>
      </c>
      <c r="G95932">
        <v>21.000000000000028</v>
      </c>
      <c r="H95932">
        <v>109375000</v>
      </c>
      <c r="I95932">
        <v>0</v>
      </c>
    </row>
    <row r="95933" spans="1:9" x14ac:dyDescent="0.25">
      <c r="A95933" s="1" t="s">
        <v>95940</v>
      </c>
      <c r="B95933">
        <v>21.199999999999985</v>
      </c>
      <c r="C95933">
        <v>2.8225747425508576</v>
      </c>
      <c r="D95933">
        <v>0.84649801755614096</v>
      </c>
      <c r="E95933">
        <v>1.9760767249947166</v>
      </c>
      <c r="F95933">
        <v>6.752445788564776E-2</v>
      </c>
      <c r="G95933">
        <v>21.10000000000003</v>
      </c>
      <c r="H95933">
        <v>78125000</v>
      </c>
      <c r="I95933">
        <v>0</v>
      </c>
    </row>
    <row r="95934" spans="1:9" x14ac:dyDescent="0.25">
      <c r="A95934" s="1" t="s">
        <v>95941</v>
      </c>
      <c r="B95934">
        <v>20.799999999999976</v>
      </c>
      <c r="C95934">
        <v>2.6960521848440364</v>
      </c>
      <c r="D95934">
        <v>0.7401375211663499</v>
      </c>
      <c r="E95934">
        <v>1.9559146636776865</v>
      </c>
      <c r="F95934">
        <v>-6.5611447747672802E-2</v>
      </c>
      <c r="G95934">
        <v>20.700000000000024</v>
      </c>
      <c r="H95934">
        <v>62500000</v>
      </c>
      <c r="I95934">
        <v>0</v>
      </c>
    </row>
    <row r="95935" spans="1:9" x14ac:dyDescent="0.25">
      <c r="A95935" s="1" t="s">
        <v>95942</v>
      </c>
      <c r="B95935">
        <v>20.799999999999976</v>
      </c>
      <c r="C95935">
        <v>2.7128199350803546</v>
      </c>
      <c r="D95935">
        <v>0.73669892208664134</v>
      </c>
      <c r="E95935">
        <v>1.9761210129937132</v>
      </c>
      <c r="F95935">
        <v>-6.9292064442544099E-2</v>
      </c>
      <c r="G95935">
        <v>20.700000000000024</v>
      </c>
      <c r="H95935">
        <v>62500000</v>
      </c>
      <c r="I95935">
        <v>0</v>
      </c>
    </row>
    <row r="95936" spans="1:9" x14ac:dyDescent="0.25">
      <c r="A95936" s="1" t="s">
        <v>95943</v>
      </c>
      <c r="B95936">
        <v>21.599999999999977</v>
      </c>
      <c r="C95936">
        <v>3.6608070610602663</v>
      </c>
      <c r="D95936">
        <v>1.4191191840603148</v>
      </c>
      <c r="E95936">
        <v>2.2416878769999515</v>
      </c>
      <c r="F95936">
        <v>0.88640024569668441</v>
      </c>
      <c r="G95936">
        <v>21.500000000000036</v>
      </c>
      <c r="H95936">
        <v>46875000</v>
      </c>
      <c r="I95936">
        <v>0</v>
      </c>
    </row>
    <row r="95937" spans="1:9" x14ac:dyDescent="0.25">
      <c r="A95937" s="1" t="s">
        <v>95944</v>
      </c>
      <c r="B95937">
        <v>21.599999999999977</v>
      </c>
      <c r="C95937">
        <v>3.7020565885194845</v>
      </c>
      <c r="D95937">
        <v>1.4343142165586578</v>
      </c>
      <c r="E95937">
        <v>2.2677423719608267</v>
      </c>
      <c r="F95937">
        <v>0.96500135102930518</v>
      </c>
      <c r="G95937">
        <v>21.500000000000036</v>
      </c>
      <c r="H95937">
        <v>93750000</v>
      </c>
      <c r="I95937">
        <v>0</v>
      </c>
    </row>
    <row r="95938" spans="1:9" x14ac:dyDescent="0.25">
      <c r="A95938" s="1" t="s">
        <v>95945</v>
      </c>
      <c r="B95938">
        <v>24.883183005452512</v>
      </c>
      <c r="C95938">
        <v>31.355569177123641</v>
      </c>
      <c r="D95938">
        <v>17.157329746972795</v>
      </c>
      <c r="E95938">
        <v>14.198239430150844</v>
      </c>
      <c r="F95938">
        <v>1</v>
      </c>
      <c r="G95938">
        <v>0</v>
      </c>
      <c r="H95938">
        <v>234375000</v>
      </c>
      <c r="I95938">
        <v>0</v>
      </c>
    </row>
    <row r="95939" spans="1:9" x14ac:dyDescent="0.25">
      <c r="A95939" s="1" t="s">
        <v>95946</v>
      </c>
      <c r="B95939">
        <v>25.984568586659645</v>
      </c>
      <c r="C95939">
        <v>28.85978393047553</v>
      </c>
      <c r="D95939">
        <v>17.539380974484317</v>
      </c>
      <c r="E95939">
        <v>11.320402955991218</v>
      </c>
      <c r="F95939">
        <v>1</v>
      </c>
      <c r="G95939">
        <v>0</v>
      </c>
      <c r="H95939">
        <v>296875000</v>
      </c>
      <c r="I95939">
        <v>0</v>
      </c>
    </row>
    <row r="95940" spans="1:9" x14ac:dyDescent="0.25">
      <c r="A95940" s="1" t="s">
        <v>95947</v>
      </c>
      <c r="B95940">
        <v>22.411212057201155</v>
      </c>
      <c r="C95940">
        <v>8.9409473346638215</v>
      </c>
      <c r="D95940">
        <v>4.916031194674078</v>
      </c>
      <c r="E95940">
        <v>4.0249161399897471</v>
      </c>
      <c r="F95940">
        <v>1</v>
      </c>
      <c r="G95940">
        <v>22.400000000000048</v>
      </c>
      <c r="H95940">
        <v>93750000</v>
      </c>
      <c r="I95940">
        <v>0</v>
      </c>
    </row>
    <row r="95941" spans="1:9" x14ac:dyDescent="0.25">
      <c r="A95941" s="1" t="s">
        <v>95948</v>
      </c>
      <c r="B95941">
        <v>26.201462365565625</v>
      </c>
      <c r="C95941">
        <v>28.100947406344854</v>
      </c>
      <c r="D95941">
        <v>12.587800922242934</v>
      </c>
      <c r="E95941">
        <v>15.513146484101902</v>
      </c>
      <c r="F95941">
        <v>1</v>
      </c>
      <c r="G95941">
        <v>0</v>
      </c>
      <c r="H95941">
        <v>234375000</v>
      </c>
      <c r="I95941">
        <v>0</v>
      </c>
    </row>
    <row r="95942" spans="1:9" x14ac:dyDescent="0.25">
      <c r="A95942" s="1" t="s">
        <v>95949</v>
      </c>
      <c r="B95942">
        <v>21.899999999999974</v>
      </c>
      <c r="C95942">
        <v>3.7145099417901557</v>
      </c>
      <c r="D95942">
        <v>2.3392656887708072</v>
      </c>
      <c r="E95942">
        <v>1.3752442530193485</v>
      </c>
      <c r="F95942">
        <v>-0.15524507835259138</v>
      </c>
      <c r="G95942">
        <v>21.80000000000004</v>
      </c>
      <c r="H95942">
        <v>93750000</v>
      </c>
      <c r="I95942">
        <v>0</v>
      </c>
    </row>
    <row r="95943" spans="1:9" x14ac:dyDescent="0.25">
      <c r="A95943" s="1" t="s">
        <v>95950</v>
      </c>
      <c r="B95943">
        <v>21.900000000000002</v>
      </c>
      <c r="C95943">
        <v>3.7501379328354685</v>
      </c>
      <c r="D95943">
        <v>2.3690566310267958</v>
      </c>
      <c r="E95943">
        <v>1.3810813018086727</v>
      </c>
      <c r="F95943">
        <v>-0.14975527275304534</v>
      </c>
      <c r="G95943">
        <v>21.80000000000004</v>
      </c>
      <c r="H95943">
        <v>78125000</v>
      </c>
      <c r="I95943">
        <v>0</v>
      </c>
    </row>
    <row r="95944" spans="1:9" x14ac:dyDescent="0.25">
      <c r="A95944" s="1" t="s">
        <v>95951</v>
      </c>
      <c r="B95944">
        <v>21.399999999999952</v>
      </c>
      <c r="C95944">
        <v>3.0324899528745402</v>
      </c>
      <c r="D95944">
        <v>2.0225517514337312</v>
      </c>
      <c r="E95944">
        <v>1.0099382014408089</v>
      </c>
      <c r="F95944">
        <v>-0.10288057074580781</v>
      </c>
      <c r="G95944">
        <v>21.300000000000033</v>
      </c>
      <c r="H95944">
        <v>62500000</v>
      </c>
      <c r="I95944">
        <v>0</v>
      </c>
    </row>
    <row r="95945" spans="1:9" x14ac:dyDescent="0.25">
      <c r="A95945" s="1" t="s">
        <v>95952</v>
      </c>
      <c r="B95945">
        <v>21.499999999999986</v>
      </c>
      <c r="C95945">
        <v>3.1101658093095681</v>
      </c>
      <c r="D95945">
        <v>2.0823484354600934</v>
      </c>
      <c r="E95945">
        <v>1.0278173738494747</v>
      </c>
      <c r="F95945">
        <v>-9.9457337012815561E-2</v>
      </c>
      <c r="G95945">
        <v>21.400000000000034</v>
      </c>
      <c r="H95945">
        <v>109375000</v>
      </c>
      <c r="I95945">
        <v>0</v>
      </c>
    </row>
    <row r="95946" spans="1:9" x14ac:dyDescent="0.25">
      <c r="A95946" s="1" t="s">
        <v>95953</v>
      </c>
      <c r="B95946">
        <v>23.299999999999976</v>
      </c>
      <c r="C95946">
        <v>4.6847112327421021</v>
      </c>
      <c r="D95946">
        <v>1.735614507918668</v>
      </c>
      <c r="E95946">
        <v>2.9490967248234332</v>
      </c>
      <c r="F95946">
        <v>0.51569951227236155</v>
      </c>
      <c r="G95946">
        <v>23.20000000000006</v>
      </c>
      <c r="H95946">
        <v>93750000</v>
      </c>
      <c r="I95946">
        <v>0</v>
      </c>
    </row>
    <row r="95947" spans="1:9" x14ac:dyDescent="0.25">
      <c r="A95947" s="1" t="s">
        <v>95954</v>
      </c>
      <c r="B95947">
        <v>23.299999999999972</v>
      </c>
      <c r="C95947">
        <v>4.5816800886326261</v>
      </c>
      <c r="D95947">
        <v>1.6773966718463189</v>
      </c>
      <c r="E95947">
        <v>2.904283416786309</v>
      </c>
      <c r="F95947">
        <v>0.37220064776595763</v>
      </c>
      <c r="G95947">
        <v>23.20000000000006</v>
      </c>
      <c r="H95947">
        <v>93750000</v>
      </c>
      <c r="I95947">
        <v>0</v>
      </c>
    </row>
    <row r="95948" spans="1:9" x14ac:dyDescent="0.25">
      <c r="A95948" s="1" t="s">
        <v>95955</v>
      </c>
      <c r="B95948">
        <v>22.532925533643834</v>
      </c>
      <c r="C95948">
        <v>7.4964786231699323</v>
      </c>
      <c r="D95948">
        <v>4.0099503686980187</v>
      </c>
      <c r="E95948">
        <v>3.4865282544719118</v>
      </c>
      <c r="F95948">
        <v>0.5</v>
      </c>
      <c r="G95948">
        <v>25.30000000000009</v>
      </c>
      <c r="H95948">
        <v>109375000</v>
      </c>
      <c r="I95948">
        <v>0</v>
      </c>
    </row>
    <row r="95949" spans="1:9" x14ac:dyDescent="0.25">
      <c r="A95949" s="1" t="s">
        <v>95956</v>
      </c>
      <c r="B95949">
        <v>25.226982619625829</v>
      </c>
      <c r="C95949">
        <v>11.365223781676628</v>
      </c>
      <c r="D95949">
        <v>5.0035281292362344</v>
      </c>
      <c r="E95949">
        <v>6.3616956524403925</v>
      </c>
      <c r="F95949">
        <v>0.5</v>
      </c>
      <c r="G95949">
        <v>30.600000000000165</v>
      </c>
      <c r="H95949">
        <v>125000000</v>
      </c>
      <c r="I95949">
        <v>0</v>
      </c>
    </row>
    <row r="95950" spans="1:9" x14ac:dyDescent="0.25">
      <c r="A95950" s="1" t="s">
        <v>95957</v>
      </c>
      <c r="B95950">
        <v>20.999999999999954</v>
      </c>
      <c r="C95950">
        <v>2.9257286324549958</v>
      </c>
      <c r="D95950">
        <v>1.7063842511253351</v>
      </c>
      <c r="E95950">
        <v>1.2193443813296607</v>
      </c>
      <c r="F95950">
        <v>-0.4567913398633987</v>
      </c>
      <c r="G95950">
        <v>20.900000000000027</v>
      </c>
      <c r="H95950">
        <v>125000000</v>
      </c>
      <c r="I95950">
        <v>0</v>
      </c>
    </row>
    <row r="95951" spans="1:9" x14ac:dyDescent="0.25">
      <c r="A95951" s="1" t="s">
        <v>95958</v>
      </c>
      <c r="B95951">
        <v>21.099999999999991</v>
      </c>
      <c r="C95951">
        <v>2.9574353034129666</v>
      </c>
      <c r="D95951">
        <v>1.7225981667951653</v>
      </c>
      <c r="E95951">
        <v>1.2348371366178013</v>
      </c>
      <c r="F95951">
        <v>-0.55213141429110513</v>
      </c>
      <c r="G95951">
        <v>21.000000000000028</v>
      </c>
      <c r="H95951">
        <v>78125000</v>
      </c>
      <c r="I95951">
        <v>0</v>
      </c>
    </row>
    <row r="95952" spans="1:9" x14ac:dyDescent="0.25">
      <c r="A95952" s="1" t="s">
        <v>95959</v>
      </c>
      <c r="B95952">
        <v>24.808300007790873</v>
      </c>
      <c r="C95952">
        <v>36.012505572399171</v>
      </c>
      <c r="D95952">
        <v>19.66834792771904</v>
      </c>
      <c r="E95952">
        <v>16.344157644680145</v>
      </c>
      <c r="F95952">
        <v>1</v>
      </c>
      <c r="G95952">
        <v>0</v>
      </c>
      <c r="H95952">
        <v>218750000</v>
      </c>
      <c r="I95952">
        <v>0</v>
      </c>
    </row>
    <row r="95953" spans="1:9" x14ac:dyDescent="0.25">
      <c r="A95953" s="1" t="s">
        <v>95960</v>
      </c>
      <c r="B95953">
        <v>30.395986717742506</v>
      </c>
      <c r="C95953">
        <v>57.627634720899444</v>
      </c>
      <c r="D95953">
        <v>30.342457071062601</v>
      </c>
      <c r="E95953">
        <v>27.285177649836861</v>
      </c>
      <c r="F95953">
        <v>1</v>
      </c>
      <c r="G95953">
        <v>0</v>
      </c>
      <c r="H95953">
        <v>265625000</v>
      </c>
      <c r="I95953">
        <v>0</v>
      </c>
    </row>
    <row r="95954" spans="1:9" x14ac:dyDescent="0.25">
      <c r="A95954" s="1" t="s">
        <v>95961</v>
      </c>
      <c r="B95954">
        <v>28.83027290318816</v>
      </c>
      <c r="C95954">
        <v>24.503387732297149</v>
      </c>
      <c r="D95954">
        <v>13.721796595128195</v>
      </c>
      <c r="E95954">
        <v>10.781591137168924</v>
      </c>
      <c r="F95954">
        <v>1</v>
      </c>
      <c r="G95954">
        <v>0</v>
      </c>
      <c r="H95954">
        <v>281250000</v>
      </c>
      <c r="I95954">
        <v>0</v>
      </c>
    </row>
    <row r="95955" spans="1:9" x14ac:dyDescent="0.25">
      <c r="A95955" s="1" t="s">
        <v>95962</v>
      </c>
      <c r="B95955">
        <v>29.43719455969185</v>
      </c>
      <c r="C95955">
        <v>24.23973636641157</v>
      </c>
      <c r="D95955">
        <v>12.195084379630254</v>
      </c>
      <c r="E95955">
        <v>12.044651986781295</v>
      </c>
      <c r="F95955">
        <v>1</v>
      </c>
      <c r="G95955">
        <v>0</v>
      </c>
      <c r="H95955">
        <v>218750000</v>
      </c>
      <c r="I95955">
        <v>0</v>
      </c>
    </row>
    <row r="95956" spans="1:9" x14ac:dyDescent="0.25">
      <c r="A95956" s="1" t="s">
        <v>95963</v>
      </c>
      <c r="B95956">
        <v>28.846325693576865</v>
      </c>
      <c r="C95956">
        <v>26.790071868671973</v>
      </c>
      <c r="D95956">
        <v>12.124775116018279</v>
      </c>
      <c r="E95956">
        <v>14.66529675265371</v>
      </c>
      <c r="F95956">
        <v>-1</v>
      </c>
      <c r="G95956">
        <v>0</v>
      </c>
      <c r="H95956">
        <v>281250000</v>
      </c>
      <c r="I95956">
        <v>0</v>
      </c>
    </row>
    <row r="95957" spans="1:9" x14ac:dyDescent="0.25">
      <c r="A95957" s="1" t="s">
        <v>95964</v>
      </c>
      <c r="B95957">
        <v>29.010629195944546</v>
      </c>
      <c r="C95957">
        <v>33.562299102472984</v>
      </c>
      <c r="D95957">
        <v>18.482136861247135</v>
      </c>
      <c r="E95957">
        <v>15.080162241225798</v>
      </c>
      <c r="F95957">
        <v>1</v>
      </c>
      <c r="G95957">
        <v>0</v>
      </c>
      <c r="H95957">
        <v>281250000</v>
      </c>
      <c r="I95957">
        <v>0</v>
      </c>
    </row>
    <row r="95958" spans="1:9" x14ac:dyDescent="0.25">
      <c r="A95958" s="1" t="s">
        <v>95965</v>
      </c>
      <c r="B95958">
        <v>29.493568112053492</v>
      </c>
      <c r="C95958">
        <v>28.407347083334823</v>
      </c>
      <c r="D95958">
        <v>12.991592144848905</v>
      </c>
      <c r="E95958">
        <v>15.415754938485895</v>
      </c>
      <c r="F95958">
        <v>1</v>
      </c>
      <c r="G95958">
        <v>0</v>
      </c>
      <c r="H95958">
        <v>265625000</v>
      </c>
      <c r="I95958">
        <v>0</v>
      </c>
    </row>
    <row r="95959" spans="1:9" x14ac:dyDescent="0.25">
      <c r="A95959" s="1" t="s">
        <v>95966</v>
      </c>
      <c r="B95959">
        <v>31.074343358948099</v>
      </c>
      <c r="C95959">
        <v>33.79289190404662</v>
      </c>
      <c r="D95959">
        <v>18.752164450096345</v>
      </c>
      <c r="E95959">
        <v>15.040727453950311</v>
      </c>
      <c r="F95959">
        <v>1</v>
      </c>
      <c r="G95959">
        <v>0</v>
      </c>
      <c r="H95959">
        <v>296875000</v>
      </c>
      <c r="I95959">
        <v>0</v>
      </c>
    </row>
    <row r="95960" spans="1:9" x14ac:dyDescent="0.25">
      <c r="A95960" s="1" t="s">
        <v>95967</v>
      </c>
      <c r="B95960">
        <v>31.470024776939539</v>
      </c>
      <c r="C95960">
        <v>34.859095212262758</v>
      </c>
      <c r="D95960">
        <v>19.334780658689628</v>
      </c>
      <c r="E95960">
        <v>15.524314553573159</v>
      </c>
      <c r="F95960">
        <v>1</v>
      </c>
      <c r="G95960">
        <v>0</v>
      </c>
      <c r="H95960">
        <v>265625000</v>
      </c>
      <c r="I95960">
        <v>0</v>
      </c>
    </row>
    <row r="95961" spans="1:9" x14ac:dyDescent="0.25">
      <c r="A95961" s="1" t="s">
        <v>95968</v>
      </c>
      <c r="B95961">
        <v>30.126278829404242</v>
      </c>
      <c r="C95961">
        <v>24.191290394200131</v>
      </c>
      <c r="D95961">
        <v>12.524877706743206</v>
      </c>
      <c r="E95961">
        <v>11.666412687456919</v>
      </c>
      <c r="F95961">
        <v>1</v>
      </c>
      <c r="G95961">
        <v>0</v>
      </c>
      <c r="H95961">
        <v>234375000</v>
      </c>
      <c r="I95961">
        <v>0</v>
      </c>
    </row>
    <row r="95962" spans="1:9" x14ac:dyDescent="0.25">
      <c r="A95962" s="1" t="s">
        <v>95969</v>
      </c>
      <c r="B95962">
        <v>31.309202081183816</v>
      </c>
      <c r="C95962">
        <v>34.949067855809758</v>
      </c>
      <c r="D95962">
        <v>20.371951261688125</v>
      </c>
      <c r="E95962">
        <v>14.577116594121648</v>
      </c>
      <c r="F95962">
        <v>1</v>
      </c>
      <c r="G95962">
        <v>0</v>
      </c>
      <c r="H95962">
        <v>250000000</v>
      </c>
      <c r="I95962">
        <v>0</v>
      </c>
    </row>
    <row r="95963" spans="1:9" x14ac:dyDescent="0.25">
      <c r="A95963" s="1" t="s">
        <v>95970</v>
      </c>
      <c r="B95963">
        <v>32.178507282627159</v>
      </c>
      <c r="C95963">
        <v>40.471185180700893</v>
      </c>
      <c r="D95963">
        <v>23.256310681277185</v>
      </c>
      <c r="E95963">
        <v>17.214874499423686</v>
      </c>
      <c r="F95963">
        <v>1</v>
      </c>
      <c r="G95963">
        <v>0</v>
      </c>
      <c r="H95963">
        <v>218750000</v>
      </c>
      <c r="I95963">
        <v>0</v>
      </c>
    </row>
    <row r="95964" spans="1:9" x14ac:dyDescent="0.25">
      <c r="A95964" s="1" t="s">
        <v>95971</v>
      </c>
      <c r="B95964">
        <v>26.528904877746506</v>
      </c>
      <c r="C95964">
        <v>18.538778102641118</v>
      </c>
      <c r="D95964">
        <v>12.025898022804917</v>
      </c>
      <c r="E95964">
        <v>6.5128800798362008</v>
      </c>
      <c r="F95964">
        <v>0.49490568853615668</v>
      </c>
      <c r="G95964">
        <v>0</v>
      </c>
      <c r="H95964">
        <v>250000000</v>
      </c>
      <c r="I95964">
        <v>0</v>
      </c>
    </row>
    <row r="95965" spans="1:9" x14ac:dyDescent="0.25">
      <c r="A95965" s="1" t="s">
        <v>95972</v>
      </c>
      <c r="B95965">
        <v>32.439207447525199</v>
      </c>
      <c r="C95965">
        <v>30.255026040893739</v>
      </c>
      <c r="D95965">
        <v>13.025462612298035</v>
      </c>
      <c r="E95965">
        <v>17.229563428595696</v>
      </c>
      <c r="F95965">
        <v>-0.9065729351119205</v>
      </c>
      <c r="G95965">
        <v>0</v>
      </c>
      <c r="H95965">
        <v>250000000</v>
      </c>
      <c r="I95965">
        <v>0</v>
      </c>
    </row>
    <row r="95966" spans="1:9" x14ac:dyDescent="0.25">
      <c r="A95966" s="1" t="s">
        <v>95973</v>
      </c>
      <c r="B95966">
        <v>37.653087521963513</v>
      </c>
      <c r="C95966">
        <v>47.919263672175028</v>
      </c>
      <c r="D95966">
        <v>28.011062101583775</v>
      </c>
      <c r="E95966">
        <v>19.908201570591267</v>
      </c>
      <c r="F95966">
        <v>1</v>
      </c>
      <c r="G95966">
        <v>0</v>
      </c>
      <c r="H95966">
        <v>250000000</v>
      </c>
      <c r="I95966">
        <v>0</v>
      </c>
    </row>
    <row r="95967" spans="1:9" x14ac:dyDescent="0.25">
      <c r="A95967" s="1" t="s">
        <v>95974</v>
      </c>
      <c r="B95967">
        <v>28.761253707280066</v>
      </c>
      <c r="C95967">
        <v>26.237877746402866</v>
      </c>
      <c r="D95967">
        <v>13.892041967372624</v>
      </c>
      <c r="E95967">
        <v>12.345835779030235</v>
      </c>
      <c r="F95967">
        <v>0.65875691117338464</v>
      </c>
      <c r="G95967">
        <v>0</v>
      </c>
      <c r="H95967">
        <v>281250000</v>
      </c>
      <c r="I95967">
        <v>0</v>
      </c>
    </row>
    <row r="95968" spans="1:9" x14ac:dyDescent="0.25">
      <c r="A95968" s="1" t="s">
        <v>95975</v>
      </c>
      <c r="B95968">
        <v>25.862300774288684</v>
      </c>
      <c r="C95968">
        <v>24.980483949767823</v>
      </c>
      <c r="D95968">
        <v>10.895309416842492</v>
      </c>
      <c r="E95968">
        <v>14.085174532925354</v>
      </c>
      <c r="F95968">
        <v>-1</v>
      </c>
      <c r="G95968">
        <v>0</v>
      </c>
      <c r="H95968">
        <v>250000000</v>
      </c>
      <c r="I95968">
        <v>0</v>
      </c>
    </row>
    <row r="95969" spans="1:9" x14ac:dyDescent="0.25">
      <c r="A95969" s="1" t="s">
        <v>95976</v>
      </c>
      <c r="B95969">
        <v>29.174901434145148</v>
      </c>
      <c r="C95969">
        <v>31.677071571454658</v>
      </c>
      <c r="D95969">
        <v>14.242543127121326</v>
      </c>
      <c r="E95969">
        <v>17.434528444333317</v>
      </c>
      <c r="F95969">
        <v>-1</v>
      </c>
      <c r="G95969">
        <v>0</v>
      </c>
      <c r="H95969">
        <v>250000000</v>
      </c>
      <c r="I95969">
        <v>0</v>
      </c>
    </row>
    <row r="95970" spans="1:9" x14ac:dyDescent="0.25">
      <c r="A95970" s="1" t="s">
        <v>95977</v>
      </c>
      <c r="B95970">
        <v>28.321761681037202</v>
      </c>
      <c r="C95970">
        <v>23.044025176215701</v>
      </c>
      <c r="D95970">
        <v>11.623252524501885</v>
      </c>
      <c r="E95970">
        <v>11.420772651713818</v>
      </c>
      <c r="F95970">
        <v>-0.53352570068631877</v>
      </c>
      <c r="G95970">
        <v>0</v>
      </c>
      <c r="H95970">
        <v>265625000</v>
      </c>
      <c r="I95970">
        <v>0</v>
      </c>
    </row>
    <row r="95971" spans="1:9" x14ac:dyDescent="0.25">
      <c r="A95971" s="1" t="s">
        <v>95978</v>
      </c>
      <c r="B95971">
        <v>28.594980645012793</v>
      </c>
      <c r="C95971">
        <v>23.998426990496132</v>
      </c>
      <c r="D95971">
        <v>10.481713338380409</v>
      </c>
      <c r="E95971">
        <v>13.516713652115705</v>
      </c>
      <c r="F95971">
        <v>-0.64898138815041317</v>
      </c>
      <c r="G95971">
        <v>0</v>
      </c>
      <c r="H95971">
        <v>265625000</v>
      </c>
      <c r="I95971">
        <v>0</v>
      </c>
    </row>
    <row r="95972" spans="1:9" x14ac:dyDescent="0.25">
      <c r="A95972" s="1" t="s">
        <v>95979</v>
      </c>
      <c r="B95972">
        <v>32.299428900768426</v>
      </c>
      <c r="C95972">
        <v>35.820756668053392</v>
      </c>
      <c r="D95972">
        <v>15.055200918166243</v>
      </c>
      <c r="E95972">
        <v>20.765555749887163</v>
      </c>
      <c r="F95972">
        <v>-1</v>
      </c>
      <c r="G95972">
        <v>0</v>
      </c>
      <c r="H95972">
        <v>296875000</v>
      </c>
      <c r="I95972">
        <v>0</v>
      </c>
    </row>
    <row r="95973" spans="1:9" x14ac:dyDescent="0.25">
      <c r="A95973" s="1" t="s">
        <v>95980</v>
      </c>
      <c r="B95973">
        <v>33.333308334468178</v>
      </c>
      <c r="C95973">
        <v>40.822611467682854</v>
      </c>
      <c r="D95973">
        <v>20.620558279172641</v>
      </c>
      <c r="E95973">
        <v>20.202053188510202</v>
      </c>
      <c r="F95973">
        <v>1</v>
      </c>
      <c r="G95973">
        <v>0</v>
      </c>
      <c r="H95973">
        <v>250000000</v>
      </c>
      <c r="I95973">
        <v>0</v>
      </c>
    </row>
    <row r="95974" spans="1:9" x14ac:dyDescent="0.25">
      <c r="A95974" s="1" t="s">
        <v>95981</v>
      </c>
      <c r="B95974">
        <v>31.367334035554322</v>
      </c>
      <c r="C95974">
        <v>29.88560446556048</v>
      </c>
      <c r="D95974">
        <v>16.791843189558396</v>
      </c>
      <c r="E95974">
        <v>13.093761276002091</v>
      </c>
      <c r="F95974">
        <v>1</v>
      </c>
      <c r="G95974">
        <v>0</v>
      </c>
      <c r="H95974">
        <v>281250000</v>
      </c>
      <c r="I95974">
        <v>0</v>
      </c>
    </row>
    <row r="95975" spans="1:9" x14ac:dyDescent="0.25">
      <c r="A95975" s="1" t="s">
        <v>95982</v>
      </c>
      <c r="B95975">
        <v>28.777458570839514</v>
      </c>
      <c r="C95975">
        <v>28.392410435180629</v>
      </c>
      <c r="D95975">
        <v>14.424576092623436</v>
      </c>
      <c r="E95975">
        <v>13.9678343425572</v>
      </c>
      <c r="F95975">
        <v>-1</v>
      </c>
      <c r="G95975">
        <v>0</v>
      </c>
      <c r="H95975">
        <v>218750000</v>
      </c>
      <c r="I95975">
        <v>0</v>
      </c>
    </row>
    <row r="95976" spans="1:9" x14ac:dyDescent="0.25">
      <c r="A95976" s="1" t="s">
        <v>95983</v>
      </c>
      <c r="B95976">
        <v>32.513271769753956</v>
      </c>
      <c r="C95976">
        <v>24.431142350019051</v>
      </c>
      <c r="D95976">
        <v>9.5672082535091079</v>
      </c>
      <c r="E95976">
        <v>14.863934096509919</v>
      </c>
      <c r="F95976">
        <v>1</v>
      </c>
      <c r="G95976">
        <v>0</v>
      </c>
      <c r="H95976">
        <v>218750000</v>
      </c>
      <c r="I95976">
        <v>0</v>
      </c>
    </row>
    <row r="95977" spans="1:9" x14ac:dyDescent="0.25">
      <c r="A95977" s="1" t="s">
        <v>95984</v>
      </c>
      <c r="B95977">
        <v>40.03365165758899</v>
      </c>
      <c r="C95977">
        <v>53.258090238208254</v>
      </c>
      <c r="D95977">
        <v>27.022747263173706</v>
      </c>
      <c r="E95977">
        <v>26.235342975034513</v>
      </c>
      <c r="F95977">
        <v>1</v>
      </c>
      <c r="G95977">
        <v>0</v>
      </c>
      <c r="H95977">
        <v>265625000</v>
      </c>
      <c r="I95977">
        <v>0</v>
      </c>
    </row>
    <row r="95978" spans="1:9" x14ac:dyDescent="0.25">
      <c r="A95978" s="1" t="s">
        <v>95985</v>
      </c>
      <c r="B95978">
        <v>30.789463871596876</v>
      </c>
      <c r="C95978">
        <v>25.042954270364266</v>
      </c>
      <c r="D95978">
        <v>12.233317196262593</v>
      </c>
      <c r="E95978">
        <v>12.809637074101671</v>
      </c>
      <c r="F95978">
        <v>1</v>
      </c>
      <c r="G95978">
        <v>0</v>
      </c>
      <c r="H95978">
        <v>265625000</v>
      </c>
      <c r="I95978">
        <v>0</v>
      </c>
    </row>
    <row r="95979" spans="1:9" x14ac:dyDescent="0.25">
      <c r="A95979" s="1" t="s">
        <v>95986</v>
      </c>
      <c r="B95979">
        <v>30.416589543326626</v>
      </c>
      <c r="C95979">
        <v>27.207681533337901</v>
      </c>
      <c r="D95979">
        <v>15.109373201267161</v>
      </c>
      <c r="E95979">
        <v>12.098308332070744</v>
      </c>
      <c r="F95979">
        <v>1</v>
      </c>
      <c r="G95979">
        <v>0</v>
      </c>
      <c r="H95979">
        <v>296875000</v>
      </c>
      <c r="I95979">
        <v>0</v>
      </c>
    </row>
    <row r="95980" spans="1:9" x14ac:dyDescent="0.25">
      <c r="A95980" s="1" t="s">
        <v>95987</v>
      </c>
      <c r="B95980">
        <v>33.821843879238088</v>
      </c>
      <c r="C95980">
        <v>36.145012779926148</v>
      </c>
      <c r="D95980">
        <v>19.273080278216383</v>
      </c>
      <c r="E95980">
        <v>16.871932501709772</v>
      </c>
      <c r="F95980">
        <v>1</v>
      </c>
      <c r="G95980">
        <v>0</v>
      </c>
      <c r="H95980">
        <v>234375000</v>
      </c>
      <c r="I95980">
        <v>0</v>
      </c>
    </row>
    <row r="95981" spans="1:9" x14ac:dyDescent="0.25">
      <c r="A95981" s="1" t="s">
        <v>95988</v>
      </c>
      <c r="B95981">
        <v>26.511155998401012</v>
      </c>
      <c r="C95981">
        <v>25.402400439028874</v>
      </c>
      <c r="D95981">
        <v>16.354966906422547</v>
      </c>
      <c r="E95981">
        <v>9.0474335326063269</v>
      </c>
      <c r="F95981">
        <v>0.55056135436259446</v>
      </c>
      <c r="G95981">
        <v>0</v>
      </c>
      <c r="H95981">
        <v>218750000</v>
      </c>
      <c r="I95981">
        <v>0</v>
      </c>
    </row>
    <row r="95982" spans="1:9" x14ac:dyDescent="0.25">
      <c r="A95982" s="1" t="s">
        <v>95989</v>
      </c>
      <c r="B95982">
        <v>35.997117872097419</v>
      </c>
      <c r="C95982">
        <v>45.901202047694319</v>
      </c>
      <c r="D95982">
        <v>22.473894592623914</v>
      </c>
      <c r="E95982">
        <v>23.427307455070405</v>
      </c>
      <c r="F95982">
        <v>-1</v>
      </c>
      <c r="G95982">
        <v>0</v>
      </c>
      <c r="H95982">
        <v>265625000</v>
      </c>
      <c r="I95982">
        <v>0</v>
      </c>
    </row>
    <row r="95983" spans="1:9" x14ac:dyDescent="0.25">
      <c r="A95983" s="1" t="s">
        <v>95990</v>
      </c>
      <c r="B95983">
        <v>29.909412736400618</v>
      </c>
      <c r="C95983">
        <v>29.41785701444428</v>
      </c>
      <c r="D95983">
        <v>15.849707554552179</v>
      </c>
      <c r="E95983">
        <v>13.56814945989211</v>
      </c>
      <c r="F95983">
        <v>0.88726759410073797</v>
      </c>
      <c r="G95983">
        <v>0</v>
      </c>
      <c r="H95983">
        <v>187500000</v>
      </c>
      <c r="I95983">
        <v>0</v>
      </c>
    </row>
    <row r="95984" spans="1:9" x14ac:dyDescent="0.25">
      <c r="A95984" s="1" t="s">
        <v>95991</v>
      </c>
      <c r="B95984">
        <v>34.832017939376456</v>
      </c>
      <c r="C95984">
        <v>39.626497911848766</v>
      </c>
      <c r="D95984">
        <v>19.686452284937033</v>
      </c>
      <c r="E95984">
        <v>19.940045626911772</v>
      </c>
      <c r="F95984">
        <v>-1</v>
      </c>
      <c r="G95984">
        <v>0</v>
      </c>
      <c r="H95984">
        <v>296875000</v>
      </c>
      <c r="I95984">
        <v>0</v>
      </c>
    </row>
    <row r="95985" spans="1:9" x14ac:dyDescent="0.25">
      <c r="A95985" s="1" t="s">
        <v>95992</v>
      </c>
      <c r="B95985">
        <v>36.180803037575394</v>
      </c>
      <c r="C95985">
        <v>40.45978448756442</v>
      </c>
      <c r="D95985">
        <v>19.941923365253945</v>
      </c>
      <c r="E95985">
        <v>20.517861122310496</v>
      </c>
      <c r="F95985">
        <v>1</v>
      </c>
      <c r="G95985">
        <v>0</v>
      </c>
      <c r="H95985">
        <v>312500000</v>
      </c>
      <c r="I95985">
        <v>0</v>
      </c>
    </row>
    <row r="95986" spans="1:9" x14ac:dyDescent="0.25">
      <c r="A95986" s="1" t="s">
        <v>95993</v>
      </c>
      <c r="B95986">
        <v>30.301652683656418</v>
      </c>
      <c r="C95986">
        <v>35.158908724338836</v>
      </c>
      <c r="D95986">
        <v>20.35913901649694</v>
      </c>
      <c r="E95986">
        <v>14.799769707841914</v>
      </c>
      <c r="F95986">
        <v>1</v>
      </c>
      <c r="G95986">
        <v>0</v>
      </c>
      <c r="H95986">
        <v>265625000</v>
      </c>
      <c r="I95986">
        <v>0</v>
      </c>
    </row>
    <row r="95987" spans="1:9" x14ac:dyDescent="0.25">
      <c r="A95987" s="1" t="s">
        <v>95994</v>
      </c>
      <c r="B95987">
        <v>27.483724169934852</v>
      </c>
      <c r="C95987">
        <v>27.723510158752838</v>
      </c>
      <c r="D95987">
        <v>16.765049848718199</v>
      </c>
      <c r="E95987">
        <v>10.958460310034656</v>
      </c>
      <c r="F95987">
        <v>1</v>
      </c>
      <c r="G95987">
        <v>0</v>
      </c>
      <c r="H95987">
        <v>250000000</v>
      </c>
      <c r="I95987">
        <v>0</v>
      </c>
    </row>
    <row r="95988" spans="1:9" x14ac:dyDescent="0.25">
      <c r="A95988" s="1" t="s">
        <v>95995</v>
      </c>
      <c r="B95988">
        <v>27.813117282297448</v>
      </c>
      <c r="C95988">
        <v>27.481771655151952</v>
      </c>
      <c r="D95988">
        <v>15.47750415318383</v>
      </c>
      <c r="E95988">
        <v>12.004267501968121</v>
      </c>
      <c r="F95988">
        <v>-0.80254713418762957</v>
      </c>
      <c r="G95988">
        <v>0</v>
      </c>
      <c r="H95988">
        <v>265625000</v>
      </c>
      <c r="I95988">
        <v>0</v>
      </c>
    </row>
    <row r="95989" spans="1:9" x14ac:dyDescent="0.25">
      <c r="A95989" s="1" t="s">
        <v>95996</v>
      </c>
      <c r="B95989">
        <v>29.162854310363759</v>
      </c>
      <c r="C95989">
        <v>33.133199952904583</v>
      </c>
      <c r="D95989">
        <v>18.157687307672177</v>
      </c>
      <c r="E95989">
        <v>14.975512645232387</v>
      </c>
      <c r="F95989">
        <v>1</v>
      </c>
      <c r="G95989">
        <v>0</v>
      </c>
      <c r="H95989">
        <v>281250000</v>
      </c>
      <c r="I95989">
        <v>0</v>
      </c>
    </row>
    <row r="95990" spans="1:9" x14ac:dyDescent="0.25">
      <c r="A95990" s="1" t="s">
        <v>95997</v>
      </c>
      <c r="B95990">
        <v>31.700075614519587</v>
      </c>
      <c r="C95990">
        <v>31.357761909117258</v>
      </c>
      <c r="D95990">
        <v>14.212080151601123</v>
      </c>
      <c r="E95990">
        <v>17.145681757516137</v>
      </c>
      <c r="F95990">
        <v>1</v>
      </c>
      <c r="G95990">
        <v>0</v>
      </c>
      <c r="H95990">
        <v>265625000</v>
      </c>
      <c r="I95990">
        <v>0</v>
      </c>
    </row>
    <row r="95991" spans="1:9" x14ac:dyDescent="0.25">
      <c r="A95991" s="1" t="s">
        <v>95998</v>
      </c>
      <c r="B95991">
        <v>30.353465103220096</v>
      </c>
      <c r="C95991">
        <v>27.321206918209381</v>
      </c>
      <c r="D95991">
        <v>10.832787185868305</v>
      </c>
      <c r="E95991">
        <v>16.4884197323411</v>
      </c>
      <c r="F95991">
        <v>-1</v>
      </c>
      <c r="G95991">
        <v>0</v>
      </c>
      <c r="H95991">
        <v>218750000</v>
      </c>
      <c r="I95991">
        <v>0</v>
      </c>
    </row>
    <row r="95992" spans="1:9" x14ac:dyDescent="0.25">
      <c r="A95992" s="1" t="s">
        <v>95999</v>
      </c>
      <c r="B95992">
        <v>33.785095509503932</v>
      </c>
      <c r="C95992">
        <v>36.896266352293729</v>
      </c>
      <c r="D95992">
        <v>18.863329815011795</v>
      </c>
      <c r="E95992">
        <v>18.032936537281898</v>
      </c>
      <c r="F95992">
        <v>-1</v>
      </c>
      <c r="G95992">
        <v>0</v>
      </c>
      <c r="H95992">
        <v>250000000</v>
      </c>
      <c r="I95992">
        <v>0</v>
      </c>
    </row>
    <row r="95993" spans="1:9" x14ac:dyDescent="0.25">
      <c r="A95993" s="1" t="s">
        <v>96000</v>
      </c>
      <c r="B95993">
        <v>27.233096673497979</v>
      </c>
      <c r="C95993">
        <v>26.236263981452169</v>
      </c>
      <c r="D95993">
        <v>11.722337743970428</v>
      </c>
      <c r="E95993">
        <v>14.513926237481744</v>
      </c>
      <c r="F95993">
        <v>-0.56235417404622012</v>
      </c>
      <c r="G95993">
        <v>0</v>
      </c>
      <c r="H95993">
        <v>218750000</v>
      </c>
      <c r="I95993">
        <v>0</v>
      </c>
    </row>
    <row r="95994" spans="1:9" x14ac:dyDescent="0.25">
      <c r="A95994" s="1" t="s">
        <v>96001</v>
      </c>
      <c r="B95994">
        <v>30.939994559820462</v>
      </c>
      <c r="C95994">
        <v>30.579132904770731</v>
      </c>
      <c r="D95994">
        <v>13.500994284105694</v>
      </c>
      <c r="E95994">
        <v>17.078138620665015</v>
      </c>
      <c r="F95994">
        <v>-1</v>
      </c>
      <c r="G95994">
        <v>0</v>
      </c>
      <c r="H95994">
        <v>250000000</v>
      </c>
      <c r="I95994">
        <v>0</v>
      </c>
    </row>
    <row r="95995" spans="1:9" x14ac:dyDescent="0.25">
      <c r="A95995" s="1" t="s">
        <v>96002</v>
      </c>
      <c r="B95995">
        <v>29.358861274426733</v>
      </c>
      <c r="C95995">
        <v>30.236181232014872</v>
      </c>
      <c r="D95995">
        <v>11.595934307308323</v>
      </c>
      <c r="E95995">
        <v>18.640246924706563</v>
      </c>
      <c r="F95995">
        <v>-0.87517167575195565</v>
      </c>
      <c r="G95995">
        <v>0</v>
      </c>
      <c r="H95995">
        <v>296875000</v>
      </c>
      <c r="I95995">
        <v>0</v>
      </c>
    </row>
    <row r="95996" spans="1:9" x14ac:dyDescent="0.25">
      <c r="A95996" s="1" t="s">
        <v>96003</v>
      </c>
      <c r="B95996">
        <v>33.672964549693639</v>
      </c>
      <c r="C95996">
        <v>28.040477839128666</v>
      </c>
      <c r="D95996">
        <v>13.618514057503958</v>
      </c>
      <c r="E95996">
        <v>14.42196378162471</v>
      </c>
      <c r="F95996">
        <v>-1</v>
      </c>
      <c r="G95996">
        <v>0</v>
      </c>
      <c r="H95996">
        <v>234375000</v>
      </c>
      <c r="I95996">
        <v>0</v>
      </c>
    </row>
    <row r="95997" spans="1:9" x14ac:dyDescent="0.25">
      <c r="A95997" s="1" t="s">
        <v>96004</v>
      </c>
      <c r="B95997">
        <v>35.527881756136573</v>
      </c>
      <c r="C95997">
        <v>34.697164444364319</v>
      </c>
      <c r="D95997">
        <v>16.974885771578197</v>
      </c>
      <c r="E95997">
        <v>17.722278672786132</v>
      </c>
      <c r="F95997">
        <v>1</v>
      </c>
      <c r="G95997">
        <v>0</v>
      </c>
      <c r="H95997">
        <v>265625000</v>
      </c>
      <c r="I95997">
        <v>0</v>
      </c>
    </row>
    <row r="95998" spans="1:9" x14ac:dyDescent="0.25">
      <c r="A95998" s="1" t="s">
        <v>96005</v>
      </c>
      <c r="B95998">
        <v>33.961952178615569</v>
      </c>
      <c r="C95998">
        <v>31.230900651941159</v>
      </c>
      <c r="D95998">
        <v>15.135121618759078</v>
      </c>
      <c r="E95998">
        <v>16.095779033182101</v>
      </c>
      <c r="F95998">
        <v>1</v>
      </c>
      <c r="G95998">
        <v>0</v>
      </c>
      <c r="H95998">
        <v>296875000</v>
      </c>
      <c r="I95998">
        <v>0</v>
      </c>
    </row>
    <row r="95999" spans="1:9" x14ac:dyDescent="0.25">
      <c r="A95999" s="1" t="s">
        <v>96006</v>
      </c>
      <c r="B95999">
        <v>33.331454977884711</v>
      </c>
      <c r="C95999">
        <v>24.911246861803416</v>
      </c>
      <c r="D95999">
        <v>13.482343360144785</v>
      </c>
      <c r="E95999">
        <v>11.428903501658613</v>
      </c>
      <c r="F95999">
        <v>-1</v>
      </c>
      <c r="G95999">
        <v>0</v>
      </c>
      <c r="H95999">
        <v>281250000</v>
      </c>
      <c r="I95999">
        <v>0</v>
      </c>
    </row>
    <row r="96000" spans="1:9" x14ac:dyDescent="0.25">
      <c r="A96000" s="1" t="s">
        <v>96007</v>
      </c>
      <c r="B96000">
        <v>26.358935638887946</v>
      </c>
      <c r="C96000">
        <v>25.990599157384892</v>
      </c>
      <c r="D96000">
        <v>14.562382212180662</v>
      </c>
      <c r="E96000">
        <v>11.428216945204191</v>
      </c>
      <c r="F96000">
        <v>1</v>
      </c>
      <c r="G96000">
        <v>0</v>
      </c>
      <c r="H96000">
        <v>265625000</v>
      </c>
      <c r="I96000">
        <v>0</v>
      </c>
    </row>
    <row r="96001" spans="1:9" x14ac:dyDescent="0.25">
      <c r="A96001" s="1" t="s">
        <v>96008</v>
      </c>
      <c r="B96001">
        <v>26.941800335664496</v>
      </c>
      <c r="C96001">
        <v>28.513054366386793</v>
      </c>
      <c r="D96001">
        <v>14.224185034661616</v>
      </c>
      <c r="E96001">
        <v>14.288869331725202</v>
      </c>
      <c r="F96001">
        <v>1</v>
      </c>
      <c r="G96001">
        <v>0</v>
      </c>
      <c r="H96001">
        <v>234375000</v>
      </c>
      <c r="I96001">
        <v>0</v>
      </c>
    </row>
    <row r="96002" spans="1:9" x14ac:dyDescent="0.25">
      <c r="A96002" s="1" t="s">
        <v>96009</v>
      </c>
      <c r="B96002">
        <v>11.739179536004588</v>
      </c>
      <c r="C96002">
        <v>35.588889595677053</v>
      </c>
      <c r="D96002">
        <v>14.861431649993426</v>
      </c>
      <c r="E96002">
        <v>20.727457945683664</v>
      </c>
      <c r="F96002">
        <v>-1</v>
      </c>
      <c r="G96002">
        <v>0</v>
      </c>
      <c r="H96002">
        <v>343750000</v>
      </c>
      <c r="I96002">
        <v>0</v>
      </c>
    </row>
    <row r="96003" spans="1:9" x14ac:dyDescent="0.25">
      <c r="A96003" s="1" t="s">
        <v>96010</v>
      </c>
      <c r="B96003">
        <v>13.215134751745165</v>
      </c>
      <c r="C96003">
        <v>44.591076639684161</v>
      </c>
      <c r="D96003">
        <v>22.227192474510787</v>
      </c>
      <c r="E96003">
        <v>22.363884165173356</v>
      </c>
      <c r="F96003">
        <v>-1</v>
      </c>
      <c r="G96003">
        <v>0</v>
      </c>
      <c r="H96003">
        <v>312500000</v>
      </c>
      <c r="I96003">
        <v>0</v>
      </c>
    </row>
    <row r="96004" spans="1:9" x14ac:dyDescent="0.25">
      <c r="A96004" s="1" t="s">
        <v>96011</v>
      </c>
      <c r="B96004">
        <v>21.700000000000063</v>
      </c>
      <c r="C96004">
        <v>3.3216565591009881</v>
      </c>
      <c r="D96004">
        <v>1.7458439545335089</v>
      </c>
      <c r="E96004">
        <v>1.5758126045674792</v>
      </c>
      <c r="F96004">
        <v>-0.72654252800536057</v>
      </c>
      <c r="G96004">
        <v>21.600000000000037</v>
      </c>
      <c r="H96004">
        <v>78125000</v>
      </c>
      <c r="I96004">
        <v>0</v>
      </c>
    </row>
    <row r="96005" spans="1:9" x14ac:dyDescent="0.25">
      <c r="A96005" s="1" t="s">
        <v>96012</v>
      </c>
      <c r="B96005">
        <v>21.700000000000031</v>
      </c>
      <c r="C96005">
        <v>3.2140992493604124</v>
      </c>
      <c r="D96005">
        <v>1.6934241196086792</v>
      </c>
      <c r="E96005">
        <v>1.5206751297517331</v>
      </c>
      <c r="F96005">
        <v>-0.72654252800536057</v>
      </c>
      <c r="G96005">
        <v>21.600000000000037</v>
      </c>
      <c r="H96005">
        <v>109375000</v>
      </c>
      <c r="I96005">
        <v>0</v>
      </c>
    </row>
    <row r="96006" spans="1:9" x14ac:dyDescent="0.25">
      <c r="A96006" s="1" t="s">
        <v>96013</v>
      </c>
      <c r="B96006">
        <v>21.399999999999917</v>
      </c>
      <c r="C96006">
        <v>3.4368835385184404</v>
      </c>
      <c r="D96006">
        <v>1.798338094736081</v>
      </c>
      <c r="E96006">
        <v>1.6385454437823594</v>
      </c>
      <c r="F96006">
        <v>-0.75355833228077351</v>
      </c>
      <c r="G96006">
        <v>21.300000000000033</v>
      </c>
      <c r="H96006">
        <v>62500000</v>
      </c>
      <c r="I96006">
        <v>0</v>
      </c>
    </row>
    <row r="96007" spans="1:9" x14ac:dyDescent="0.25">
      <c r="A96007" s="1" t="s">
        <v>96014</v>
      </c>
      <c r="B96007">
        <v>21.400000000000055</v>
      </c>
      <c r="C96007">
        <v>3.3387842799552678</v>
      </c>
      <c r="D96007">
        <v>1.7505123661308128</v>
      </c>
      <c r="E96007">
        <v>1.588271913824455</v>
      </c>
      <c r="F96007">
        <v>-0.72654252800536057</v>
      </c>
      <c r="G96007">
        <v>21.300000000000033</v>
      </c>
      <c r="H96007">
        <v>78125000</v>
      </c>
      <c r="I96007">
        <v>0</v>
      </c>
    </row>
    <row r="96008" spans="1:9" x14ac:dyDescent="0.25">
      <c r="A96008" s="1" t="s">
        <v>96015</v>
      </c>
      <c r="B96008">
        <v>21.000000000000064</v>
      </c>
      <c r="C96008">
        <v>2.5333120801916404</v>
      </c>
      <c r="D96008">
        <v>1.3386347615972189</v>
      </c>
      <c r="E96008">
        <v>1.1946773185944215</v>
      </c>
      <c r="F96008">
        <v>-0.72654252800536057</v>
      </c>
      <c r="G96008">
        <v>20.900000000000027</v>
      </c>
      <c r="H96008">
        <v>78125000</v>
      </c>
      <c r="I96008">
        <v>0</v>
      </c>
    </row>
    <row r="96009" spans="1:9" x14ac:dyDescent="0.25">
      <c r="A96009" s="1" t="s">
        <v>96016</v>
      </c>
      <c r="B96009">
        <v>21.00000000000006</v>
      </c>
      <c r="C96009">
        <v>2.5400480824613183</v>
      </c>
      <c r="D96009">
        <v>1.3429745916608411</v>
      </c>
      <c r="E96009">
        <v>1.1970734908004772</v>
      </c>
      <c r="F96009">
        <v>-0.72654252800536057</v>
      </c>
      <c r="G96009">
        <v>20.900000000000027</v>
      </c>
      <c r="H96009">
        <v>62500000</v>
      </c>
      <c r="I96009">
        <v>0</v>
      </c>
    </row>
    <row r="96010" spans="1:9" x14ac:dyDescent="0.25">
      <c r="A96010" s="1" t="s">
        <v>96017</v>
      </c>
      <c r="B96010">
        <v>22.399999999999878</v>
      </c>
      <c r="C96010">
        <v>5.0053481082162756</v>
      </c>
      <c r="D96010">
        <v>2.4115287140876958</v>
      </c>
      <c r="E96010">
        <v>2.5938193941285825</v>
      </c>
      <c r="F96010">
        <v>1</v>
      </c>
      <c r="G96010">
        <v>22.300000000000047</v>
      </c>
      <c r="H96010">
        <v>78125000</v>
      </c>
      <c r="I96010">
        <v>0</v>
      </c>
    </row>
    <row r="96011" spans="1:9" x14ac:dyDescent="0.25">
      <c r="A96011" s="1" t="s">
        <v>96018</v>
      </c>
      <c r="B96011">
        <v>22.500000000000085</v>
      </c>
      <c r="C96011">
        <v>5.0219556031541854</v>
      </c>
      <c r="D96011">
        <v>2.4184959316711883</v>
      </c>
      <c r="E96011">
        <v>2.6034596714830074</v>
      </c>
      <c r="F96011">
        <v>1</v>
      </c>
      <c r="G96011">
        <v>22.400000000000048</v>
      </c>
      <c r="H96011">
        <v>125000000</v>
      </c>
      <c r="I96011">
        <v>0</v>
      </c>
    </row>
    <row r="96012" spans="1:9" x14ac:dyDescent="0.25">
      <c r="A96012" s="1" t="s">
        <v>96019</v>
      </c>
      <c r="B96012">
        <v>22.050000000000068</v>
      </c>
      <c r="C96012">
        <v>4.4567497640818239</v>
      </c>
      <c r="D96012">
        <v>2.1387290680118101</v>
      </c>
      <c r="E96012">
        <v>2.3180206960700156</v>
      </c>
      <c r="F96012">
        <v>1</v>
      </c>
      <c r="G96012">
        <v>22.000000000000043</v>
      </c>
      <c r="H96012">
        <v>109375000</v>
      </c>
      <c r="I96012">
        <v>0</v>
      </c>
    </row>
    <row r="96013" spans="1:9" x14ac:dyDescent="0.25">
      <c r="A96013" s="1" t="s">
        <v>96020</v>
      </c>
      <c r="B96013">
        <v>22.049999999999919</v>
      </c>
      <c r="C96013">
        <v>4.5052326525146711</v>
      </c>
      <c r="D96013">
        <v>2.1617545250268906</v>
      </c>
      <c r="E96013">
        <v>2.3434781274877841</v>
      </c>
      <c r="F96013">
        <v>1</v>
      </c>
      <c r="G96013">
        <v>22.000000000000043</v>
      </c>
      <c r="H96013">
        <v>93750000</v>
      </c>
      <c r="I96013">
        <v>0</v>
      </c>
    </row>
    <row r="96014" spans="1:9" x14ac:dyDescent="0.25">
      <c r="A96014" s="1" t="s">
        <v>96021</v>
      </c>
      <c r="B96014">
        <v>21.799999999999979</v>
      </c>
      <c r="C96014">
        <v>4.5605000326065195</v>
      </c>
      <c r="D96014">
        <v>2.1943415358907856</v>
      </c>
      <c r="E96014">
        <v>2.3661584967157321</v>
      </c>
      <c r="F96014">
        <v>1</v>
      </c>
      <c r="G96014">
        <v>21.700000000000038</v>
      </c>
      <c r="H96014">
        <v>109375000</v>
      </c>
      <c r="I96014">
        <v>0</v>
      </c>
    </row>
    <row r="96015" spans="1:9" x14ac:dyDescent="0.25">
      <c r="A96015" s="1" t="s">
        <v>96022</v>
      </c>
      <c r="B96015">
        <v>21.749999999999936</v>
      </c>
      <c r="C96015">
        <v>4.1230861774696654</v>
      </c>
      <c r="D96015">
        <v>1.9746233008588323</v>
      </c>
      <c r="E96015">
        <v>2.1484628766108376</v>
      </c>
      <c r="F96015">
        <v>1</v>
      </c>
      <c r="G96015">
        <v>21.700000000000038</v>
      </c>
      <c r="H96015">
        <v>78125000</v>
      </c>
      <c r="I96015">
        <v>0</v>
      </c>
    </row>
    <row r="96016" spans="1:9" x14ac:dyDescent="0.25">
      <c r="A96016" s="1" t="s">
        <v>96023</v>
      </c>
      <c r="B96016">
        <v>24.011928281802234</v>
      </c>
      <c r="C96016">
        <v>16.069090151064813</v>
      </c>
      <c r="D96016">
        <v>11.259053262996972</v>
      </c>
      <c r="E96016">
        <v>4.8100368880678532</v>
      </c>
      <c r="F96016">
        <v>1</v>
      </c>
      <c r="G96016">
        <v>29.200000000000145</v>
      </c>
      <c r="H96016">
        <v>93750000</v>
      </c>
      <c r="I96016">
        <v>0</v>
      </c>
    </row>
    <row r="96017" spans="1:9" x14ac:dyDescent="0.25">
      <c r="A96017" s="1" t="s">
        <v>96024</v>
      </c>
      <c r="B96017">
        <v>22.958265383704497</v>
      </c>
      <c r="C96017">
        <v>13.769553273883083</v>
      </c>
      <c r="D96017">
        <v>10.110564077738179</v>
      </c>
      <c r="E96017">
        <v>3.6589891961449097</v>
      </c>
      <c r="F96017">
        <v>1</v>
      </c>
      <c r="G96017">
        <v>23.600000000000065</v>
      </c>
      <c r="H96017">
        <v>78125000</v>
      </c>
      <c r="I96017">
        <v>0</v>
      </c>
    </row>
    <row r="96018" spans="1:9" x14ac:dyDescent="0.25">
      <c r="A96018" s="1" t="s">
        <v>96025</v>
      </c>
      <c r="B96018">
        <v>15.142825478166323</v>
      </c>
      <c r="C96018">
        <v>46.344465261655522</v>
      </c>
      <c r="D96018">
        <v>21.571091982598247</v>
      </c>
      <c r="E96018">
        <v>24.773373279057292</v>
      </c>
      <c r="F96018">
        <v>-1</v>
      </c>
      <c r="G96018">
        <v>0</v>
      </c>
      <c r="H96018">
        <v>265625000</v>
      </c>
      <c r="I96018">
        <v>0</v>
      </c>
    </row>
    <row r="96019" spans="1:9" x14ac:dyDescent="0.25">
      <c r="A96019" s="1" t="s">
        <v>96026</v>
      </c>
      <c r="B96019">
        <v>14.051524195132817</v>
      </c>
      <c r="C96019">
        <v>44.118942446438439</v>
      </c>
      <c r="D96019">
        <v>25.232541132722101</v>
      </c>
      <c r="E96019">
        <v>18.88640131371632</v>
      </c>
      <c r="F96019">
        <v>-1</v>
      </c>
      <c r="G96019">
        <v>0</v>
      </c>
      <c r="H96019">
        <v>296875000</v>
      </c>
      <c r="I96019">
        <v>0</v>
      </c>
    </row>
    <row r="96020" spans="1:9" x14ac:dyDescent="0.25">
      <c r="A96020" s="1" t="s">
        <v>96027</v>
      </c>
      <c r="B96020">
        <v>22.600000000000037</v>
      </c>
      <c r="C96020">
        <v>4.4216422152725627</v>
      </c>
      <c r="D96020">
        <v>2.3164189029348465</v>
      </c>
      <c r="E96020">
        <v>2.1052233123377233</v>
      </c>
      <c r="F96020">
        <v>-0.94247596941185385</v>
      </c>
      <c r="G96020">
        <v>22.50000000000005</v>
      </c>
      <c r="H96020">
        <v>78125000</v>
      </c>
      <c r="I96020">
        <v>0</v>
      </c>
    </row>
    <row r="96021" spans="1:9" x14ac:dyDescent="0.25">
      <c r="A96021" s="1" t="s">
        <v>96028</v>
      </c>
      <c r="B96021">
        <v>22.599999999999909</v>
      </c>
      <c r="C96021">
        <v>4.5890419164566589</v>
      </c>
      <c r="D96021">
        <v>2.4014920394330233</v>
      </c>
      <c r="E96021">
        <v>2.1875498770236375</v>
      </c>
      <c r="F96021">
        <v>-1</v>
      </c>
      <c r="G96021">
        <v>22.50000000000005</v>
      </c>
      <c r="H96021">
        <v>93750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0.05</v>
      </c>
      <c r="C96023">
        <v>0.36327126400268028</v>
      </c>
      <c r="D96023">
        <v>0</v>
      </c>
      <c r="E96023">
        <v>0.36327126400268028</v>
      </c>
      <c r="F96023">
        <v>-0.36327126400268028</v>
      </c>
      <c r="G96023">
        <v>0</v>
      </c>
      <c r="H96023">
        <v>0</v>
      </c>
      <c r="I96023">
        <v>2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05</v>
      </c>
      <c r="C96025">
        <v>0.36327126400268028</v>
      </c>
      <c r="D96025">
        <v>0.36327126400268028</v>
      </c>
      <c r="E96025">
        <v>0</v>
      </c>
      <c r="F96025">
        <v>0.36327126400268028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1.699999999999932</v>
      </c>
      <c r="C96026">
        <v>3.5245328474331479</v>
      </c>
      <c r="D96026">
        <v>1.6913651747636602</v>
      </c>
      <c r="E96026">
        <v>1.8331676726694877</v>
      </c>
      <c r="F96026">
        <v>0.39181684043706522</v>
      </c>
      <c r="G96026">
        <v>21.600000000000037</v>
      </c>
      <c r="H96026">
        <v>109375000</v>
      </c>
      <c r="I96026">
        <v>0</v>
      </c>
    </row>
    <row r="96027" spans="1:9" x14ac:dyDescent="0.25">
      <c r="A96027" s="1" t="s">
        <v>96034</v>
      </c>
      <c r="B96027">
        <v>21.699999999999939</v>
      </c>
      <c r="C96027">
        <v>3.5285892703492183</v>
      </c>
      <c r="D96027">
        <v>1.6920727763049066</v>
      </c>
      <c r="E96027">
        <v>1.8365164940443117</v>
      </c>
      <c r="F96027">
        <v>0.34040767555733176</v>
      </c>
      <c r="G96027">
        <v>21.600000000000037</v>
      </c>
      <c r="H96027">
        <v>93750000</v>
      </c>
      <c r="I96027">
        <v>0</v>
      </c>
    </row>
    <row r="96028" spans="1:9" x14ac:dyDescent="0.25">
      <c r="A96028" s="1" t="s">
        <v>96035</v>
      </c>
      <c r="B96028">
        <v>21.300000000000065</v>
      </c>
      <c r="C96028">
        <v>2.8161116922794718</v>
      </c>
      <c r="D96028">
        <v>1.3389629031668262</v>
      </c>
      <c r="E96028">
        <v>1.4771487891126456</v>
      </c>
      <c r="F96028">
        <v>0.57228376110475798</v>
      </c>
      <c r="G96028">
        <v>21.200000000000031</v>
      </c>
      <c r="H96028">
        <v>78125000</v>
      </c>
      <c r="I96028">
        <v>0</v>
      </c>
    </row>
    <row r="96029" spans="1:9" x14ac:dyDescent="0.25">
      <c r="A96029" s="1" t="s">
        <v>96036</v>
      </c>
      <c r="B96029">
        <v>21.300000000000058</v>
      </c>
      <c r="C96029">
        <v>2.8167782732918689</v>
      </c>
      <c r="D96029">
        <v>1.3381097293059394</v>
      </c>
      <c r="E96029">
        <v>1.4786685439859295</v>
      </c>
      <c r="F96029">
        <v>0.56366045404077969</v>
      </c>
      <c r="G96029">
        <v>21.200000000000031</v>
      </c>
      <c r="H96029">
        <v>109375000</v>
      </c>
      <c r="I96029">
        <v>0</v>
      </c>
    </row>
    <row r="96030" spans="1:9" x14ac:dyDescent="0.25">
      <c r="A96030" s="1" t="s">
        <v>96037</v>
      </c>
      <c r="B96030">
        <v>20.899999999999924</v>
      </c>
      <c r="C96030">
        <v>2.5790241003436192</v>
      </c>
      <c r="D96030">
        <v>1.2245263645982103</v>
      </c>
      <c r="E96030">
        <v>1.3544977357454089</v>
      </c>
      <c r="F96030">
        <v>0.72654252800536057</v>
      </c>
      <c r="G96030">
        <v>20.800000000000026</v>
      </c>
      <c r="H96030">
        <v>78125000</v>
      </c>
      <c r="I96030">
        <v>0</v>
      </c>
    </row>
    <row r="96031" spans="1:9" x14ac:dyDescent="0.25">
      <c r="A96031" s="1" t="s">
        <v>96038</v>
      </c>
      <c r="B96031">
        <v>20.90000000000007</v>
      </c>
      <c r="C96031">
        <v>2.6065390069772163</v>
      </c>
      <c r="D96031">
        <v>1.2373161102038823</v>
      </c>
      <c r="E96031">
        <v>1.369222896773334</v>
      </c>
      <c r="F96031">
        <v>0.72654252800536057</v>
      </c>
      <c r="G96031">
        <v>20.800000000000026</v>
      </c>
      <c r="H96031">
        <v>78125000</v>
      </c>
      <c r="I96031">
        <v>0</v>
      </c>
    </row>
    <row r="96032" spans="1:9" x14ac:dyDescent="0.25">
      <c r="A96032" s="1" t="s">
        <v>96039</v>
      </c>
      <c r="B96032">
        <v>23.192788893719143</v>
      </c>
      <c r="C96032">
        <v>13.944560377224231</v>
      </c>
      <c r="D96032">
        <v>3.754993553047639</v>
      </c>
      <c r="E96032">
        <v>10.189566824176595</v>
      </c>
      <c r="F96032">
        <v>-1</v>
      </c>
      <c r="G96032">
        <v>25.800000000000097</v>
      </c>
      <c r="H96032">
        <v>109375000</v>
      </c>
      <c r="I96032">
        <v>0</v>
      </c>
    </row>
    <row r="96033" spans="1:9" x14ac:dyDescent="0.25">
      <c r="A96033" s="1" t="s">
        <v>96040</v>
      </c>
      <c r="B96033">
        <v>22.688202693559042</v>
      </c>
      <c r="C96033">
        <v>11.587794925556862</v>
      </c>
      <c r="D96033">
        <v>2.5751610408478758</v>
      </c>
      <c r="E96033">
        <v>9.0126338847089933</v>
      </c>
      <c r="F96033">
        <v>-1</v>
      </c>
      <c r="G96033">
        <v>23.20000000000006</v>
      </c>
      <c r="H96033">
        <v>46875000</v>
      </c>
      <c r="I96033">
        <v>0</v>
      </c>
    </row>
    <row r="96034" spans="1:9" x14ac:dyDescent="0.25">
      <c r="A96034" s="1" t="s">
        <v>96041</v>
      </c>
      <c r="B96034">
        <v>15.886071330955511</v>
      </c>
      <c r="C96034">
        <v>48.3534575469141</v>
      </c>
      <c r="D96034">
        <v>25.669374011778494</v>
      </c>
      <c r="E96034">
        <v>22.684083535135599</v>
      </c>
      <c r="F96034">
        <v>1</v>
      </c>
      <c r="G96034">
        <v>0</v>
      </c>
      <c r="H96034">
        <v>343750000</v>
      </c>
      <c r="I96034">
        <v>0</v>
      </c>
    </row>
    <row r="96035" spans="1:9" x14ac:dyDescent="0.25">
      <c r="A96035" s="1" t="s">
        <v>96042</v>
      </c>
      <c r="B96035">
        <v>12.536824100995652</v>
      </c>
      <c r="C96035">
        <v>37.313476864940014</v>
      </c>
      <c r="D96035">
        <v>18.665085836102048</v>
      </c>
      <c r="E96035">
        <v>18.648391028837967</v>
      </c>
      <c r="F96035">
        <v>1</v>
      </c>
      <c r="G96035">
        <v>0</v>
      </c>
      <c r="H96035">
        <v>250000000</v>
      </c>
      <c r="I96035">
        <v>0</v>
      </c>
    </row>
    <row r="96036" spans="1:9" x14ac:dyDescent="0.25">
      <c r="A96036" s="1" t="s">
        <v>96043</v>
      </c>
      <c r="B96036">
        <v>21.100000000000051</v>
      </c>
      <c r="C96036">
        <v>2.5820625160385617</v>
      </c>
      <c r="D96036">
        <v>1.3552818338405475</v>
      </c>
      <c r="E96036">
        <v>1.2267806821980143</v>
      </c>
      <c r="F96036">
        <v>-0.17187154552377626</v>
      </c>
      <c r="G96036">
        <v>21.000000000000028</v>
      </c>
      <c r="H96036">
        <v>78125000</v>
      </c>
      <c r="I96036">
        <v>0</v>
      </c>
    </row>
    <row r="96037" spans="1:9" x14ac:dyDescent="0.25">
      <c r="A96037" s="1" t="s">
        <v>96044</v>
      </c>
      <c r="B96037">
        <v>21.099999999999937</v>
      </c>
      <c r="C96037">
        <v>2.594927845477272</v>
      </c>
      <c r="D96037">
        <v>1.3630517153142629</v>
      </c>
      <c r="E96037">
        <v>1.231876130163009</v>
      </c>
      <c r="F96037">
        <v>-0.1593668165993547</v>
      </c>
      <c r="G96037">
        <v>21.000000000000028</v>
      </c>
      <c r="H96037">
        <v>62500000</v>
      </c>
      <c r="I96037">
        <v>0</v>
      </c>
    </row>
    <row r="96038" spans="1:9" x14ac:dyDescent="0.25">
      <c r="A96038" s="1" t="s">
        <v>96045</v>
      </c>
      <c r="B96038">
        <v>20.699999999999921</v>
      </c>
      <c r="C96038">
        <v>1.9020701703890373</v>
      </c>
      <c r="D96038">
        <v>1.0097189871537093</v>
      </c>
      <c r="E96038">
        <v>0.89235118323532792</v>
      </c>
      <c r="F96038">
        <v>-0.44379537641184941</v>
      </c>
      <c r="G96038">
        <v>20.600000000000023</v>
      </c>
      <c r="H96038">
        <v>93750000</v>
      </c>
      <c r="I96038">
        <v>0</v>
      </c>
    </row>
    <row r="96039" spans="1:9" x14ac:dyDescent="0.25">
      <c r="A96039" s="1" t="s">
        <v>96046</v>
      </c>
      <c r="B96039">
        <v>20.699999999999914</v>
      </c>
      <c r="C96039">
        <v>1.9203319300087869</v>
      </c>
      <c r="D96039">
        <v>1.0200372419827186</v>
      </c>
      <c r="E96039">
        <v>0.90029468802606827</v>
      </c>
      <c r="F96039">
        <v>-0.40942430658393025</v>
      </c>
      <c r="G96039">
        <v>20.600000000000023</v>
      </c>
      <c r="H96039">
        <v>62500000</v>
      </c>
      <c r="I96039">
        <v>0</v>
      </c>
    </row>
    <row r="96040" spans="1:9" x14ac:dyDescent="0.25">
      <c r="A96040" s="1" t="s">
        <v>96047</v>
      </c>
      <c r="B96040">
        <v>20.400000000000055</v>
      </c>
      <c r="C96040">
        <v>2.0041877173053817</v>
      </c>
      <c r="D96040">
        <v>1.0524407959224211</v>
      </c>
      <c r="E96040">
        <v>0.95174692138296058</v>
      </c>
      <c r="F96040">
        <v>-0.72654252800536057</v>
      </c>
      <c r="G96040">
        <v>20.300000000000018</v>
      </c>
      <c r="H96040">
        <v>62500000</v>
      </c>
      <c r="I96040">
        <v>0</v>
      </c>
    </row>
    <row r="96041" spans="1:9" x14ac:dyDescent="0.25">
      <c r="A96041" s="1" t="s">
        <v>96048</v>
      </c>
      <c r="B96041">
        <v>20.400000000000052</v>
      </c>
      <c r="C96041">
        <v>1.9549493188579095</v>
      </c>
      <c r="D96041">
        <v>1.0287487766384338</v>
      </c>
      <c r="E96041">
        <v>0.92620054221947568</v>
      </c>
      <c r="F96041">
        <v>-0.72654252800536057</v>
      </c>
      <c r="G96041">
        <v>20.300000000000018</v>
      </c>
      <c r="H96041">
        <v>78125000</v>
      </c>
      <c r="I96041">
        <v>0</v>
      </c>
    </row>
    <row r="96042" spans="1:9" x14ac:dyDescent="0.25">
      <c r="A96042" s="1" t="s">
        <v>96049</v>
      </c>
      <c r="B96042">
        <v>24.099999999999955</v>
      </c>
      <c r="C96042">
        <v>8.225033882592319</v>
      </c>
      <c r="D96042">
        <v>4.0013321071362604</v>
      </c>
      <c r="E96042">
        <v>4.2237017754560586</v>
      </c>
      <c r="F96042">
        <v>1</v>
      </c>
      <c r="G96042">
        <v>24.400000000000077</v>
      </c>
      <c r="H96042">
        <v>125000000</v>
      </c>
      <c r="I96042">
        <v>0</v>
      </c>
    </row>
    <row r="96043" spans="1:9" x14ac:dyDescent="0.25">
      <c r="A96043" s="1" t="s">
        <v>96050</v>
      </c>
      <c r="B96043">
        <v>24.099999999999927</v>
      </c>
      <c r="C96043">
        <v>8.0905781312651968</v>
      </c>
      <c r="D96043">
        <v>3.9327553077415476</v>
      </c>
      <c r="E96043">
        <v>4.1578228235236576</v>
      </c>
      <c r="F96043">
        <v>1</v>
      </c>
      <c r="G96043">
        <v>24.400000000000077</v>
      </c>
      <c r="H96043">
        <v>62500000</v>
      </c>
      <c r="I96043">
        <v>0</v>
      </c>
    </row>
    <row r="96044" spans="1:9" x14ac:dyDescent="0.25">
      <c r="A96044" s="1" t="s">
        <v>96051</v>
      </c>
      <c r="B96044">
        <v>22.999999999999908</v>
      </c>
      <c r="C96044">
        <v>5.0054359047873653</v>
      </c>
      <c r="D96044">
        <v>2.3927227378044078</v>
      </c>
      <c r="E96044">
        <v>2.6127131669829575</v>
      </c>
      <c r="F96044">
        <v>0.72654252800536057</v>
      </c>
      <c r="G96044">
        <v>22.900000000000055</v>
      </c>
      <c r="H96044">
        <v>78125000</v>
      </c>
      <c r="I96044">
        <v>0</v>
      </c>
    </row>
    <row r="96045" spans="1:9" x14ac:dyDescent="0.25">
      <c r="A96045" s="1" t="s">
        <v>96052</v>
      </c>
      <c r="B96045">
        <v>23.100000000000069</v>
      </c>
      <c r="C96045">
        <v>5.0812161320384721</v>
      </c>
      <c r="D96045">
        <v>2.4293687974540168</v>
      </c>
      <c r="E96045">
        <v>2.6518473345844673</v>
      </c>
      <c r="F96045">
        <v>0.72654252800536057</v>
      </c>
      <c r="G96045">
        <v>23.000000000000057</v>
      </c>
      <c r="H96045">
        <v>46875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</v>
      </c>
      <c r="E96046">
        <v>0.72654252800536057</v>
      </c>
      <c r="F96046">
        <v>-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72654252800536057</v>
      </c>
      <c r="D96047">
        <v>0.72654252800536057</v>
      </c>
      <c r="E96047">
        <v>0</v>
      </c>
      <c r="F96047">
        <v>0.72654252800536057</v>
      </c>
      <c r="G96047">
        <v>0</v>
      </c>
      <c r="H96047">
        <v>0</v>
      </c>
      <c r="I96047">
        <v>1</v>
      </c>
    </row>
    <row r="96048" spans="1:9" x14ac:dyDescent="0.25">
      <c r="A96048" s="1" t="s">
        <v>96055</v>
      </c>
      <c r="B96048">
        <v>22.187391699963378</v>
      </c>
      <c r="C96048">
        <v>5.935833938568412</v>
      </c>
      <c r="D96048">
        <v>3.0304868593064271</v>
      </c>
      <c r="E96048">
        <v>2.9053470792619893</v>
      </c>
      <c r="F96048">
        <v>-0.97676053206584879</v>
      </c>
      <c r="G96048">
        <v>22.800000000000054</v>
      </c>
      <c r="H96048">
        <v>93750000</v>
      </c>
      <c r="I96048">
        <v>0</v>
      </c>
    </row>
    <row r="96049" spans="1:9" x14ac:dyDescent="0.25">
      <c r="A96049" s="1" t="s">
        <v>96056</v>
      </c>
      <c r="B96049">
        <v>22.19394567712159</v>
      </c>
      <c r="C96049">
        <v>5.5021861577637132</v>
      </c>
      <c r="D96049">
        <v>2.8149455950386666</v>
      </c>
      <c r="E96049">
        <v>2.6872405627250489</v>
      </c>
      <c r="F96049">
        <v>-0.97948704605174175</v>
      </c>
      <c r="G96049">
        <v>22.800000000000054</v>
      </c>
      <c r="H96049">
        <v>109375000</v>
      </c>
      <c r="I96049">
        <v>0</v>
      </c>
    </row>
    <row r="96050" spans="1:9" x14ac:dyDescent="0.25">
      <c r="A96050" s="1" t="s">
        <v>96057</v>
      </c>
      <c r="B96050">
        <v>12.993410376819991</v>
      </c>
      <c r="C96050">
        <v>23.70114534394148</v>
      </c>
      <c r="D96050">
        <v>8.709994299547029</v>
      </c>
      <c r="E96050">
        <v>14.991151044394405</v>
      </c>
      <c r="F96050">
        <v>-0.62878378152034209</v>
      </c>
      <c r="G96050">
        <v>0</v>
      </c>
      <c r="H96050">
        <v>281250000</v>
      </c>
      <c r="I96050">
        <v>0</v>
      </c>
    </row>
    <row r="96051" spans="1:9" x14ac:dyDescent="0.25">
      <c r="A96051" s="1" t="s">
        <v>96058</v>
      </c>
      <c r="B96051">
        <v>16.290777166888983</v>
      </c>
      <c r="C96051">
        <v>38.683129113523869</v>
      </c>
      <c r="D96051">
        <v>19.348443533214002</v>
      </c>
      <c r="E96051">
        <v>19.334685580309905</v>
      </c>
      <c r="F96051">
        <v>-0.73877833944004934</v>
      </c>
      <c r="G96051">
        <v>0</v>
      </c>
      <c r="H96051">
        <v>359375000</v>
      </c>
      <c r="I96051">
        <v>0</v>
      </c>
    </row>
    <row r="96052" spans="1:9" x14ac:dyDescent="0.25">
      <c r="A96052" s="1" t="s">
        <v>96059</v>
      </c>
      <c r="B96052">
        <v>21.500000000000021</v>
      </c>
      <c r="C96052">
        <v>2.6215388572466822</v>
      </c>
      <c r="D96052">
        <v>1.4129404108521495</v>
      </c>
      <c r="E96052">
        <v>1.2085984463945327</v>
      </c>
      <c r="F96052">
        <v>-7.8176831055077667E-2</v>
      </c>
      <c r="G96052">
        <v>21.400000000000034</v>
      </c>
      <c r="H96052">
        <v>93750000</v>
      </c>
      <c r="I96052">
        <v>0</v>
      </c>
    </row>
    <row r="96053" spans="1:9" x14ac:dyDescent="0.25">
      <c r="A96053" s="1" t="s">
        <v>96060</v>
      </c>
      <c r="B96053">
        <v>21.500000000000018</v>
      </c>
      <c r="C96053">
        <v>2.6281328640880739</v>
      </c>
      <c r="D96053">
        <v>1.4178911578388922</v>
      </c>
      <c r="E96053">
        <v>1.2102417062491817</v>
      </c>
      <c r="F96053">
        <v>-7.671969990682026E-2</v>
      </c>
      <c r="G96053">
        <v>21.400000000000034</v>
      </c>
      <c r="H96053">
        <v>78125000</v>
      </c>
      <c r="I96053">
        <v>0</v>
      </c>
    </row>
    <row r="96054" spans="1:9" x14ac:dyDescent="0.25">
      <c r="A96054" s="1" t="s">
        <v>96061</v>
      </c>
      <c r="B96054">
        <v>20.999999999999986</v>
      </c>
      <c r="C96054">
        <v>2.5283543355103371</v>
      </c>
      <c r="D96054">
        <v>1.3606243228553532</v>
      </c>
      <c r="E96054">
        <v>1.1677300126549839</v>
      </c>
      <c r="F96054">
        <v>-0.13179725210726279</v>
      </c>
      <c r="G96054">
        <v>20.900000000000027</v>
      </c>
      <c r="H96054">
        <v>78125000</v>
      </c>
      <c r="I96054">
        <v>0</v>
      </c>
    </row>
    <row r="96055" spans="1:9" x14ac:dyDescent="0.25">
      <c r="A96055" s="1" t="s">
        <v>96062</v>
      </c>
      <c r="B96055">
        <v>21.100000000000016</v>
      </c>
      <c r="C96055">
        <v>2.4892126505679069</v>
      </c>
      <c r="D96055">
        <v>1.3425684236189204</v>
      </c>
      <c r="E96055">
        <v>1.1466442269489865</v>
      </c>
      <c r="F96055">
        <v>-0.12212685588764982</v>
      </c>
      <c r="G96055">
        <v>21.000000000000028</v>
      </c>
      <c r="H96055">
        <v>109375000</v>
      </c>
      <c r="I96055">
        <v>0</v>
      </c>
    </row>
    <row r="96056" spans="1:9" x14ac:dyDescent="0.25">
      <c r="A96056" s="1" t="s">
        <v>96063</v>
      </c>
      <c r="B96056">
        <v>20.9</v>
      </c>
      <c r="C96056">
        <v>3.1021689905410366</v>
      </c>
      <c r="D96056">
        <v>1.638209626528655</v>
      </c>
      <c r="E96056">
        <v>1.4639593640123816</v>
      </c>
      <c r="F96056">
        <v>-0.37657612489111347</v>
      </c>
      <c r="G96056">
        <v>20.800000000000026</v>
      </c>
      <c r="H96056">
        <v>62500000</v>
      </c>
      <c r="I96056">
        <v>0</v>
      </c>
    </row>
    <row r="96057" spans="1:9" x14ac:dyDescent="0.25">
      <c r="A96057" s="1" t="s">
        <v>96064</v>
      </c>
      <c r="B96057">
        <v>20.90000000000002</v>
      </c>
      <c r="C96057">
        <v>3.083390715147488</v>
      </c>
      <c r="D96057">
        <v>1.6300646980025921</v>
      </c>
      <c r="E96057">
        <v>1.4533260171448958</v>
      </c>
      <c r="F96057">
        <v>-0.31254521595464624</v>
      </c>
      <c r="G96057">
        <v>20.800000000000026</v>
      </c>
      <c r="H96057">
        <v>78125000</v>
      </c>
      <c r="I96057">
        <v>0</v>
      </c>
    </row>
    <row r="96058" spans="1:9" x14ac:dyDescent="0.25">
      <c r="A96058" s="1" t="s">
        <v>96065</v>
      </c>
      <c r="B96058">
        <v>22.200000000000024</v>
      </c>
      <c r="C96058">
        <v>3.5112433837615646</v>
      </c>
      <c r="D96058">
        <v>1.6466491546231161</v>
      </c>
      <c r="E96058">
        <v>1.8645942291384485</v>
      </c>
      <c r="F96058">
        <v>0.13519788708351044</v>
      </c>
      <c r="G96058">
        <v>22.100000000000044</v>
      </c>
      <c r="H96058">
        <v>78125000</v>
      </c>
      <c r="I96058">
        <v>0</v>
      </c>
    </row>
    <row r="96059" spans="1:9" x14ac:dyDescent="0.25">
      <c r="A96059" s="1" t="s">
        <v>96066</v>
      </c>
      <c r="B96059">
        <v>22.200000000000035</v>
      </c>
      <c r="C96059">
        <v>3.5023829806506401</v>
      </c>
      <c r="D96059">
        <v>1.64060011286929</v>
      </c>
      <c r="E96059">
        <v>1.8617828677813502</v>
      </c>
      <c r="F96059">
        <v>0.12036682281415167</v>
      </c>
      <c r="G96059">
        <v>22.100000000000044</v>
      </c>
      <c r="H96059">
        <v>78125000</v>
      </c>
      <c r="I96059">
        <v>0</v>
      </c>
    </row>
    <row r="96060" spans="1:9" x14ac:dyDescent="0.25">
      <c r="A96060" s="1" t="s">
        <v>96067</v>
      </c>
      <c r="B96060">
        <v>21.69999999999996</v>
      </c>
      <c r="C96060">
        <v>2.8849672009000527</v>
      </c>
      <c r="D96060">
        <v>1.3349814010171381</v>
      </c>
      <c r="E96060">
        <v>1.5499857998829145</v>
      </c>
      <c r="F96060">
        <v>0.1160231987599234</v>
      </c>
      <c r="G96060">
        <v>21.600000000000037</v>
      </c>
      <c r="H96060">
        <v>46875000</v>
      </c>
      <c r="I96060">
        <v>0</v>
      </c>
    </row>
    <row r="96061" spans="1:9" x14ac:dyDescent="0.25">
      <c r="A96061" s="1" t="s">
        <v>96068</v>
      </c>
      <c r="B96061">
        <v>21.700000000000028</v>
      </c>
      <c r="C96061">
        <v>2.8840259486122024</v>
      </c>
      <c r="D96061">
        <v>1.3330144652555891</v>
      </c>
      <c r="E96061">
        <v>1.5510114833566133</v>
      </c>
      <c r="F96061">
        <v>0.11274292691356447</v>
      </c>
      <c r="G96061">
        <v>21.600000000000037</v>
      </c>
      <c r="H96061">
        <v>78125000</v>
      </c>
      <c r="I96061">
        <v>0</v>
      </c>
    </row>
    <row r="96062" spans="1:9" x14ac:dyDescent="0.25">
      <c r="A96062" s="1" t="s">
        <v>96069</v>
      </c>
      <c r="B96062">
        <v>21.200000000000038</v>
      </c>
      <c r="C96062">
        <v>3.0469410241383801</v>
      </c>
      <c r="D96062">
        <v>1.4200615986435876</v>
      </c>
      <c r="E96062">
        <v>1.6268794254947925</v>
      </c>
      <c r="F96062">
        <v>0.19646601902944827</v>
      </c>
      <c r="G96062">
        <v>21.10000000000003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1.300000000000036</v>
      </c>
      <c r="C96063">
        <v>3.0382839308563252</v>
      </c>
      <c r="D96063">
        <v>1.4144699426113325</v>
      </c>
      <c r="E96063">
        <v>1.6238139882449927</v>
      </c>
      <c r="F96063">
        <v>0.18178512993942908</v>
      </c>
      <c r="G96063">
        <v>21.200000000000031</v>
      </c>
      <c r="H96063">
        <v>109375000</v>
      </c>
      <c r="I96063">
        <v>0</v>
      </c>
    </row>
    <row r="96064" spans="1:9" x14ac:dyDescent="0.25">
      <c r="A96064" s="1" t="s">
        <v>96071</v>
      </c>
      <c r="B96064">
        <v>28.521923935896289</v>
      </c>
      <c r="C96064">
        <v>27.415809666147702</v>
      </c>
      <c r="D96064">
        <v>16.948729906596483</v>
      </c>
      <c r="E96064">
        <v>10.467079759551224</v>
      </c>
      <c r="F96064">
        <v>1</v>
      </c>
      <c r="G96064">
        <v>49.100000000000428</v>
      </c>
      <c r="H96064">
        <v>234375000</v>
      </c>
      <c r="I96064">
        <v>0</v>
      </c>
    </row>
    <row r="96065" spans="1:9" x14ac:dyDescent="0.25">
      <c r="A96065" s="1" t="s">
        <v>96072</v>
      </c>
      <c r="B96065">
        <v>29.353146592595262</v>
      </c>
      <c r="C96065">
        <v>40.105072880506597</v>
      </c>
      <c r="D96065">
        <v>23.294896012818416</v>
      </c>
      <c r="E96065">
        <v>16.810176867688163</v>
      </c>
      <c r="F96065">
        <v>1</v>
      </c>
      <c r="G96065">
        <v>0</v>
      </c>
      <c r="H96065">
        <v>281250000</v>
      </c>
      <c r="I96065">
        <v>0</v>
      </c>
    </row>
    <row r="96066" spans="1:9" x14ac:dyDescent="0.25">
      <c r="A96066" s="1" t="s">
        <v>96073</v>
      </c>
      <c r="B96066">
        <v>16.5190932347931</v>
      </c>
      <c r="C96066">
        <v>38.891097344865734</v>
      </c>
      <c r="D96066">
        <v>17.828515725476375</v>
      </c>
      <c r="E96066">
        <v>21.062581619389359</v>
      </c>
      <c r="F96066">
        <v>-1</v>
      </c>
      <c r="G96066">
        <v>0</v>
      </c>
      <c r="H96066">
        <v>250000000</v>
      </c>
      <c r="I96066">
        <v>0</v>
      </c>
    </row>
    <row r="96067" spans="1:9" x14ac:dyDescent="0.25">
      <c r="A96067" s="1" t="s">
        <v>96074</v>
      </c>
      <c r="B96067">
        <v>19.048486089208335</v>
      </c>
      <c r="C96067">
        <v>38.686494145921799</v>
      </c>
      <c r="D96067">
        <v>20.963418512028348</v>
      </c>
      <c r="E96067">
        <v>17.723075633893444</v>
      </c>
      <c r="F96067">
        <v>-1</v>
      </c>
      <c r="G96067">
        <v>0</v>
      </c>
      <c r="H96067">
        <v>281250000</v>
      </c>
      <c r="I96067">
        <v>0</v>
      </c>
    </row>
    <row r="96068" spans="1:9" x14ac:dyDescent="0.25">
      <c r="A96068" s="1" t="s">
        <v>96075</v>
      </c>
      <c r="B96068">
        <v>22.100000000000037</v>
      </c>
      <c r="C96068">
        <v>3.7742496106237211</v>
      </c>
      <c r="D96068">
        <v>2.0138269908761952</v>
      </c>
      <c r="E96068">
        <v>1.7604226197475259</v>
      </c>
      <c r="F96068">
        <v>-0.43225670147476958</v>
      </c>
      <c r="G96068">
        <v>22.000000000000043</v>
      </c>
      <c r="H96068">
        <v>93750000</v>
      </c>
      <c r="I96068">
        <v>0</v>
      </c>
    </row>
    <row r="96069" spans="1:9" x14ac:dyDescent="0.25">
      <c r="A96069" s="1" t="s">
        <v>96076</v>
      </c>
      <c r="B96069">
        <v>22.099999999999955</v>
      </c>
      <c r="C96069">
        <v>3.6408262435309275</v>
      </c>
      <c r="D96069">
        <v>1.948784715810568</v>
      </c>
      <c r="E96069">
        <v>1.6920415277203595</v>
      </c>
      <c r="F96069">
        <v>-0.41617913293864017</v>
      </c>
      <c r="G96069">
        <v>22.000000000000043</v>
      </c>
      <c r="H96069">
        <v>78125000</v>
      </c>
      <c r="I96069">
        <v>0</v>
      </c>
    </row>
    <row r="96070" spans="1:9" x14ac:dyDescent="0.25">
      <c r="A96070" s="1" t="s">
        <v>96077</v>
      </c>
      <c r="B96070">
        <v>23.259300818737877</v>
      </c>
      <c r="C96070">
        <v>9.5595628572634812</v>
      </c>
      <c r="D96070">
        <v>4.7143383889609973</v>
      </c>
      <c r="E96070">
        <v>4.8452244683024901</v>
      </c>
      <c r="F96070">
        <v>0.5</v>
      </c>
      <c r="G96070">
        <v>28.800000000000139</v>
      </c>
      <c r="H96070">
        <v>109375000</v>
      </c>
      <c r="I96070">
        <v>0</v>
      </c>
    </row>
    <row r="96071" spans="1:9" x14ac:dyDescent="0.25">
      <c r="A96071" s="1" t="s">
        <v>96078</v>
      </c>
      <c r="B96071">
        <v>21.278911981449383</v>
      </c>
      <c r="C96071">
        <v>4.5731694670950587</v>
      </c>
      <c r="D96071">
        <v>2.2202506379699045</v>
      </c>
      <c r="E96071">
        <v>2.3529188291251546</v>
      </c>
      <c r="F96071">
        <v>0.70174402223744936</v>
      </c>
      <c r="G96071">
        <v>21.300000000000033</v>
      </c>
      <c r="H96071">
        <v>109375000</v>
      </c>
      <c r="I96071">
        <v>0</v>
      </c>
    </row>
    <row r="96072" spans="1:9" x14ac:dyDescent="0.25">
      <c r="A96072" s="1" t="s">
        <v>96079</v>
      </c>
      <c r="B96072">
        <v>20.799999999999926</v>
      </c>
      <c r="C96072">
        <v>2.5479184966263846</v>
      </c>
      <c r="D96072">
        <v>1.2159199587453715</v>
      </c>
      <c r="E96072">
        <v>1.3319985378810131</v>
      </c>
      <c r="F96072">
        <v>0.4760207617495511</v>
      </c>
      <c r="G96072">
        <v>20.700000000000024</v>
      </c>
      <c r="H96072">
        <v>62500000</v>
      </c>
      <c r="I96072">
        <v>0</v>
      </c>
    </row>
    <row r="96073" spans="1:9" x14ac:dyDescent="0.25">
      <c r="A96073" s="1" t="s">
        <v>96080</v>
      </c>
      <c r="B96073">
        <v>20.899999999999938</v>
      </c>
      <c r="C96073">
        <v>2.573664157066418</v>
      </c>
      <c r="D96073">
        <v>1.2282381211070654</v>
      </c>
      <c r="E96073">
        <v>1.3454260359593526</v>
      </c>
      <c r="F96073">
        <v>0.41626838378764219</v>
      </c>
      <c r="G96073">
        <v>20.800000000000026</v>
      </c>
      <c r="H96073">
        <v>78125000</v>
      </c>
      <c r="I96073">
        <v>0</v>
      </c>
    </row>
    <row r="96074" spans="1:9" x14ac:dyDescent="0.25">
      <c r="A96074" s="1" t="s">
        <v>96081</v>
      </c>
      <c r="B96074">
        <v>21.700000000000024</v>
      </c>
      <c r="C96074">
        <v>4.4799292454192923</v>
      </c>
      <c r="D96074">
        <v>2.155104932967741</v>
      </c>
      <c r="E96074">
        <v>2.3248243124515509</v>
      </c>
      <c r="F96074">
        <v>0.47865211605558144</v>
      </c>
      <c r="G96074">
        <v>21.600000000000037</v>
      </c>
      <c r="H96074">
        <v>62500000</v>
      </c>
      <c r="I96074">
        <v>0</v>
      </c>
    </row>
    <row r="96075" spans="1:9" x14ac:dyDescent="0.25">
      <c r="A96075" s="1" t="s">
        <v>96082</v>
      </c>
      <c r="B96075">
        <v>21.80000000000005</v>
      </c>
      <c r="C96075">
        <v>4.6108384895562455</v>
      </c>
      <c r="D96075">
        <v>2.2189614273714859</v>
      </c>
      <c r="E96075">
        <v>2.3918770621847529</v>
      </c>
      <c r="F96075">
        <v>0.41807959454797405</v>
      </c>
      <c r="G96075">
        <v>21.700000000000038</v>
      </c>
      <c r="H96075">
        <v>93750000</v>
      </c>
      <c r="I96075">
        <v>0</v>
      </c>
    </row>
    <row r="96076" spans="1:9" x14ac:dyDescent="0.25">
      <c r="A96076" s="1" t="s">
        <v>96083</v>
      </c>
      <c r="B96076">
        <v>21.200000000000035</v>
      </c>
      <c r="C96076">
        <v>2.8804300320404526</v>
      </c>
      <c r="D96076">
        <v>1.3572605582837287</v>
      </c>
      <c r="E96076">
        <v>1.5231694737567238</v>
      </c>
      <c r="F96076">
        <v>0.14476171497608092</v>
      </c>
      <c r="G96076">
        <v>21.10000000000003</v>
      </c>
      <c r="H96076">
        <v>93750000</v>
      </c>
      <c r="I96076">
        <v>0</v>
      </c>
    </row>
    <row r="96077" spans="1:9" x14ac:dyDescent="0.25">
      <c r="A96077" s="1" t="s">
        <v>96084</v>
      </c>
      <c r="B96077">
        <v>21.300000000000036</v>
      </c>
      <c r="C96077">
        <v>2.8758478626369568</v>
      </c>
      <c r="D96077">
        <v>1.353519173534929</v>
      </c>
      <c r="E96077">
        <v>1.5223286891020278</v>
      </c>
      <c r="F96077">
        <v>0.13302433202477726</v>
      </c>
      <c r="G96077">
        <v>21.200000000000031</v>
      </c>
      <c r="H96077">
        <v>78125000</v>
      </c>
      <c r="I96077">
        <v>0</v>
      </c>
    </row>
    <row r="96078" spans="1:9" x14ac:dyDescent="0.25">
      <c r="A96078" s="1" t="s">
        <v>96085</v>
      </c>
      <c r="B96078">
        <v>20.800000000000047</v>
      </c>
      <c r="C96078">
        <v>2.1257817960350653</v>
      </c>
      <c r="D96078">
        <v>0.98457575092806504</v>
      </c>
      <c r="E96078">
        <v>1.1412060451070003</v>
      </c>
      <c r="F96078">
        <v>8.7847916762032074E-2</v>
      </c>
      <c r="G96078">
        <v>20.700000000000024</v>
      </c>
      <c r="H96078">
        <v>93750000</v>
      </c>
      <c r="I96078">
        <v>0</v>
      </c>
    </row>
    <row r="96079" spans="1:9" x14ac:dyDescent="0.25">
      <c r="A96079" s="1" t="s">
        <v>96086</v>
      </c>
      <c r="B96079">
        <v>20.8</v>
      </c>
      <c r="C96079">
        <v>2.1286511030691107</v>
      </c>
      <c r="D96079">
        <v>0.98480614963789748</v>
      </c>
      <c r="E96079">
        <v>1.1438449534312132</v>
      </c>
      <c r="F96079">
        <v>8.550542272734285E-2</v>
      </c>
      <c r="G96079">
        <v>20.700000000000024</v>
      </c>
      <c r="H96079">
        <v>62500000</v>
      </c>
      <c r="I96079">
        <v>0</v>
      </c>
    </row>
    <row r="96080" spans="1:9" x14ac:dyDescent="0.25">
      <c r="A96080" s="1" t="s">
        <v>96087</v>
      </c>
      <c r="B96080">
        <v>28.417246996669423</v>
      </c>
      <c r="C96080">
        <v>28.649759026111738</v>
      </c>
      <c r="D96080">
        <v>14.234573105552649</v>
      </c>
      <c r="E96080">
        <v>14.415185920559082</v>
      </c>
      <c r="F96080">
        <v>-0.5</v>
      </c>
      <c r="G96080">
        <v>0</v>
      </c>
      <c r="H96080">
        <v>250000000</v>
      </c>
      <c r="I96080">
        <v>0</v>
      </c>
    </row>
    <row r="96081" spans="1:9" x14ac:dyDescent="0.25">
      <c r="A96081" s="1" t="s">
        <v>96088</v>
      </c>
      <c r="B96081">
        <v>30.109319820273104</v>
      </c>
      <c r="C96081">
        <v>35.679462158813436</v>
      </c>
      <c r="D96081">
        <v>14.606092589816711</v>
      </c>
      <c r="E96081">
        <v>21.073369568996746</v>
      </c>
      <c r="F96081">
        <v>-1</v>
      </c>
      <c r="G96081">
        <v>0</v>
      </c>
      <c r="H96081">
        <v>281250000</v>
      </c>
      <c r="I96081">
        <v>0</v>
      </c>
    </row>
    <row r="96082" spans="1:9" x14ac:dyDescent="0.25">
      <c r="A96082" s="1" t="s">
        <v>96089</v>
      </c>
      <c r="B96082">
        <v>16.324264632654263</v>
      </c>
      <c r="C96082">
        <v>33.280208399602763</v>
      </c>
      <c r="D96082">
        <v>18.417028169179698</v>
      </c>
      <c r="E96082">
        <v>14.863180230423101</v>
      </c>
      <c r="F96082">
        <v>1</v>
      </c>
      <c r="G96082">
        <v>0</v>
      </c>
      <c r="H96082">
        <v>281250000</v>
      </c>
      <c r="I96082">
        <v>0</v>
      </c>
    </row>
    <row r="96083" spans="1:9" x14ac:dyDescent="0.25">
      <c r="A96083" s="1" t="s">
        <v>96090</v>
      </c>
      <c r="B96083">
        <v>16.124529360461018</v>
      </c>
      <c r="C96083">
        <v>34.375961599039144</v>
      </c>
      <c r="D96083">
        <v>18.729856036572286</v>
      </c>
      <c r="E96083">
        <v>15.646105562466861</v>
      </c>
      <c r="F96083">
        <v>1</v>
      </c>
      <c r="G96083">
        <v>0</v>
      </c>
      <c r="H96083">
        <v>312500000</v>
      </c>
      <c r="I96083">
        <v>0</v>
      </c>
    </row>
    <row r="96084" spans="1:9" x14ac:dyDescent="0.25">
      <c r="A96084" s="1" t="s">
        <v>96091</v>
      </c>
      <c r="B96084">
        <v>21.10000000000003</v>
      </c>
      <c r="C96084">
        <v>2.6065746473509019</v>
      </c>
      <c r="D96084">
        <v>1.3805920939944003</v>
      </c>
      <c r="E96084">
        <v>1.2259825533565016</v>
      </c>
      <c r="F96084">
        <v>-0.17635725914137357</v>
      </c>
      <c r="G96084">
        <v>21.000000000000028</v>
      </c>
      <c r="H96084">
        <v>62500000</v>
      </c>
      <c r="I96084">
        <v>0</v>
      </c>
    </row>
    <row r="96085" spans="1:9" x14ac:dyDescent="0.25">
      <c r="A96085" s="1" t="s">
        <v>96092</v>
      </c>
      <c r="B96085">
        <v>21.099999999999962</v>
      </c>
      <c r="C96085">
        <v>2.6229083962929285</v>
      </c>
      <c r="D96085">
        <v>1.3903856999010076</v>
      </c>
      <c r="E96085">
        <v>1.2325226963919209</v>
      </c>
      <c r="F96085">
        <v>-0.17582069982339865</v>
      </c>
      <c r="G96085">
        <v>21.000000000000028</v>
      </c>
      <c r="H96085">
        <v>78125000</v>
      </c>
      <c r="I96085">
        <v>0</v>
      </c>
    </row>
    <row r="96086" spans="1:9" x14ac:dyDescent="0.25">
      <c r="A96086" s="1" t="s">
        <v>96093</v>
      </c>
      <c r="B96086">
        <v>20.699999999999982</v>
      </c>
      <c r="C96086">
        <v>1.9243432376527445</v>
      </c>
      <c r="D96086">
        <v>1.0330817248655202</v>
      </c>
      <c r="E96086">
        <v>0.89126151278722432</v>
      </c>
      <c r="F96086">
        <v>-7.5326389563843854E-2</v>
      </c>
      <c r="G96086">
        <v>20.600000000000023</v>
      </c>
      <c r="H96086">
        <v>93750000</v>
      </c>
      <c r="I96086">
        <v>0</v>
      </c>
    </row>
    <row r="96087" spans="1:9" x14ac:dyDescent="0.25">
      <c r="A96087" s="1" t="s">
        <v>96094</v>
      </c>
      <c r="B96087">
        <v>20.700000000000014</v>
      </c>
      <c r="C96087">
        <v>1.9480651699553175</v>
      </c>
      <c r="D96087">
        <v>1.0464066798948974</v>
      </c>
      <c r="E96087">
        <v>0.90165849006042009</v>
      </c>
      <c r="F96087">
        <v>-7.4469087595098404E-2</v>
      </c>
      <c r="G96087">
        <v>20.600000000000023</v>
      </c>
      <c r="H96087">
        <v>62500000</v>
      </c>
      <c r="I96087">
        <v>0</v>
      </c>
    </row>
    <row r="96088" spans="1:9" x14ac:dyDescent="0.25">
      <c r="A96088" s="1" t="s">
        <v>96095</v>
      </c>
      <c r="B96088">
        <v>20.300000000000011</v>
      </c>
      <c r="C96088">
        <v>1.6044186450571853</v>
      </c>
      <c r="D96088">
        <v>0.86321026938406931</v>
      </c>
      <c r="E96088">
        <v>0.74120837567311604</v>
      </c>
      <c r="F96088">
        <v>-5.196744596337366E-2</v>
      </c>
      <c r="G96088">
        <v>20.200000000000017</v>
      </c>
      <c r="H96088">
        <v>46875000</v>
      </c>
      <c r="I96088">
        <v>0</v>
      </c>
    </row>
    <row r="96089" spans="1:9" x14ac:dyDescent="0.25">
      <c r="A96089" s="1" t="s">
        <v>96096</v>
      </c>
      <c r="B96089">
        <v>20.400000000000016</v>
      </c>
      <c r="C96089">
        <v>1.6035006282038218</v>
      </c>
      <c r="D96089">
        <v>0.86391777024987526</v>
      </c>
      <c r="E96089">
        <v>0.73958285795394652</v>
      </c>
      <c r="F96089">
        <v>-4.9211750866298587E-2</v>
      </c>
      <c r="G96089">
        <v>20.300000000000018</v>
      </c>
      <c r="H96089">
        <v>78125000</v>
      </c>
      <c r="I96089">
        <v>0</v>
      </c>
    </row>
    <row r="96090" spans="1:9" x14ac:dyDescent="0.25">
      <c r="A96090" s="1" t="s">
        <v>96097</v>
      </c>
      <c r="B96090">
        <v>22.799999999999983</v>
      </c>
      <c r="C96090">
        <v>3.7410828407710204</v>
      </c>
      <c r="D96090">
        <v>1.7377946411428384</v>
      </c>
      <c r="E96090">
        <v>2.0032881996281819</v>
      </c>
      <c r="F96090">
        <v>0.3286389640770464</v>
      </c>
      <c r="G96090">
        <v>22.700000000000053</v>
      </c>
      <c r="H96090">
        <v>93750000</v>
      </c>
      <c r="I96090">
        <v>0</v>
      </c>
    </row>
    <row r="96091" spans="1:9" x14ac:dyDescent="0.25">
      <c r="A96091" s="1" t="s">
        <v>96098</v>
      </c>
      <c r="B96091">
        <v>22.800000000000029</v>
      </c>
      <c r="C96091">
        <v>3.8812146241709709</v>
      </c>
      <c r="D96091">
        <v>1.8062297099218894</v>
      </c>
      <c r="E96091">
        <v>2.0749849142490815</v>
      </c>
      <c r="F96091">
        <v>0.28946961015489903</v>
      </c>
      <c r="G96091">
        <v>22.700000000000053</v>
      </c>
      <c r="H96091">
        <v>93750000</v>
      </c>
      <c r="I96091">
        <v>0</v>
      </c>
    </row>
    <row r="96092" spans="1:9" x14ac:dyDescent="0.25">
      <c r="A96092" s="1" t="s">
        <v>96099</v>
      </c>
      <c r="B96092">
        <v>22.399999999999949</v>
      </c>
      <c r="C96092">
        <v>5.1636964782271599</v>
      </c>
      <c r="D96092">
        <v>2.4501442552677815</v>
      </c>
      <c r="E96092">
        <v>2.7135522229593785</v>
      </c>
      <c r="F96092">
        <v>1</v>
      </c>
      <c r="G96092">
        <v>22.300000000000047</v>
      </c>
      <c r="H96092">
        <v>93750000</v>
      </c>
      <c r="I96092">
        <v>0</v>
      </c>
    </row>
    <row r="96093" spans="1:9" x14ac:dyDescent="0.25">
      <c r="A96093" s="1" t="s">
        <v>96100</v>
      </c>
      <c r="B96093">
        <v>22.400000000000027</v>
      </c>
      <c r="C96093">
        <v>4.5289025296922008</v>
      </c>
      <c r="D96093">
        <v>2.1312209999629257</v>
      </c>
      <c r="E96093">
        <v>2.3976815297292733</v>
      </c>
      <c r="F96093">
        <v>0.64115943047804391</v>
      </c>
      <c r="G96093">
        <v>22.300000000000047</v>
      </c>
      <c r="H96093">
        <v>93750000</v>
      </c>
      <c r="I96093">
        <v>0</v>
      </c>
    </row>
    <row r="96094" spans="1:9" x14ac:dyDescent="0.25">
      <c r="A96094" s="1" t="s">
        <v>96101</v>
      </c>
      <c r="B96094">
        <v>20.800000000000065</v>
      </c>
      <c r="C96094">
        <v>3.0011491256276788</v>
      </c>
      <c r="D96094">
        <v>1.5526407435281984</v>
      </c>
      <c r="E96094">
        <v>1.4485083820994804</v>
      </c>
      <c r="F96094">
        <v>-0.63770415130596891</v>
      </c>
      <c r="G96094">
        <v>20.700000000000024</v>
      </c>
      <c r="H96094">
        <v>31250000</v>
      </c>
      <c r="I96094">
        <v>0</v>
      </c>
    </row>
    <row r="96095" spans="1:9" x14ac:dyDescent="0.25">
      <c r="A96095" s="1" t="s">
        <v>96102</v>
      </c>
      <c r="B96095">
        <v>20.799999999999923</v>
      </c>
      <c r="C96095">
        <v>3.4961752287962429</v>
      </c>
      <c r="D96095">
        <v>1.800650245707244</v>
      </c>
      <c r="E96095">
        <v>1.6955249830889989</v>
      </c>
      <c r="F96095">
        <v>-0.98278253139420091</v>
      </c>
      <c r="G96095">
        <v>20.700000000000024</v>
      </c>
      <c r="H96095">
        <v>93750000</v>
      </c>
      <c r="I96095">
        <v>0</v>
      </c>
    </row>
    <row r="96096" spans="1:9" x14ac:dyDescent="0.25">
      <c r="A96096" s="1" t="s">
        <v>96103</v>
      </c>
      <c r="B96096">
        <v>21.299999999999944</v>
      </c>
      <c r="C96096">
        <v>3.4907062694758135</v>
      </c>
      <c r="D96096">
        <v>1.8203068651706635</v>
      </c>
      <c r="E96096">
        <v>1.67039940430515</v>
      </c>
      <c r="F96096">
        <v>-1</v>
      </c>
      <c r="G96096">
        <v>21.200000000000031</v>
      </c>
      <c r="H96096">
        <v>78125000</v>
      </c>
      <c r="I96096">
        <v>0</v>
      </c>
    </row>
    <row r="96097" spans="1:9" x14ac:dyDescent="0.25">
      <c r="A96097" s="1" t="s">
        <v>96104</v>
      </c>
      <c r="B96097">
        <v>21.30000000000005</v>
      </c>
      <c r="C96097">
        <v>3.6549470195671288</v>
      </c>
      <c r="D96097">
        <v>1.9039638865297288</v>
      </c>
      <c r="E96097">
        <v>1.7509831330373999</v>
      </c>
      <c r="F96097">
        <v>-1</v>
      </c>
      <c r="G96097">
        <v>21.200000000000031</v>
      </c>
      <c r="H96097">
        <v>46875000</v>
      </c>
      <c r="I96097">
        <v>0</v>
      </c>
    </row>
    <row r="96098" spans="1:9" x14ac:dyDescent="0.25">
      <c r="A96098" s="1" t="s">
        <v>96105</v>
      </c>
      <c r="B96098">
        <v>19.488006150033154</v>
      </c>
      <c r="C96098">
        <v>27.889029944191307</v>
      </c>
      <c r="D96098">
        <v>13.960503212512963</v>
      </c>
      <c r="E96098">
        <v>13.92852673167833</v>
      </c>
      <c r="F96098">
        <v>-0.79045305563448753</v>
      </c>
      <c r="G96098">
        <v>0</v>
      </c>
      <c r="H96098">
        <v>281250000</v>
      </c>
      <c r="I96098">
        <v>0</v>
      </c>
    </row>
    <row r="96099" spans="1:9" x14ac:dyDescent="0.25">
      <c r="A96099" s="1" t="s">
        <v>96106</v>
      </c>
      <c r="B96099">
        <v>21.481631416855436</v>
      </c>
      <c r="C96099">
        <v>29.615514450503134</v>
      </c>
      <c r="D96099">
        <v>13.32270243662988</v>
      </c>
      <c r="E96099">
        <v>16.292812013873238</v>
      </c>
      <c r="F96099">
        <v>-0.74816116233274377</v>
      </c>
      <c r="G96099">
        <v>0</v>
      </c>
      <c r="H96099">
        <v>421875000</v>
      </c>
      <c r="I96099">
        <v>0</v>
      </c>
    </row>
    <row r="96100" spans="1:9" x14ac:dyDescent="0.25">
      <c r="A96100" s="1" t="s">
        <v>96107</v>
      </c>
      <c r="B96100">
        <v>21.599999999999966</v>
      </c>
      <c r="C96100">
        <v>2.7629430568515962</v>
      </c>
      <c r="D96100">
        <v>1.5526693011581552</v>
      </c>
      <c r="E96100">
        <v>1.2102737556934411</v>
      </c>
      <c r="F96100">
        <v>-8.0617380496640134E-2</v>
      </c>
      <c r="G96100">
        <v>21.500000000000036</v>
      </c>
      <c r="H96100">
        <v>125000000</v>
      </c>
      <c r="I96100">
        <v>0</v>
      </c>
    </row>
    <row r="96101" spans="1:9" x14ac:dyDescent="0.25">
      <c r="A96101" s="1" t="s">
        <v>96108</v>
      </c>
      <c r="B96101">
        <v>21.700000000000024</v>
      </c>
      <c r="C96101">
        <v>2.7717828208994013</v>
      </c>
      <c r="D96101">
        <v>1.5599884128396484</v>
      </c>
      <c r="E96101">
        <v>1.2117944080597529</v>
      </c>
      <c r="F96101">
        <v>-7.9082335090125522E-2</v>
      </c>
      <c r="G96101">
        <v>21.600000000000037</v>
      </c>
      <c r="H96101">
        <v>46875000</v>
      </c>
      <c r="I96101">
        <v>0</v>
      </c>
    </row>
    <row r="96102" spans="1:9" x14ac:dyDescent="0.25">
      <c r="A96102" s="1" t="s">
        <v>96109</v>
      </c>
      <c r="B96102">
        <v>21.2</v>
      </c>
      <c r="C96102">
        <v>2.6876094430628248</v>
      </c>
      <c r="D96102">
        <v>1.5083359239215706</v>
      </c>
      <c r="E96102">
        <v>1.1792735191412542</v>
      </c>
      <c r="F96102">
        <v>-0.13127510845210555</v>
      </c>
      <c r="G96102">
        <v>21.10000000000003</v>
      </c>
      <c r="H96102">
        <v>93750000</v>
      </c>
      <c r="I96102">
        <v>0</v>
      </c>
    </row>
    <row r="96103" spans="1:9" x14ac:dyDescent="0.25">
      <c r="A96103" s="1" t="s">
        <v>96110</v>
      </c>
      <c r="B96103">
        <v>21.199999999999978</v>
      </c>
      <c r="C96103">
        <v>2.6489845363913713</v>
      </c>
      <c r="D96103">
        <v>1.4918421159555408</v>
      </c>
      <c r="E96103">
        <v>1.1571424204358305</v>
      </c>
      <c r="F96103">
        <v>-0.12166650503872978</v>
      </c>
      <c r="G96103">
        <v>21.10000000000003</v>
      </c>
      <c r="H96103">
        <v>62500000</v>
      </c>
      <c r="I96103">
        <v>0</v>
      </c>
    </row>
    <row r="96104" spans="1:9" x14ac:dyDescent="0.25">
      <c r="A96104" s="1" t="s">
        <v>96111</v>
      </c>
      <c r="B96104">
        <v>20.999999999999982</v>
      </c>
      <c r="C96104">
        <v>3.2707507892837446</v>
      </c>
      <c r="D96104">
        <v>1.7865225155129121</v>
      </c>
      <c r="E96104">
        <v>1.4842282737708326</v>
      </c>
      <c r="F96104">
        <v>-0.37745760588959909</v>
      </c>
      <c r="G96104">
        <v>20.900000000000027</v>
      </c>
      <c r="H96104">
        <v>93750000</v>
      </c>
      <c r="I96104">
        <v>0</v>
      </c>
    </row>
    <row r="96105" spans="1:9" x14ac:dyDescent="0.25">
      <c r="A96105" s="1" t="s">
        <v>96112</v>
      </c>
      <c r="B96105">
        <v>20.999999999999972</v>
      </c>
      <c r="C96105">
        <v>3.2526482133691608</v>
      </c>
      <c r="D96105">
        <v>1.7799508706325655</v>
      </c>
      <c r="E96105">
        <v>1.4726973427365952</v>
      </c>
      <c r="F96105">
        <v>-0.31175755352021683</v>
      </c>
      <c r="G96105">
        <v>20.900000000000027</v>
      </c>
      <c r="H96105">
        <v>62500000</v>
      </c>
      <c r="I96105">
        <v>0</v>
      </c>
    </row>
    <row r="96106" spans="1:9" x14ac:dyDescent="0.25">
      <c r="A96106" s="1" t="s">
        <v>96113</v>
      </c>
      <c r="B96106">
        <v>22.4</v>
      </c>
      <c r="C96106">
        <v>3.649944056593398</v>
      </c>
      <c r="D96106">
        <v>1.6459213666887509</v>
      </c>
      <c r="E96106">
        <v>2.0040226899046472</v>
      </c>
      <c r="F96106">
        <v>0.14445497944004515</v>
      </c>
      <c r="G96106">
        <v>22.300000000000047</v>
      </c>
      <c r="H96106">
        <v>109375000</v>
      </c>
      <c r="I96106">
        <v>0</v>
      </c>
    </row>
    <row r="96107" spans="1:9" x14ac:dyDescent="0.25">
      <c r="A96107" s="1" t="s">
        <v>96114</v>
      </c>
      <c r="B96107">
        <v>22.399999999999977</v>
      </c>
      <c r="C96107">
        <v>3.6562327823716401</v>
      </c>
      <c r="D96107">
        <v>1.6462903417704311</v>
      </c>
      <c r="E96107">
        <v>2.009942440601209</v>
      </c>
      <c r="F96107">
        <v>0.12944575600516828</v>
      </c>
      <c r="G96107">
        <v>22.300000000000047</v>
      </c>
      <c r="H96107">
        <v>171875000</v>
      </c>
      <c r="I96107">
        <v>0</v>
      </c>
    </row>
    <row r="96108" spans="1:9" x14ac:dyDescent="0.25">
      <c r="A96108" s="1" t="s">
        <v>96115</v>
      </c>
      <c r="B96108">
        <v>21.79999999999999</v>
      </c>
      <c r="C96108">
        <v>3.0487667241526717</v>
      </c>
      <c r="D96108">
        <v>1.3457139011544355</v>
      </c>
      <c r="E96108">
        <v>1.7030528229982362</v>
      </c>
      <c r="F96108">
        <v>0.1246324938125527</v>
      </c>
      <c r="G96108">
        <v>21.700000000000038</v>
      </c>
      <c r="H96108">
        <v>62500000</v>
      </c>
      <c r="I96108">
        <v>0</v>
      </c>
    </row>
    <row r="96109" spans="1:9" x14ac:dyDescent="0.25">
      <c r="A96109" s="1" t="s">
        <v>96116</v>
      </c>
      <c r="B96109">
        <v>21.899999999999995</v>
      </c>
      <c r="C96109">
        <v>3.0522460210743572</v>
      </c>
      <c r="D96109">
        <v>1.3447551514517304</v>
      </c>
      <c r="E96109">
        <v>1.7074908696226268</v>
      </c>
      <c r="F96109">
        <v>0.12204861944211043</v>
      </c>
      <c r="G96109">
        <v>21.80000000000004</v>
      </c>
      <c r="H96109">
        <v>156250000</v>
      </c>
      <c r="I96109">
        <v>0</v>
      </c>
    </row>
    <row r="96110" spans="1:9" x14ac:dyDescent="0.25">
      <c r="A96110" s="1" t="s">
        <v>96117</v>
      </c>
      <c r="B96110">
        <v>21.399999999999995</v>
      </c>
      <c r="C96110">
        <v>3.2401980686481893</v>
      </c>
      <c r="D96110">
        <v>1.4458730455988813</v>
      </c>
      <c r="E96110">
        <v>1.794325023049308</v>
      </c>
      <c r="F96110">
        <v>0.19622757360694942</v>
      </c>
      <c r="G96110">
        <v>21.300000000000033</v>
      </c>
      <c r="H96110">
        <v>93750000</v>
      </c>
      <c r="I96110">
        <v>0</v>
      </c>
    </row>
    <row r="96111" spans="1:9" x14ac:dyDescent="0.25">
      <c r="A96111" s="1" t="s">
        <v>96118</v>
      </c>
      <c r="B96111">
        <v>21.4</v>
      </c>
      <c r="C96111">
        <v>3.2255186999837901</v>
      </c>
      <c r="D96111">
        <v>1.4361077843344017</v>
      </c>
      <c r="E96111">
        <v>1.7894109156493885</v>
      </c>
      <c r="F96111">
        <v>0.18115535735978261</v>
      </c>
      <c r="G96111">
        <v>21.300000000000033</v>
      </c>
      <c r="H96111">
        <v>78125000</v>
      </c>
      <c r="I96111">
        <v>0</v>
      </c>
    </row>
    <row r="96112" spans="1:9" x14ac:dyDescent="0.25">
      <c r="A96112" s="1" t="s">
        <v>96119</v>
      </c>
      <c r="B96112">
        <v>22.695393729102069</v>
      </c>
      <c r="C96112">
        <v>42.794413147885294</v>
      </c>
      <c r="D96112">
        <v>23.165342956992486</v>
      </c>
      <c r="E96112">
        <v>19.62907019089279</v>
      </c>
      <c r="F96112">
        <v>1</v>
      </c>
      <c r="G96112">
        <v>0</v>
      </c>
      <c r="H96112">
        <v>265625000</v>
      </c>
      <c r="I96112">
        <v>0</v>
      </c>
    </row>
    <row r="96113" spans="1:9" x14ac:dyDescent="0.25">
      <c r="A96113" s="1" t="s">
        <v>96120</v>
      </c>
      <c r="B96113">
        <v>23.084775582258334</v>
      </c>
      <c r="C96113">
        <v>36.2879925771297</v>
      </c>
      <c r="D96113">
        <v>19.716607180628134</v>
      </c>
      <c r="E96113">
        <v>16.571385396501579</v>
      </c>
      <c r="F96113">
        <v>1</v>
      </c>
      <c r="G96113">
        <v>0</v>
      </c>
      <c r="H96113">
        <v>296875000</v>
      </c>
      <c r="I96113">
        <v>0</v>
      </c>
    </row>
    <row r="96114" spans="1:9" x14ac:dyDescent="0.25">
      <c r="A96114" s="1" t="s">
        <v>96121</v>
      </c>
      <c r="B96114">
        <v>20.791053829712713</v>
      </c>
      <c r="C96114">
        <v>28.844642159173649</v>
      </c>
      <c r="D96114">
        <v>16.011180504858469</v>
      </c>
      <c r="E96114">
        <v>12.833461654315162</v>
      </c>
      <c r="F96114">
        <v>0.95308971817166288</v>
      </c>
      <c r="G96114">
        <v>0</v>
      </c>
      <c r="H96114">
        <v>265625000</v>
      </c>
      <c r="I96114">
        <v>0</v>
      </c>
    </row>
    <row r="96115" spans="1:9" x14ac:dyDescent="0.25">
      <c r="A96115" s="1" t="s">
        <v>96122</v>
      </c>
      <c r="B96115">
        <v>21.20625574725295</v>
      </c>
      <c r="C96115">
        <v>32.445385162495597</v>
      </c>
      <c r="D96115">
        <v>14.788701272505707</v>
      </c>
      <c r="E96115">
        <v>17.656683889989857</v>
      </c>
      <c r="F96115">
        <v>-1</v>
      </c>
      <c r="G96115">
        <v>0</v>
      </c>
      <c r="H96115">
        <v>312500000</v>
      </c>
      <c r="I96115">
        <v>0</v>
      </c>
    </row>
    <row r="96116" spans="1:9" x14ac:dyDescent="0.25">
      <c r="A96116" s="1" t="s">
        <v>96123</v>
      </c>
      <c r="B96116">
        <v>22.299999999999994</v>
      </c>
      <c r="C96116">
        <v>3.9804155841175746</v>
      </c>
      <c r="D96116">
        <v>2.2006562277174915</v>
      </c>
      <c r="E96116">
        <v>1.7797593564000831</v>
      </c>
      <c r="F96116">
        <v>-0.43125836315069055</v>
      </c>
      <c r="G96116">
        <v>22.200000000000045</v>
      </c>
      <c r="H96116">
        <v>109375000</v>
      </c>
      <c r="I96116">
        <v>0</v>
      </c>
    </row>
    <row r="96117" spans="1:9" x14ac:dyDescent="0.25">
      <c r="A96117" s="1" t="s">
        <v>96124</v>
      </c>
      <c r="B96117">
        <v>22.399999999999988</v>
      </c>
      <c r="C96117">
        <v>3.8406427278124413</v>
      </c>
      <c r="D96117">
        <v>2.1336625438650865</v>
      </c>
      <c r="E96117">
        <v>1.7069801839473548</v>
      </c>
      <c r="F96117">
        <v>-0.41592339258582145</v>
      </c>
      <c r="G96117">
        <v>22.300000000000047</v>
      </c>
      <c r="H96117">
        <v>93750000</v>
      </c>
      <c r="I96117">
        <v>0</v>
      </c>
    </row>
    <row r="96118" spans="1:9" x14ac:dyDescent="0.25">
      <c r="A96118" s="1" t="s">
        <v>96125</v>
      </c>
      <c r="B96118">
        <v>23.349503787683808</v>
      </c>
      <c r="C96118">
        <v>9.6897873345167813</v>
      </c>
      <c r="D96118">
        <v>4.7412063659257173</v>
      </c>
      <c r="E96118">
        <v>4.9485809685910613</v>
      </c>
      <c r="F96118">
        <v>0.5</v>
      </c>
      <c r="G96118">
        <v>28.900000000000141</v>
      </c>
      <c r="H96118">
        <v>140625000</v>
      </c>
      <c r="I96118">
        <v>0</v>
      </c>
    </row>
    <row r="96119" spans="1:9" x14ac:dyDescent="0.25">
      <c r="A96119" s="1" t="s">
        <v>96126</v>
      </c>
      <c r="B96119">
        <v>21.278912940434562</v>
      </c>
      <c r="C96119">
        <v>5.1254375168889457</v>
      </c>
      <c r="D96119">
        <v>2.4577634536319817</v>
      </c>
      <c r="E96119">
        <v>2.6676740632569662</v>
      </c>
      <c r="F96119">
        <v>0.69302940850204875</v>
      </c>
      <c r="G96119">
        <v>21.300000000000033</v>
      </c>
      <c r="H96119">
        <v>93750000</v>
      </c>
      <c r="I96119">
        <v>0</v>
      </c>
    </row>
    <row r="96120" spans="1:9" x14ac:dyDescent="0.25">
      <c r="A96120" s="1" t="s">
        <v>96127</v>
      </c>
      <c r="B96120">
        <v>20.9</v>
      </c>
      <c r="C96120">
        <v>2.6127667723148793</v>
      </c>
      <c r="D96120">
        <v>1.214542325006903</v>
      </c>
      <c r="E96120">
        <v>1.3982244473079763</v>
      </c>
      <c r="F96120">
        <v>0.47808430684244207</v>
      </c>
      <c r="G96120">
        <v>20.800000000000026</v>
      </c>
      <c r="H96120">
        <v>78125000</v>
      </c>
      <c r="I96120">
        <v>0</v>
      </c>
    </row>
    <row r="96121" spans="1:9" x14ac:dyDescent="0.25">
      <c r="A96121" s="1" t="s">
        <v>96128</v>
      </c>
      <c r="B96121">
        <v>20.899999999999988</v>
      </c>
      <c r="C96121">
        <v>2.6385744005385598</v>
      </c>
      <c r="D96121">
        <v>1.2267055791244879</v>
      </c>
      <c r="E96121">
        <v>1.411868821414072</v>
      </c>
      <c r="F96121">
        <v>0.41529645020226624</v>
      </c>
      <c r="G96121">
        <v>20.800000000000026</v>
      </c>
      <c r="H96121">
        <v>78125000</v>
      </c>
      <c r="I96121">
        <v>0</v>
      </c>
    </row>
    <row r="96122" spans="1:9" x14ac:dyDescent="0.25">
      <c r="A96122" s="1" t="s">
        <v>96129</v>
      </c>
      <c r="B96122">
        <v>21.893913650421343</v>
      </c>
      <c r="C96122">
        <v>6.9103429158081582</v>
      </c>
      <c r="D96122">
        <v>3.314966096981971</v>
      </c>
      <c r="E96122">
        <v>3.5953768188261872</v>
      </c>
      <c r="F96122">
        <v>0.68254813828319172</v>
      </c>
      <c r="G96122">
        <v>21.900000000000041</v>
      </c>
      <c r="H96122">
        <v>46875000</v>
      </c>
      <c r="I96122">
        <v>0</v>
      </c>
    </row>
    <row r="96123" spans="1:9" x14ac:dyDescent="0.25">
      <c r="A96123" s="1" t="s">
        <v>96130</v>
      </c>
      <c r="B96123">
        <v>21.9</v>
      </c>
      <c r="C96123">
        <v>4.9972989510816488</v>
      </c>
      <c r="D96123">
        <v>2.3556966508460802</v>
      </c>
      <c r="E96123">
        <v>2.6416023002355664</v>
      </c>
      <c r="F96123">
        <v>0.43161524032874432</v>
      </c>
      <c r="G96123">
        <v>21.80000000000004</v>
      </c>
      <c r="H96123">
        <v>109375000</v>
      </c>
      <c r="I96123">
        <v>0</v>
      </c>
    </row>
    <row r="96124" spans="1:9" x14ac:dyDescent="0.25">
      <c r="A96124" s="1" t="s">
        <v>96131</v>
      </c>
      <c r="B96124">
        <v>21.29999999999999</v>
      </c>
      <c r="C96124">
        <v>2.9998300822904098</v>
      </c>
      <c r="D96124">
        <v>1.3612198316500272</v>
      </c>
      <c r="E96124">
        <v>1.6386102506403826</v>
      </c>
      <c r="F96124">
        <v>0.14901954076253698</v>
      </c>
      <c r="G96124">
        <v>21.200000000000031</v>
      </c>
      <c r="H96124">
        <v>78125000</v>
      </c>
      <c r="I96124">
        <v>0</v>
      </c>
    </row>
    <row r="96125" spans="1:9" x14ac:dyDescent="0.25">
      <c r="A96125" s="1" t="s">
        <v>96132</v>
      </c>
      <c r="B96125">
        <v>21.399999999999945</v>
      </c>
      <c r="C96125">
        <v>2.9946037472320297</v>
      </c>
      <c r="D96125">
        <v>1.3559870250507666</v>
      </c>
      <c r="E96125">
        <v>1.6386167221812631</v>
      </c>
      <c r="F96125">
        <v>0.13776856541016258</v>
      </c>
      <c r="G96125">
        <v>21.300000000000033</v>
      </c>
      <c r="H96125">
        <v>78125000</v>
      </c>
      <c r="I96125">
        <v>0</v>
      </c>
    </row>
    <row r="96126" spans="1:9" x14ac:dyDescent="0.25">
      <c r="A96126" s="1" t="s">
        <v>96133</v>
      </c>
      <c r="B96126">
        <v>20.900000000000002</v>
      </c>
      <c r="C96126">
        <v>2.2436459495889745</v>
      </c>
      <c r="D96126">
        <v>0.98897956970656686</v>
      </c>
      <c r="E96126">
        <v>1.2546663798824076</v>
      </c>
      <c r="F96126">
        <v>9.1953818835986301E-2</v>
      </c>
      <c r="G96126">
        <v>20.800000000000026</v>
      </c>
      <c r="H96126">
        <v>78125000</v>
      </c>
      <c r="I96126">
        <v>0</v>
      </c>
    </row>
    <row r="96127" spans="1:9" x14ac:dyDescent="0.25">
      <c r="A96127" s="1" t="s">
        <v>96134</v>
      </c>
      <c r="B96127">
        <v>20.900000000000009</v>
      </c>
      <c r="C96127">
        <v>2.2510018883593146</v>
      </c>
      <c r="D96127">
        <v>0.99036498541225981</v>
      </c>
      <c r="E96127">
        <v>1.2606369029470548</v>
      </c>
      <c r="F96127">
        <v>8.8872337131908896E-2</v>
      </c>
      <c r="G96127">
        <v>20.800000000000026</v>
      </c>
      <c r="H96127">
        <v>93750000</v>
      </c>
      <c r="I96127">
        <v>0</v>
      </c>
    </row>
    <row r="96128" spans="1:9" x14ac:dyDescent="0.25">
      <c r="A96128" s="1" t="s">
        <v>96135</v>
      </c>
      <c r="B96128">
        <v>21.533249640264835</v>
      </c>
      <c r="C96128">
        <v>33.317327080295037</v>
      </c>
      <c r="D96128">
        <v>16.848437440446471</v>
      </c>
      <c r="E96128">
        <v>16.468889639848534</v>
      </c>
      <c r="F96128">
        <v>-0.5</v>
      </c>
      <c r="G96128">
        <v>0</v>
      </c>
      <c r="H96128">
        <v>390625000</v>
      </c>
      <c r="I96128">
        <v>0</v>
      </c>
    </row>
    <row r="96129" spans="1:9" x14ac:dyDescent="0.25">
      <c r="A96129" s="1" t="s">
        <v>96136</v>
      </c>
      <c r="B96129">
        <v>27.741504740851642</v>
      </c>
      <c r="C96129">
        <v>35.433822703477766</v>
      </c>
      <c r="D96129">
        <v>14.425341988374877</v>
      </c>
      <c r="E96129">
        <v>21.008480715102902</v>
      </c>
      <c r="F96129">
        <v>-1</v>
      </c>
      <c r="G96129">
        <v>0</v>
      </c>
      <c r="H96129">
        <v>281250000</v>
      </c>
      <c r="I96129">
        <v>0</v>
      </c>
    </row>
    <row r="96130" spans="1:9" x14ac:dyDescent="0.25">
      <c r="A96130" s="1" t="s">
        <v>96137</v>
      </c>
      <c r="B96130">
        <v>18.710584646165525</v>
      </c>
      <c r="C96130">
        <v>27.840308435397443</v>
      </c>
      <c r="D96130">
        <v>15.579072126397776</v>
      </c>
      <c r="E96130">
        <v>12.26123630899963</v>
      </c>
      <c r="F96130">
        <v>1</v>
      </c>
      <c r="G96130">
        <v>0</v>
      </c>
      <c r="H96130">
        <v>312500000</v>
      </c>
      <c r="I96130">
        <v>0</v>
      </c>
    </row>
    <row r="96131" spans="1:9" x14ac:dyDescent="0.25">
      <c r="A96131" s="1" t="s">
        <v>96138</v>
      </c>
      <c r="B96131">
        <v>21.169025498467835</v>
      </c>
      <c r="C96131">
        <v>30.610131301613126</v>
      </c>
      <c r="D96131">
        <v>16.916240435846522</v>
      </c>
      <c r="E96131">
        <v>13.693890865766612</v>
      </c>
      <c r="F96131">
        <v>1</v>
      </c>
      <c r="G96131">
        <v>0</v>
      </c>
      <c r="H96131">
        <v>296875000</v>
      </c>
      <c r="I96131">
        <v>0</v>
      </c>
    </row>
    <row r="96132" spans="1:9" x14ac:dyDescent="0.25">
      <c r="A96132" s="1" t="s">
        <v>96139</v>
      </c>
      <c r="B96132">
        <v>21.199999999999985</v>
      </c>
      <c r="C96132">
        <v>2.7111280400437439</v>
      </c>
      <c r="D96132">
        <v>1.4859264045993985</v>
      </c>
      <c r="E96132">
        <v>1.2252016354443453</v>
      </c>
      <c r="F96132">
        <v>-0.1778685830800284</v>
      </c>
      <c r="G96132">
        <v>21.10000000000003</v>
      </c>
      <c r="H96132">
        <v>93750000</v>
      </c>
      <c r="I96132">
        <v>0</v>
      </c>
    </row>
    <row r="96133" spans="1:9" x14ac:dyDescent="0.25">
      <c r="A96133" s="1" t="s">
        <v>96140</v>
      </c>
      <c r="B96133">
        <v>21.199999999999967</v>
      </c>
      <c r="C96133">
        <v>2.7286576148524233</v>
      </c>
      <c r="D96133">
        <v>1.497557281298572</v>
      </c>
      <c r="E96133">
        <v>1.2311003335538513</v>
      </c>
      <c r="F96133">
        <v>-0.17732448959311009</v>
      </c>
      <c r="G96133">
        <v>21.10000000000003</v>
      </c>
      <c r="H96133">
        <v>62500000</v>
      </c>
      <c r="I96133">
        <v>0</v>
      </c>
    </row>
    <row r="96134" spans="1:9" x14ac:dyDescent="0.25">
      <c r="A96134" s="1" t="s">
        <v>96141</v>
      </c>
      <c r="B96134">
        <v>20.699999999999996</v>
      </c>
      <c r="C96134">
        <v>2.0213284216282661</v>
      </c>
      <c r="D96134">
        <v>1.132410385303074</v>
      </c>
      <c r="E96134">
        <v>0.88891803632519206</v>
      </c>
      <c r="F96134">
        <v>-7.5938516512435772E-2</v>
      </c>
      <c r="G96134">
        <v>20.600000000000023</v>
      </c>
      <c r="H96134">
        <v>78125000</v>
      </c>
      <c r="I96134">
        <v>0</v>
      </c>
    </row>
    <row r="96135" spans="1:9" x14ac:dyDescent="0.25">
      <c r="A96135" s="1" t="s">
        <v>96142</v>
      </c>
      <c r="B96135">
        <v>20.799999999999976</v>
      </c>
      <c r="C96135">
        <v>2.046023892900505</v>
      </c>
      <c r="D96135">
        <v>1.1474728351217744</v>
      </c>
      <c r="E96135">
        <v>0.89855105777873057</v>
      </c>
      <c r="F96135">
        <v>-7.5271356092037944E-2</v>
      </c>
      <c r="G96135">
        <v>20.700000000000024</v>
      </c>
      <c r="H96135">
        <v>93750000</v>
      </c>
      <c r="I96135">
        <v>0</v>
      </c>
    </row>
    <row r="96136" spans="1:9" x14ac:dyDescent="0.25">
      <c r="A96136" s="1" t="s">
        <v>96143</v>
      </c>
      <c r="B96136">
        <v>20.399999999999991</v>
      </c>
      <c r="C96136">
        <v>1.6996923066604945</v>
      </c>
      <c r="D96136">
        <v>0.95627724939547276</v>
      </c>
      <c r="E96136">
        <v>0.74341505726502177</v>
      </c>
      <c r="F96136">
        <v>-5.1563173947549057E-2</v>
      </c>
      <c r="G96136">
        <v>20.300000000000018</v>
      </c>
      <c r="H96136">
        <v>62500000</v>
      </c>
      <c r="I96136">
        <v>0</v>
      </c>
    </row>
    <row r="96137" spans="1:9" x14ac:dyDescent="0.25">
      <c r="A96137" s="1" t="s">
        <v>96144</v>
      </c>
      <c r="B96137">
        <v>20.400000000000013</v>
      </c>
      <c r="C96137">
        <v>1.7010810033710162</v>
      </c>
      <c r="D96137">
        <v>0.95925890437017758</v>
      </c>
      <c r="E96137">
        <v>0.74182209900083862</v>
      </c>
      <c r="F96137">
        <v>-4.8809155640949342E-2</v>
      </c>
      <c r="G96137">
        <v>20.300000000000018</v>
      </c>
      <c r="H96137">
        <v>62500000</v>
      </c>
      <c r="I96137">
        <v>0</v>
      </c>
    </row>
    <row r="96138" spans="1:9" x14ac:dyDescent="0.25">
      <c r="A96138" s="1" t="s">
        <v>96145</v>
      </c>
      <c r="B96138">
        <v>22.310108982310162</v>
      </c>
      <c r="C96138">
        <v>34.091904311370698</v>
      </c>
      <c r="D96138">
        <v>23.235007607839247</v>
      </c>
      <c r="E96138">
        <v>10.856896703531451</v>
      </c>
      <c r="F96138">
        <v>1</v>
      </c>
      <c r="G96138">
        <v>0</v>
      </c>
      <c r="H96138">
        <v>312500000</v>
      </c>
      <c r="I96138">
        <v>0</v>
      </c>
    </row>
    <row r="96139" spans="1:9" x14ac:dyDescent="0.25">
      <c r="A96139" s="1" t="s">
        <v>96146</v>
      </c>
      <c r="B96139">
        <v>22.070758221171971</v>
      </c>
      <c r="C96139">
        <v>31.517888673852756</v>
      </c>
      <c r="D96139">
        <v>15.624491257489796</v>
      </c>
      <c r="E96139">
        <v>15.893397416362976</v>
      </c>
      <c r="F96139">
        <v>-1</v>
      </c>
      <c r="G96139">
        <v>0</v>
      </c>
      <c r="H96139">
        <v>281250000</v>
      </c>
      <c r="I96139">
        <v>0</v>
      </c>
    </row>
    <row r="96140" spans="1:9" x14ac:dyDescent="0.25">
      <c r="A96140" s="1" t="s">
        <v>96147</v>
      </c>
      <c r="B96140">
        <v>22.699999999999989</v>
      </c>
      <c r="C96140">
        <v>5.370862172309451</v>
      </c>
      <c r="D96140">
        <v>2.4683265863876644</v>
      </c>
      <c r="E96140">
        <v>2.9025355859217838</v>
      </c>
      <c r="F96140">
        <v>1</v>
      </c>
      <c r="G96140">
        <v>22.600000000000051</v>
      </c>
      <c r="H96140">
        <v>46875000</v>
      </c>
      <c r="I96140">
        <v>0</v>
      </c>
    </row>
    <row r="96141" spans="1:9" x14ac:dyDescent="0.25">
      <c r="A96141" s="1" t="s">
        <v>96148</v>
      </c>
      <c r="B96141">
        <v>22.699999999999989</v>
      </c>
      <c r="C96141">
        <v>4.757225714576153</v>
      </c>
      <c r="D96141">
        <v>2.158773688048452</v>
      </c>
      <c r="E96141">
        <v>2.5984520265276991</v>
      </c>
      <c r="F96141">
        <v>0.63948838003252417</v>
      </c>
      <c r="G96141">
        <v>22.600000000000051</v>
      </c>
      <c r="H96141">
        <v>156250000</v>
      </c>
      <c r="I96141">
        <v>0</v>
      </c>
    </row>
    <row r="96142" spans="1:9" x14ac:dyDescent="0.25">
      <c r="A96142" s="1" t="s">
        <v>96149</v>
      </c>
      <c r="B96142">
        <v>20.799999999999972</v>
      </c>
      <c r="C96142">
        <v>3.0944854154323651</v>
      </c>
      <c r="D96142">
        <v>1.6289032712922928</v>
      </c>
      <c r="E96142">
        <v>1.4655821441400723</v>
      </c>
      <c r="F96142">
        <v>-0.64677871670189635</v>
      </c>
      <c r="G96142">
        <v>20.700000000000024</v>
      </c>
      <c r="H96142">
        <v>140625000</v>
      </c>
      <c r="I96142">
        <v>0</v>
      </c>
    </row>
    <row r="96143" spans="1:9" x14ac:dyDescent="0.25">
      <c r="A96143" s="1" t="s">
        <v>96150</v>
      </c>
      <c r="B96143">
        <v>20.799999999999969</v>
      </c>
      <c r="C96143">
        <v>3.5466378382039934</v>
      </c>
      <c r="D96143">
        <v>1.8556298273671432</v>
      </c>
      <c r="E96143">
        <v>1.6910080108368502</v>
      </c>
      <c r="F96143">
        <v>-0.98675072947704656</v>
      </c>
      <c r="G96143">
        <v>20.700000000000024</v>
      </c>
      <c r="H96143">
        <v>78125000</v>
      </c>
      <c r="I96143">
        <v>0</v>
      </c>
    </row>
    <row r="96144" spans="1:9" x14ac:dyDescent="0.25">
      <c r="A96144" s="1" t="s">
        <v>96151</v>
      </c>
      <c r="B96144">
        <v>21.299999999999979</v>
      </c>
      <c r="C96144">
        <v>3.5781095790575046</v>
      </c>
      <c r="D96144">
        <v>1.9133712069379518</v>
      </c>
      <c r="E96144">
        <v>1.6647383721195528</v>
      </c>
      <c r="F96144">
        <v>-1</v>
      </c>
      <c r="G96144">
        <v>21.200000000000031</v>
      </c>
      <c r="H96144">
        <v>93750000</v>
      </c>
      <c r="I96144">
        <v>0</v>
      </c>
    </row>
    <row r="96145" spans="1:9" x14ac:dyDescent="0.25">
      <c r="A96145" s="1" t="s">
        <v>96152</v>
      </c>
      <c r="B96145">
        <v>21.4</v>
      </c>
      <c r="C96145">
        <v>3.6609827095154657</v>
      </c>
      <c r="D96145">
        <v>1.9573611585943893</v>
      </c>
      <c r="E96145">
        <v>1.7036215509210764</v>
      </c>
      <c r="F96145">
        <v>-1</v>
      </c>
      <c r="G96145">
        <v>21.300000000000033</v>
      </c>
      <c r="H96145">
        <v>46875000</v>
      </c>
      <c r="I96145">
        <v>0</v>
      </c>
    </row>
    <row r="96146" spans="1:9" x14ac:dyDescent="0.25">
      <c r="A96146" s="1" t="s">
        <v>96153</v>
      </c>
      <c r="B96146">
        <v>26.381376524328566</v>
      </c>
      <c r="C96146">
        <v>29.761582298267697</v>
      </c>
      <c r="D96146">
        <v>13.463054187908268</v>
      </c>
      <c r="E96146">
        <v>16.298528110359442</v>
      </c>
      <c r="F96146">
        <v>0.93490416389033015</v>
      </c>
      <c r="G96146">
        <v>0</v>
      </c>
      <c r="H96146">
        <v>234375000</v>
      </c>
      <c r="I96146">
        <v>0</v>
      </c>
    </row>
    <row r="96147" spans="1:9" x14ac:dyDescent="0.25">
      <c r="A96147" s="1" t="s">
        <v>96154</v>
      </c>
      <c r="B96147">
        <v>27.29977241753642</v>
      </c>
      <c r="C96147">
        <v>27.143038117371209</v>
      </c>
      <c r="D96147">
        <v>12.054453731025685</v>
      </c>
      <c r="E96147">
        <v>15.088584386345515</v>
      </c>
      <c r="F96147">
        <v>-0.7990796408870775</v>
      </c>
      <c r="G96147">
        <v>0</v>
      </c>
      <c r="H96147">
        <v>406250000</v>
      </c>
      <c r="I96147">
        <v>0</v>
      </c>
    </row>
    <row r="96148" spans="1:9" x14ac:dyDescent="0.25">
      <c r="A96148" s="1" t="s">
        <v>96155</v>
      </c>
      <c r="B96148">
        <v>22.399999999999963</v>
      </c>
      <c r="C96148">
        <v>3.5604111683411572</v>
      </c>
      <c r="D96148">
        <v>2.3360160789708377</v>
      </c>
      <c r="E96148">
        <v>1.2243950893703195</v>
      </c>
      <c r="F96148">
        <v>-9.2121234373842675E-2</v>
      </c>
      <c r="G96148">
        <v>22.300000000000047</v>
      </c>
      <c r="H96148">
        <v>93750000</v>
      </c>
      <c r="I96148">
        <v>0</v>
      </c>
    </row>
    <row r="96149" spans="1:9" x14ac:dyDescent="0.25">
      <c r="A96149" s="1" t="s">
        <v>96156</v>
      </c>
      <c r="B96149">
        <v>22.399999999999988</v>
      </c>
      <c r="C96149">
        <v>3.578955190191079</v>
      </c>
      <c r="D96149">
        <v>2.3532428528714746</v>
      </c>
      <c r="E96149">
        <v>1.2257123373196044</v>
      </c>
      <c r="F96149">
        <v>-8.9071221991852578E-2</v>
      </c>
      <c r="G96149">
        <v>22.300000000000047</v>
      </c>
      <c r="H96149">
        <v>78125000</v>
      </c>
      <c r="I96149">
        <v>0</v>
      </c>
    </row>
    <row r="96150" spans="1:9" x14ac:dyDescent="0.25">
      <c r="A96150" s="1" t="s">
        <v>96157</v>
      </c>
      <c r="B96150">
        <v>21.999999999999993</v>
      </c>
      <c r="C96150">
        <v>3.7052158679674516</v>
      </c>
      <c r="D96150">
        <v>2.4768341342879712</v>
      </c>
      <c r="E96150">
        <v>1.2283817336794804</v>
      </c>
      <c r="F96150">
        <v>-0.12965795789810253</v>
      </c>
      <c r="G96150">
        <v>21.900000000000041</v>
      </c>
      <c r="H96150">
        <v>78125000</v>
      </c>
      <c r="I96150">
        <v>0</v>
      </c>
    </row>
    <row r="96151" spans="1:9" x14ac:dyDescent="0.25">
      <c r="A96151" s="1" t="s">
        <v>96158</v>
      </c>
      <c r="B96151">
        <v>22.000000000000004</v>
      </c>
      <c r="C96151">
        <v>3.675800787865998</v>
      </c>
      <c r="D96151">
        <v>2.4730185220999488</v>
      </c>
      <c r="E96151">
        <v>1.2027822657660492</v>
      </c>
      <c r="F96151">
        <v>-0.12023013910994074</v>
      </c>
      <c r="G96151">
        <v>21.900000000000041</v>
      </c>
      <c r="H96151">
        <v>62500000</v>
      </c>
      <c r="I96151">
        <v>0</v>
      </c>
    </row>
    <row r="96152" spans="1:9" x14ac:dyDescent="0.25">
      <c r="A96152" s="1" t="s">
        <v>96159</v>
      </c>
      <c r="B96152">
        <v>21.799999999999962</v>
      </c>
      <c r="C96152">
        <v>4.6301638944779828</v>
      </c>
      <c r="D96152">
        <v>3.0207995637091964</v>
      </c>
      <c r="E96152">
        <v>1.6093643307687855</v>
      </c>
      <c r="F96152">
        <v>-0.37993320485412063</v>
      </c>
      <c r="G96152">
        <v>21.700000000000038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799999999999979</v>
      </c>
      <c r="C96153">
        <v>4.6434913565759421</v>
      </c>
      <c r="D96153">
        <v>3.048119677520178</v>
      </c>
      <c r="E96153">
        <v>1.5953716790557642</v>
      </c>
      <c r="F96153">
        <v>-0.30936573440945558</v>
      </c>
      <c r="G96153">
        <v>21.700000000000038</v>
      </c>
      <c r="H96153">
        <v>93750000</v>
      </c>
      <c r="I96153">
        <v>0</v>
      </c>
    </row>
    <row r="96154" spans="1:9" x14ac:dyDescent="0.25">
      <c r="A96154" s="1" t="s">
        <v>96161</v>
      </c>
      <c r="B96154">
        <v>24.66851378391577</v>
      </c>
      <c r="C96154">
        <v>25.472621555208995</v>
      </c>
      <c r="D96154">
        <v>11.004372347975295</v>
      </c>
      <c r="E96154">
        <v>14.468249207233677</v>
      </c>
      <c r="F96154">
        <v>-0.95332098355602568</v>
      </c>
      <c r="G96154">
        <v>0</v>
      </c>
      <c r="H96154">
        <v>296875000</v>
      </c>
      <c r="I96154">
        <v>0</v>
      </c>
    </row>
    <row r="96155" spans="1:9" x14ac:dyDescent="0.25">
      <c r="A96155" s="1" t="s">
        <v>96162</v>
      </c>
      <c r="B96155">
        <v>26.030220271760662</v>
      </c>
      <c r="C96155">
        <v>33.941644155646756</v>
      </c>
      <c r="D96155">
        <v>18.369791065753041</v>
      </c>
      <c r="E96155">
        <v>15.571853089893711</v>
      </c>
      <c r="F96155">
        <v>0.90349694166742189</v>
      </c>
      <c r="G96155">
        <v>0</v>
      </c>
      <c r="H96155">
        <v>265625000</v>
      </c>
      <c r="I96155">
        <v>0</v>
      </c>
    </row>
    <row r="96156" spans="1:9" x14ac:dyDescent="0.25">
      <c r="A96156" s="1" t="s">
        <v>96163</v>
      </c>
      <c r="B96156">
        <v>22.599999999999977</v>
      </c>
      <c r="C96156">
        <v>3.8974642108026156</v>
      </c>
      <c r="D96156">
        <v>1.3815150484227345</v>
      </c>
      <c r="E96156">
        <v>2.5159491623798811</v>
      </c>
      <c r="F96156">
        <v>0.17352538947794827</v>
      </c>
      <c r="G96156">
        <v>22.50000000000005</v>
      </c>
      <c r="H96156">
        <v>109375000</v>
      </c>
      <c r="I96156">
        <v>0</v>
      </c>
    </row>
    <row r="96157" spans="1:9" x14ac:dyDescent="0.25">
      <c r="A96157" s="1" t="s">
        <v>96164</v>
      </c>
      <c r="B96157">
        <v>22.699999999999996</v>
      </c>
      <c r="C96157">
        <v>3.9285623787332957</v>
      </c>
      <c r="D96157">
        <v>1.3844402891887153</v>
      </c>
      <c r="E96157">
        <v>2.5441220895445804</v>
      </c>
      <c r="F96157">
        <v>0.17004897312224632</v>
      </c>
      <c r="G96157">
        <v>22.600000000000051</v>
      </c>
      <c r="H96157">
        <v>109375000</v>
      </c>
      <c r="I96157">
        <v>0</v>
      </c>
    </row>
    <row r="96158" spans="1:9" x14ac:dyDescent="0.25">
      <c r="A96158" s="1" t="s">
        <v>96165</v>
      </c>
      <c r="B96158">
        <v>22.199999999999957</v>
      </c>
      <c r="C96158">
        <v>4.2940632288532701</v>
      </c>
      <c r="D96158">
        <v>1.5438170458160765</v>
      </c>
      <c r="E96158">
        <v>2.7502461830371918</v>
      </c>
      <c r="F96158">
        <v>0.19543292187887129</v>
      </c>
      <c r="G96158">
        <v>22.100000000000044</v>
      </c>
      <c r="H96158">
        <v>46875000</v>
      </c>
      <c r="I96158">
        <v>0</v>
      </c>
    </row>
    <row r="96159" spans="1:9" x14ac:dyDescent="0.25">
      <c r="A96159" s="1" t="s">
        <v>96166</v>
      </c>
      <c r="B96159">
        <v>22.299999999999969</v>
      </c>
      <c r="C96159">
        <v>4.3064112785152417</v>
      </c>
      <c r="D96159">
        <v>1.5316662022431577</v>
      </c>
      <c r="E96159">
        <v>2.7747450762720867</v>
      </c>
      <c r="F96159">
        <v>0.17926277870937835</v>
      </c>
      <c r="G96159">
        <v>22.200000000000045</v>
      </c>
      <c r="H96159">
        <v>93750000</v>
      </c>
      <c r="I96159">
        <v>0</v>
      </c>
    </row>
    <row r="96160" spans="1:9" x14ac:dyDescent="0.25">
      <c r="A96160" s="1" t="s">
        <v>96167</v>
      </c>
      <c r="B96160">
        <v>27.324168014133161</v>
      </c>
      <c r="C96160">
        <v>35.736034143515305</v>
      </c>
      <c r="D96160">
        <v>19.439521759586363</v>
      </c>
      <c r="E96160">
        <v>16.29651238392896</v>
      </c>
      <c r="F96160">
        <v>1</v>
      </c>
      <c r="G96160">
        <v>0</v>
      </c>
      <c r="H96160">
        <v>281250000</v>
      </c>
      <c r="I96160">
        <v>0</v>
      </c>
    </row>
    <row r="96161" spans="1:9" x14ac:dyDescent="0.25">
      <c r="A96161" s="1" t="s">
        <v>96168</v>
      </c>
      <c r="B96161">
        <v>27.589577076805288</v>
      </c>
      <c r="C96161">
        <v>35.329000981249983</v>
      </c>
      <c r="D96161">
        <v>19.24072218834452</v>
      </c>
      <c r="E96161">
        <v>16.088278792905434</v>
      </c>
      <c r="F96161">
        <v>1</v>
      </c>
      <c r="G96161">
        <v>0</v>
      </c>
      <c r="H96161">
        <v>265625000</v>
      </c>
      <c r="I96161">
        <v>0</v>
      </c>
    </row>
    <row r="96162" spans="1:9" x14ac:dyDescent="0.25">
      <c r="A96162" s="1" t="s">
        <v>96169</v>
      </c>
      <c r="B96162">
        <v>23.892495619035095</v>
      </c>
      <c r="C96162">
        <v>20.988360075044486</v>
      </c>
      <c r="D96162">
        <v>8.9832395740729307</v>
      </c>
      <c r="E96162">
        <v>12.005120500971575</v>
      </c>
      <c r="F96162">
        <v>-0.68186321647216275</v>
      </c>
      <c r="G96162">
        <v>0</v>
      </c>
      <c r="H96162">
        <v>250000000</v>
      </c>
      <c r="I96162">
        <v>0</v>
      </c>
    </row>
    <row r="96163" spans="1:9" x14ac:dyDescent="0.25">
      <c r="A96163" s="1" t="s">
        <v>96170</v>
      </c>
      <c r="B96163">
        <v>26.002254262111965</v>
      </c>
      <c r="C96163">
        <v>27.438853689563647</v>
      </c>
      <c r="D96163">
        <v>12.179564461765183</v>
      </c>
      <c r="E96163">
        <v>15.259289227798458</v>
      </c>
      <c r="F96163">
        <v>-0.69853635841456185</v>
      </c>
      <c r="G96163">
        <v>0</v>
      </c>
      <c r="H96163">
        <v>281250000</v>
      </c>
      <c r="I96163">
        <v>0</v>
      </c>
    </row>
    <row r="96164" spans="1:9" x14ac:dyDescent="0.25">
      <c r="A96164" s="1" t="s">
        <v>96171</v>
      </c>
      <c r="B96164">
        <v>23.399999999999988</v>
      </c>
      <c r="C96164">
        <v>4.9056870337075713</v>
      </c>
      <c r="D96164">
        <v>3.056307330859696</v>
      </c>
      <c r="E96164">
        <v>1.8493797028478753</v>
      </c>
      <c r="F96164">
        <v>-0.42807946914880945</v>
      </c>
      <c r="G96164">
        <v>23.300000000000061</v>
      </c>
      <c r="H96164">
        <v>93750000</v>
      </c>
      <c r="I96164">
        <v>0</v>
      </c>
    </row>
    <row r="96165" spans="1:9" x14ac:dyDescent="0.25">
      <c r="A96165" s="1" t="s">
        <v>96172</v>
      </c>
      <c r="B96165">
        <v>23.500000000000014</v>
      </c>
      <c r="C96165">
        <v>4.7562223955847891</v>
      </c>
      <c r="D96165">
        <v>2.9891679839453573</v>
      </c>
      <c r="E96165">
        <v>1.7670544116394313</v>
      </c>
      <c r="F96165">
        <v>-0.4149568276645561</v>
      </c>
      <c r="G96165">
        <v>23.400000000000063</v>
      </c>
      <c r="H96165">
        <v>109375000</v>
      </c>
      <c r="I96165">
        <v>0</v>
      </c>
    </row>
    <row r="96166" spans="1:9" x14ac:dyDescent="0.25">
      <c r="A96166" s="1" t="s">
        <v>96173</v>
      </c>
      <c r="B96166">
        <v>23.526105182144196</v>
      </c>
      <c r="C96166">
        <v>10.15046984179677</v>
      </c>
      <c r="D96166">
        <v>4.8160980505071205</v>
      </c>
      <c r="E96166">
        <v>5.3343717912896595</v>
      </c>
      <c r="F96166">
        <v>0.5</v>
      </c>
      <c r="G96166">
        <v>29.100000000000144</v>
      </c>
      <c r="H96166">
        <v>125000000</v>
      </c>
      <c r="I96166">
        <v>0</v>
      </c>
    </row>
    <row r="96167" spans="1:9" x14ac:dyDescent="0.25">
      <c r="A96167" s="1" t="s">
        <v>96174</v>
      </c>
      <c r="B96167">
        <v>21.578584281212976</v>
      </c>
      <c r="C96167">
        <v>6.3655311656433851</v>
      </c>
      <c r="D96167">
        <v>2.9221426458390956</v>
      </c>
      <c r="E96167">
        <v>3.4433885198042922</v>
      </c>
      <c r="F96167">
        <v>-0.99538393749123344</v>
      </c>
      <c r="G96167">
        <v>21.600000000000037</v>
      </c>
      <c r="H96167">
        <v>62500000</v>
      </c>
      <c r="I96167">
        <v>0</v>
      </c>
    </row>
    <row r="96168" spans="1:9" x14ac:dyDescent="0.25">
      <c r="A96168" s="1" t="s">
        <v>96175</v>
      </c>
      <c r="B96168">
        <v>20.999999999999975</v>
      </c>
      <c r="C96168">
        <v>2.8978023525147325</v>
      </c>
      <c r="D96168">
        <v>1.2106714903544784</v>
      </c>
      <c r="E96168">
        <v>1.6871308621602541</v>
      </c>
      <c r="F96168">
        <v>0.48404208971155605</v>
      </c>
      <c r="G96168">
        <v>20.900000000000027</v>
      </c>
      <c r="H96168">
        <v>78125000</v>
      </c>
      <c r="I96168">
        <v>0</v>
      </c>
    </row>
    <row r="96169" spans="1:9" x14ac:dyDescent="0.25">
      <c r="A96169" s="1" t="s">
        <v>96176</v>
      </c>
      <c r="B96169">
        <v>21.099999999999991</v>
      </c>
      <c r="C96169">
        <v>2.9212723070320981</v>
      </c>
      <c r="D96169">
        <v>1.22209253450995</v>
      </c>
      <c r="E96169">
        <v>1.699179772522148</v>
      </c>
      <c r="F96169">
        <v>0.42629674204845269</v>
      </c>
      <c r="G96169">
        <v>21.000000000000028</v>
      </c>
      <c r="H96169">
        <v>109375000</v>
      </c>
      <c r="I96169">
        <v>0</v>
      </c>
    </row>
    <row r="96170" spans="1:9" x14ac:dyDescent="0.25">
      <c r="A96170" s="1" t="s">
        <v>96177</v>
      </c>
      <c r="B96170">
        <v>24.350573248962082</v>
      </c>
      <c r="C96170">
        <v>24.324837737644895</v>
      </c>
      <c r="D96170">
        <v>10.529979851842896</v>
      </c>
      <c r="E96170">
        <v>13.794857885801985</v>
      </c>
      <c r="F96170">
        <v>-0.91107736288352115</v>
      </c>
      <c r="G96170">
        <v>0</v>
      </c>
      <c r="H96170">
        <v>312500000</v>
      </c>
      <c r="I96170">
        <v>0</v>
      </c>
    </row>
    <row r="96171" spans="1:9" x14ac:dyDescent="0.25">
      <c r="A96171" s="1" t="s">
        <v>96178</v>
      </c>
      <c r="B96171">
        <v>23.479906237083931</v>
      </c>
      <c r="C96171">
        <v>23.317705759466179</v>
      </c>
      <c r="D96171">
        <v>14.739570843640681</v>
      </c>
      <c r="E96171">
        <v>8.5781349158255047</v>
      </c>
      <c r="F96171">
        <v>0.69970902833178794</v>
      </c>
      <c r="G96171">
        <v>0</v>
      </c>
      <c r="H96171">
        <v>265625000</v>
      </c>
      <c r="I96171">
        <v>0</v>
      </c>
    </row>
    <row r="96172" spans="1:9" x14ac:dyDescent="0.25">
      <c r="A96172" s="1" t="s">
        <v>96179</v>
      </c>
      <c r="B96172">
        <v>21.799999999999972</v>
      </c>
      <c r="C96172">
        <v>3.7191611404805913</v>
      </c>
      <c r="D96172">
        <v>1.3770626733815208</v>
      </c>
      <c r="E96172">
        <v>2.3420984670990705</v>
      </c>
      <c r="F96172">
        <v>0.16879720134624154</v>
      </c>
      <c r="G96172">
        <v>21.700000000000038</v>
      </c>
      <c r="H96172">
        <v>78125000</v>
      </c>
      <c r="I96172">
        <v>0</v>
      </c>
    </row>
    <row r="96173" spans="1:9" x14ac:dyDescent="0.25">
      <c r="A96173" s="1" t="s">
        <v>96180</v>
      </c>
      <c r="B96173">
        <v>21.899999999999988</v>
      </c>
      <c r="C96173">
        <v>3.7603374613867131</v>
      </c>
      <c r="D96173">
        <v>1.3816774484825238</v>
      </c>
      <c r="E96173">
        <v>2.3786600129041893</v>
      </c>
      <c r="F96173">
        <v>0.16078492490654295</v>
      </c>
      <c r="G96173">
        <v>21.80000000000004</v>
      </c>
      <c r="H96173">
        <v>78125000</v>
      </c>
      <c r="I96173">
        <v>0</v>
      </c>
    </row>
    <row r="96174" spans="1:9" x14ac:dyDescent="0.25">
      <c r="A96174" s="1" t="s">
        <v>96181</v>
      </c>
      <c r="B96174">
        <v>21.399999999999967</v>
      </c>
      <c r="C96174">
        <v>3.0757586009137396</v>
      </c>
      <c r="D96174">
        <v>1.0263028779162324</v>
      </c>
      <c r="E96174">
        <v>2.0494557229975072</v>
      </c>
      <c r="F96174">
        <v>0.11178338444211811</v>
      </c>
      <c r="G96174">
        <v>21.300000000000033</v>
      </c>
      <c r="H96174">
        <v>93750000</v>
      </c>
      <c r="I96174">
        <v>0</v>
      </c>
    </row>
    <row r="96175" spans="1:9" x14ac:dyDescent="0.25">
      <c r="A96175" s="1" t="s">
        <v>96182</v>
      </c>
      <c r="B96175">
        <v>21.499999999999975</v>
      </c>
      <c r="C96175">
        <v>3.1466429126683115</v>
      </c>
      <c r="D96175">
        <v>1.0387077056875551</v>
      </c>
      <c r="E96175">
        <v>2.1079352069807564</v>
      </c>
      <c r="F96175">
        <v>0.10721490413307944</v>
      </c>
      <c r="G96175">
        <v>21.400000000000034</v>
      </c>
      <c r="H96175">
        <v>78125000</v>
      </c>
      <c r="I96175">
        <v>0</v>
      </c>
    </row>
    <row r="96176" spans="1:9" x14ac:dyDescent="0.25">
      <c r="A96176" s="1" t="s">
        <v>96183</v>
      </c>
      <c r="B96176">
        <v>25.478870732635585</v>
      </c>
      <c r="C96176">
        <v>25.29912326730722</v>
      </c>
      <c r="D96176">
        <v>12.542639884021671</v>
      </c>
      <c r="E96176">
        <v>12.756483383285536</v>
      </c>
      <c r="F96176">
        <v>-0.64310702087231286</v>
      </c>
      <c r="G96176">
        <v>0</v>
      </c>
      <c r="H96176">
        <v>234375000</v>
      </c>
      <c r="I96176">
        <v>0</v>
      </c>
    </row>
    <row r="96177" spans="1:9" x14ac:dyDescent="0.25">
      <c r="A96177" s="1" t="s">
        <v>96184</v>
      </c>
      <c r="B96177">
        <v>27.583986935301663</v>
      </c>
      <c r="C96177">
        <v>36.120974745114708</v>
      </c>
      <c r="D96177">
        <v>16.464103698536299</v>
      </c>
      <c r="E96177">
        <v>19.656871046578416</v>
      </c>
      <c r="F96177">
        <v>-1</v>
      </c>
      <c r="G96177">
        <v>0</v>
      </c>
      <c r="H96177">
        <v>265625000</v>
      </c>
      <c r="I96177">
        <v>0</v>
      </c>
    </row>
    <row r="96178" spans="1:9" x14ac:dyDescent="0.25">
      <c r="A96178" s="1" t="s">
        <v>96185</v>
      </c>
      <c r="B96178">
        <v>24.174281513141253</v>
      </c>
      <c r="C96178">
        <v>26.89169709769622</v>
      </c>
      <c r="D96178">
        <v>14.980322960515771</v>
      </c>
      <c r="E96178">
        <v>11.911374137180456</v>
      </c>
      <c r="F96178">
        <v>1</v>
      </c>
      <c r="G96178">
        <v>0</v>
      </c>
      <c r="H96178">
        <v>234375000</v>
      </c>
      <c r="I96178">
        <v>0</v>
      </c>
    </row>
    <row r="96179" spans="1:9" x14ac:dyDescent="0.25">
      <c r="A96179" s="1" t="s">
        <v>96186</v>
      </c>
      <c r="B96179">
        <v>25.821369280854324</v>
      </c>
      <c r="C96179">
        <v>33.518175775551839</v>
      </c>
      <c r="D96179">
        <v>18.342385733422489</v>
      </c>
      <c r="E96179">
        <v>15.175790042129407</v>
      </c>
      <c r="F96179">
        <v>1</v>
      </c>
      <c r="G96179">
        <v>0</v>
      </c>
      <c r="H96179">
        <v>218750000</v>
      </c>
      <c r="I96179">
        <v>0</v>
      </c>
    </row>
    <row r="96180" spans="1:9" x14ac:dyDescent="0.25">
      <c r="A96180" s="1" t="s">
        <v>96187</v>
      </c>
      <c r="B96180">
        <v>21.599999999999969</v>
      </c>
      <c r="C96180">
        <v>3.3982578796354446</v>
      </c>
      <c r="D96180">
        <v>2.1725994170324041</v>
      </c>
      <c r="E96180">
        <v>1.2256584626030405</v>
      </c>
      <c r="F96180">
        <v>-0.18375468249423799</v>
      </c>
      <c r="G96180">
        <v>21.500000000000036</v>
      </c>
      <c r="H96180">
        <v>93750000</v>
      </c>
      <c r="I96180">
        <v>0</v>
      </c>
    </row>
    <row r="96181" spans="1:9" x14ac:dyDescent="0.25">
      <c r="A96181" s="1" t="s">
        <v>96188</v>
      </c>
      <c r="B96181">
        <v>21.69999999999996</v>
      </c>
      <c r="C96181">
        <v>3.4342376013385452</v>
      </c>
      <c r="D96181">
        <v>2.2044627879891192</v>
      </c>
      <c r="E96181">
        <v>1.229774813349426</v>
      </c>
      <c r="F96181">
        <v>-0.18315920467815516</v>
      </c>
      <c r="G96181">
        <v>21.600000000000037</v>
      </c>
      <c r="H96181">
        <v>78125000</v>
      </c>
      <c r="I96181">
        <v>0</v>
      </c>
    </row>
    <row r="96182" spans="1:9" x14ac:dyDescent="0.25">
      <c r="A96182" s="1" t="s">
        <v>96189</v>
      </c>
      <c r="B96182">
        <v>21.199999999999967</v>
      </c>
      <c r="C96182">
        <v>2.9024571016792855</v>
      </c>
      <c r="D96182">
        <v>1.9821517423733099</v>
      </c>
      <c r="E96182">
        <v>0.92030535930597557</v>
      </c>
      <c r="F96182">
        <v>-7.8165807803538989E-2</v>
      </c>
      <c r="G96182">
        <v>21.10000000000003</v>
      </c>
      <c r="H96182">
        <v>93750000</v>
      </c>
      <c r="I96182">
        <v>0</v>
      </c>
    </row>
    <row r="96183" spans="1:9" x14ac:dyDescent="0.25">
      <c r="A96183" s="1" t="s">
        <v>96190</v>
      </c>
      <c r="B96183">
        <v>21.299999999999983</v>
      </c>
      <c r="C96183">
        <v>2.9681893742602838</v>
      </c>
      <c r="D96183">
        <v>2.0402621277854482</v>
      </c>
      <c r="E96183">
        <v>0.9279272464748356</v>
      </c>
      <c r="F96183">
        <v>-7.7516320637304847E-2</v>
      </c>
      <c r="G96183">
        <v>21.200000000000031</v>
      </c>
      <c r="H96183">
        <v>78125000</v>
      </c>
      <c r="I96183">
        <v>0</v>
      </c>
    </row>
    <row r="96184" spans="1:9" x14ac:dyDescent="0.25">
      <c r="A96184" s="1" t="s">
        <v>96191</v>
      </c>
      <c r="B96184">
        <v>20.899999999999959</v>
      </c>
      <c r="C96184">
        <v>2.829890282457419</v>
      </c>
      <c r="D96184">
        <v>2.0127833811212694</v>
      </c>
      <c r="E96184">
        <v>0.8171069013361496</v>
      </c>
      <c r="F96184">
        <v>-6.2867438008948895E-2</v>
      </c>
      <c r="G96184">
        <v>20.800000000000026</v>
      </c>
      <c r="H96184">
        <v>93750000</v>
      </c>
      <c r="I96184">
        <v>0</v>
      </c>
    </row>
    <row r="96185" spans="1:9" x14ac:dyDescent="0.25">
      <c r="A96185" s="1" t="s">
        <v>96192</v>
      </c>
      <c r="B96185">
        <v>20.899999999999956</v>
      </c>
      <c r="C96185">
        <v>2.8667620414694142</v>
      </c>
      <c r="D96185">
        <v>2.0515949762710908</v>
      </c>
      <c r="E96185">
        <v>0.81516706519832338</v>
      </c>
      <c r="F96185">
        <v>-6.1212069118969037E-2</v>
      </c>
      <c r="G96185">
        <v>20.800000000000026</v>
      </c>
      <c r="H96185">
        <v>62500000</v>
      </c>
      <c r="I96185">
        <v>0</v>
      </c>
    </row>
    <row r="96186" spans="1:9" x14ac:dyDescent="0.25">
      <c r="A96186" s="1" t="s">
        <v>96193</v>
      </c>
      <c r="B96186">
        <v>24.623891969848604</v>
      </c>
      <c r="C96186">
        <v>22.238236314350665</v>
      </c>
      <c r="D96186">
        <v>9.4412713142967331</v>
      </c>
      <c r="E96186">
        <v>12.796965000053934</v>
      </c>
      <c r="F96186">
        <v>-1</v>
      </c>
      <c r="G96186">
        <v>0</v>
      </c>
      <c r="H96186">
        <v>296875000</v>
      </c>
      <c r="I96186">
        <v>0</v>
      </c>
    </row>
    <row r="96187" spans="1:9" x14ac:dyDescent="0.25">
      <c r="A96187" s="1" t="s">
        <v>96194</v>
      </c>
      <c r="B96187">
        <v>25.641398989705483</v>
      </c>
      <c r="C96187">
        <v>25.383449433240845</v>
      </c>
      <c r="D96187">
        <v>14.065172566702307</v>
      </c>
      <c r="E96187">
        <v>11.318276866538522</v>
      </c>
      <c r="F96187">
        <v>1</v>
      </c>
      <c r="G96187">
        <v>0</v>
      </c>
      <c r="H96187">
        <v>265625000</v>
      </c>
      <c r="I96187">
        <v>0</v>
      </c>
    </row>
    <row r="96188" spans="1:9" x14ac:dyDescent="0.25">
      <c r="A96188" s="1" t="s">
        <v>96195</v>
      </c>
      <c r="B96188">
        <v>27.922800226970875</v>
      </c>
      <c r="C96188">
        <v>37.569675240697059</v>
      </c>
      <c r="D96188">
        <v>23.295506754283871</v>
      </c>
      <c r="E96188">
        <v>14.274168486413195</v>
      </c>
      <c r="F96188">
        <v>1</v>
      </c>
      <c r="G96188">
        <v>0</v>
      </c>
      <c r="H96188">
        <v>281250000</v>
      </c>
      <c r="I96188">
        <v>0</v>
      </c>
    </row>
    <row r="96189" spans="1:9" x14ac:dyDescent="0.25">
      <c r="A96189" s="1" t="s">
        <v>96196</v>
      </c>
      <c r="B96189">
        <v>26.020758798162198</v>
      </c>
      <c r="C96189">
        <v>27.740967191493567</v>
      </c>
      <c r="D96189">
        <v>12.054416744375414</v>
      </c>
      <c r="E96189">
        <v>15.68655044711819</v>
      </c>
      <c r="F96189">
        <v>-1</v>
      </c>
      <c r="G96189">
        <v>0</v>
      </c>
      <c r="H96189">
        <v>281250000</v>
      </c>
      <c r="I96189">
        <v>0</v>
      </c>
    </row>
    <row r="96190" spans="1:9" x14ac:dyDescent="0.25">
      <c r="A96190" s="1" t="s">
        <v>96197</v>
      </c>
      <c r="B96190">
        <v>20.899999999999967</v>
      </c>
      <c r="C96190">
        <v>3.4468083908473863</v>
      </c>
      <c r="D96190">
        <v>1.920684737555113</v>
      </c>
      <c r="E96190">
        <v>1.5261236532922733</v>
      </c>
      <c r="F96190">
        <v>-0.67465991122242253</v>
      </c>
      <c r="G96190">
        <v>20.800000000000026</v>
      </c>
      <c r="H96190">
        <v>93750000</v>
      </c>
      <c r="I96190">
        <v>0</v>
      </c>
    </row>
    <row r="96191" spans="1:9" x14ac:dyDescent="0.25">
      <c r="A96191" s="1" t="s">
        <v>96198</v>
      </c>
      <c r="B96191">
        <v>20.999999999999964</v>
      </c>
      <c r="C96191">
        <v>3.7238169713601201</v>
      </c>
      <c r="D96191">
        <v>2.0594430219047148</v>
      </c>
      <c r="E96191">
        <v>1.6643739494554053</v>
      </c>
      <c r="F96191">
        <v>-0.99829543232121321</v>
      </c>
      <c r="G96191">
        <v>20.900000000000027</v>
      </c>
      <c r="H96191">
        <v>109375000</v>
      </c>
      <c r="I96191">
        <v>0</v>
      </c>
    </row>
    <row r="96192" spans="1:9" x14ac:dyDescent="0.25">
      <c r="A96192" s="1" t="s">
        <v>96199</v>
      </c>
      <c r="B96192">
        <v>21.699999999999978</v>
      </c>
      <c r="C96192">
        <v>4.1186836761946894</v>
      </c>
      <c r="D96192">
        <v>2.4764361387491114</v>
      </c>
      <c r="E96192">
        <v>1.6422475374455785</v>
      </c>
      <c r="F96192">
        <v>-1</v>
      </c>
      <c r="G96192">
        <v>21.600000000000037</v>
      </c>
      <c r="H96192">
        <v>93750000</v>
      </c>
      <c r="I96192">
        <v>0</v>
      </c>
    </row>
    <row r="96193" spans="1:9" x14ac:dyDescent="0.25">
      <c r="A96193" s="1" t="s">
        <v>96200</v>
      </c>
      <c r="B96193">
        <v>21.79999999999999</v>
      </c>
      <c r="C96193">
        <v>4.8965831735801668</v>
      </c>
      <c r="D96193">
        <v>2.8736115392834045</v>
      </c>
      <c r="E96193">
        <v>2.0229716342967636</v>
      </c>
      <c r="F96193">
        <v>-1</v>
      </c>
      <c r="G96193">
        <v>21.700000000000038</v>
      </c>
      <c r="H96193">
        <v>78125000</v>
      </c>
      <c r="I96193">
        <v>0</v>
      </c>
    </row>
    <row r="96194" spans="1:9" x14ac:dyDescent="0.25">
      <c r="A96194" s="1" t="s">
        <v>96201</v>
      </c>
      <c r="B96194">
        <v>29.449649620156514</v>
      </c>
      <c r="C96194">
        <v>35.743982800768087</v>
      </c>
      <c r="D96194">
        <v>19.495000821964151</v>
      </c>
      <c r="E96194">
        <v>16.248981978803915</v>
      </c>
      <c r="F96194">
        <v>-0.91377818806729483</v>
      </c>
      <c r="G96194">
        <v>0</v>
      </c>
      <c r="H96194">
        <v>250000000</v>
      </c>
      <c r="I96194">
        <v>0</v>
      </c>
    </row>
    <row r="96195" spans="1:9" x14ac:dyDescent="0.25">
      <c r="A96195" s="1" t="s">
        <v>96202</v>
      </c>
      <c r="B96195">
        <v>27.437429472533108</v>
      </c>
      <c r="C96195">
        <v>29.267502303879141</v>
      </c>
      <c r="D96195">
        <v>13.141590307707141</v>
      </c>
      <c r="E96195">
        <v>16.125911996172011</v>
      </c>
      <c r="F96195">
        <v>0.7005027884621442</v>
      </c>
      <c r="G96195">
        <v>0</v>
      </c>
      <c r="H96195">
        <v>234375000</v>
      </c>
      <c r="I96195">
        <v>0</v>
      </c>
    </row>
    <row r="96196" spans="1:9" x14ac:dyDescent="0.25">
      <c r="A96196" s="1" t="s">
        <v>96203</v>
      </c>
      <c r="B96196">
        <v>26.836503306024451</v>
      </c>
      <c r="C96196">
        <v>18.964280711943754</v>
      </c>
      <c r="D96196">
        <v>8.1838582491050609</v>
      </c>
      <c r="E96196">
        <v>10.78042246283872</v>
      </c>
      <c r="F96196">
        <v>-1</v>
      </c>
      <c r="G96196">
        <v>0</v>
      </c>
      <c r="H96196">
        <v>250000000</v>
      </c>
      <c r="I96196">
        <v>0</v>
      </c>
    </row>
    <row r="96197" spans="1:9" x14ac:dyDescent="0.25">
      <c r="A96197" s="1" t="s">
        <v>96204</v>
      </c>
      <c r="B96197">
        <v>29.278573779661162</v>
      </c>
      <c r="C96197">
        <v>27.022886253216662</v>
      </c>
      <c r="D96197">
        <v>12.27995189087472</v>
      </c>
      <c r="E96197">
        <v>14.742934362341924</v>
      </c>
      <c r="F96197">
        <v>-1</v>
      </c>
      <c r="G96197">
        <v>0</v>
      </c>
      <c r="H96197">
        <v>250000000</v>
      </c>
      <c r="I96197">
        <v>0</v>
      </c>
    </row>
    <row r="96198" spans="1:9" x14ac:dyDescent="0.25">
      <c r="A96198" s="1" t="s">
        <v>96205</v>
      </c>
      <c r="B96198">
        <v>30.565564379098245</v>
      </c>
      <c r="C96198">
        <v>30.793674266165823</v>
      </c>
      <c r="D96198">
        <v>14.234016444285791</v>
      </c>
      <c r="E96198">
        <v>16.559657821880002</v>
      </c>
      <c r="F96198">
        <v>-1</v>
      </c>
      <c r="G96198">
        <v>0</v>
      </c>
      <c r="H96198">
        <v>234375000</v>
      </c>
      <c r="I96198">
        <v>0</v>
      </c>
    </row>
    <row r="96199" spans="1:9" x14ac:dyDescent="0.25">
      <c r="A96199" s="1" t="s">
        <v>96206</v>
      </c>
      <c r="B96199">
        <v>30.879839363162812</v>
      </c>
      <c r="C96199">
        <v>33.883352481574569</v>
      </c>
      <c r="D96199">
        <v>15.715630483606084</v>
      </c>
      <c r="E96199">
        <v>18.167721997968485</v>
      </c>
      <c r="F96199">
        <v>-1</v>
      </c>
      <c r="G96199">
        <v>0</v>
      </c>
      <c r="H96199">
        <v>281250000</v>
      </c>
      <c r="I96199">
        <v>0</v>
      </c>
    </row>
    <row r="96200" spans="1:9" x14ac:dyDescent="0.25">
      <c r="A96200" s="1" t="s">
        <v>96207</v>
      </c>
      <c r="B96200">
        <v>28.536798493984577</v>
      </c>
      <c r="C96200">
        <v>23.714519121246457</v>
      </c>
      <c r="D96200">
        <v>9.2198687628044791</v>
      </c>
      <c r="E96200">
        <v>14.49465035844198</v>
      </c>
      <c r="F96200">
        <v>-0.56461001407514999</v>
      </c>
      <c r="G96200">
        <v>0</v>
      </c>
      <c r="H96200">
        <v>250000000</v>
      </c>
      <c r="I96200">
        <v>0</v>
      </c>
    </row>
    <row r="96201" spans="1:9" x14ac:dyDescent="0.25">
      <c r="A96201" s="1" t="s">
        <v>96208</v>
      </c>
      <c r="B96201">
        <v>28.574739119012378</v>
      </c>
      <c r="C96201">
        <v>22.723034610007929</v>
      </c>
      <c r="D96201">
        <v>11.8268541338727</v>
      </c>
      <c r="E96201">
        <v>10.89618047613523</v>
      </c>
      <c r="F96201">
        <v>0.56408869424906438</v>
      </c>
      <c r="G96201">
        <v>0</v>
      </c>
      <c r="H96201">
        <v>265625000</v>
      </c>
      <c r="I96201">
        <v>0</v>
      </c>
    </row>
    <row r="96202" spans="1:9" x14ac:dyDescent="0.25">
      <c r="A96202" s="1" t="s">
        <v>96209</v>
      </c>
      <c r="B96202">
        <v>28.585033228878963</v>
      </c>
      <c r="C96202">
        <v>29.109621987016613</v>
      </c>
      <c r="D96202">
        <v>15.798498312379326</v>
      </c>
      <c r="E96202">
        <v>13.311123674637305</v>
      </c>
      <c r="F96202">
        <v>1</v>
      </c>
      <c r="G96202">
        <v>0</v>
      </c>
      <c r="H96202">
        <v>281250000</v>
      </c>
      <c r="I96202">
        <v>0</v>
      </c>
    </row>
    <row r="96203" spans="1:9" x14ac:dyDescent="0.25">
      <c r="A96203" s="1" t="s">
        <v>96210</v>
      </c>
      <c r="B96203">
        <v>28.453440489279014</v>
      </c>
      <c r="C96203">
        <v>28.776386947041622</v>
      </c>
      <c r="D96203">
        <v>15.934700544873447</v>
      </c>
      <c r="E96203">
        <v>12.8416864021682</v>
      </c>
      <c r="F96203">
        <v>1</v>
      </c>
      <c r="G96203">
        <v>0</v>
      </c>
      <c r="H96203">
        <v>265625000</v>
      </c>
      <c r="I96203">
        <v>0</v>
      </c>
    </row>
    <row r="96204" spans="1:9" x14ac:dyDescent="0.25">
      <c r="A96204" s="1" t="s">
        <v>96211</v>
      </c>
      <c r="B96204">
        <v>28.359700988173447</v>
      </c>
      <c r="C96204">
        <v>25.811523013026513</v>
      </c>
      <c r="D96204">
        <v>10.939325722190086</v>
      </c>
      <c r="E96204">
        <v>14.872197290836414</v>
      </c>
      <c r="F96204">
        <v>-1</v>
      </c>
      <c r="G96204">
        <v>0</v>
      </c>
      <c r="H96204">
        <v>296875000</v>
      </c>
      <c r="I96204">
        <v>0</v>
      </c>
    </row>
    <row r="96205" spans="1:9" x14ac:dyDescent="0.25">
      <c r="A96205" s="1" t="s">
        <v>96212</v>
      </c>
      <c r="B96205">
        <v>32.491150349574987</v>
      </c>
      <c r="C96205">
        <v>37.502825950766834</v>
      </c>
      <c r="D96205">
        <v>17.869154277581686</v>
      </c>
      <c r="E96205">
        <v>19.633671673185148</v>
      </c>
      <c r="F96205">
        <v>1</v>
      </c>
      <c r="G96205">
        <v>0</v>
      </c>
      <c r="H96205">
        <v>250000000</v>
      </c>
      <c r="I96205">
        <v>0</v>
      </c>
    </row>
    <row r="96206" spans="1:9" x14ac:dyDescent="0.25">
      <c r="A96206" s="1" t="s">
        <v>96213</v>
      </c>
      <c r="B96206">
        <v>31.765903406726881</v>
      </c>
      <c r="C96206">
        <v>36.287345685608287</v>
      </c>
      <c r="D96206">
        <v>18.046268090739488</v>
      </c>
      <c r="E96206">
        <v>18.241077594868798</v>
      </c>
      <c r="F96206">
        <v>-1</v>
      </c>
      <c r="G96206">
        <v>0</v>
      </c>
      <c r="H96206">
        <v>250000000</v>
      </c>
      <c r="I96206">
        <v>0</v>
      </c>
    </row>
    <row r="96207" spans="1:9" x14ac:dyDescent="0.25">
      <c r="A96207" s="1" t="s">
        <v>96214</v>
      </c>
      <c r="B96207">
        <v>32.235054307090451</v>
      </c>
      <c r="C96207">
        <v>30.791726836299592</v>
      </c>
      <c r="D96207">
        <v>13.355903843692342</v>
      </c>
      <c r="E96207">
        <v>17.435822992607292</v>
      </c>
      <c r="F96207">
        <v>-1</v>
      </c>
      <c r="G96207">
        <v>0</v>
      </c>
      <c r="H96207">
        <v>312500000</v>
      </c>
      <c r="I96207">
        <v>0</v>
      </c>
    </row>
    <row r="96208" spans="1:9" x14ac:dyDescent="0.25">
      <c r="A96208" s="1" t="s">
        <v>96215</v>
      </c>
      <c r="B96208">
        <v>30.860144011391988</v>
      </c>
      <c r="C96208">
        <v>29.812903816184594</v>
      </c>
      <c r="D96208">
        <v>16.467439285123909</v>
      </c>
      <c r="E96208">
        <v>13.34546453106069</v>
      </c>
      <c r="F96208">
        <v>1</v>
      </c>
      <c r="G96208">
        <v>0</v>
      </c>
      <c r="H96208">
        <v>218750000</v>
      </c>
      <c r="I96208">
        <v>0</v>
      </c>
    </row>
    <row r="96209" spans="1:9" x14ac:dyDescent="0.25">
      <c r="A96209" s="1" t="s">
        <v>96216</v>
      </c>
      <c r="B96209">
        <v>26.897249755559681</v>
      </c>
      <c r="C96209">
        <v>26.653433127347647</v>
      </c>
      <c r="D96209">
        <v>14.782566591017554</v>
      </c>
      <c r="E96209">
        <v>11.870866536330089</v>
      </c>
      <c r="F96209">
        <v>1</v>
      </c>
      <c r="G96209">
        <v>0</v>
      </c>
      <c r="H96209">
        <v>281250000</v>
      </c>
      <c r="I96209">
        <v>0</v>
      </c>
    </row>
    <row r="96210" spans="1:9" x14ac:dyDescent="0.25">
      <c r="A96210" s="1" t="s">
        <v>96217</v>
      </c>
      <c r="B96210">
        <v>29.24027606446333</v>
      </c>
      <c r="C96210">
        <v>27.964423548074226</v>
      </c>
      <c r="D96210">
        <v>9.3180706150876453</v>
      </c>
      <c r="E96210">
        <v>18.646352932986559</v>
      </c>
      <c r="F96210">
        <v>-0.64633928306209443</v>
      </c>
      <c r="G96210">
        <v>0</v>
      </c>
      <c r="H96210">
        <v>296875000</v>
      </c>
      <c r="I96210">
        <v>0</v>
      </c>
    </row>
    <row r="96211" spans="1:9" x14ac:dyDescent="0.25">
      <c r="A96211" s="1" t="s">
        <v>96218</v>
      </c>
      <c r="B96211">
        <v>28.731180997920166</v>
      </c>
      <c r="C96211">
        <v>27.388196022155348</v>
      </c>
      <c r="D96211">
        <v>15.441307726998648</v>
      </c>
      <c r="E96211">
        <v>11.946888295156677</v>
      </c>
      <c r="F96211">
        <v>1</v>
      </c>
      <c r="G96211">
        <v>0</v>
      </c>
      <c r="H96211">
        <v>312500000</v>
      </c>
      <c r="I96211">
        <v>0</v>
      </c>
    </row>
    <row r="96212" spans="1:9" x14ac:dyDescent="0.25">
      <c r="A96212" s="1" t="s">
        <v>96219</v>
      </c>
      <c r="B96212">
        <v>30.918971825973959</v>
      </c>
      <c r="C96212">
        <v>36.283718956554388</v>
      </c>
      <c r="D96212">
        <v>16.915961599321104</v>
      </c>
      <c r="E96212">
        <v>19.367757357233295</v>
      </c>
      <c r="F96212">
        <v>-1</v>
      </c>
      <c r="G96212">
        <v>0</v>
      </c>
      <c r="H96212">
        <v>187500000</v>
      </c>
      <c r="I96212">
        <v>0</v>
      </c>
    </row>
    <row r="96213" spans="1:9" x14ac:dyDescent="0.25">
      <c r="A96213" s="1" t="s">
        <v>96220</v>
      </c>
      <c r="B96213">
        <v>30.134816050686624</v>
      </c>
      <c r="C96213">
        <v>29.30482755940286</v>
      </c>
      <c r="D96213">
        <v>11.866334728113245</v>
      </c>
      <c r="E96213">
        <v>17.43849283128964</v>
      </c>
      <c r="F96213">
        <v>-1</v>
      </c>
      <c r="G96213">
        <v>0</v>
      </c>
      <c r="H96213">
        <v>343750000</v>
      </c>
      <c r="I96213">
        <v>0</v>
      </c>
    </row>
    <row r="96214" spans="1:9" x14ac:dyDescent="0.25">
      <c r="A96214" s="1" t="s">
        <v>96221</v>
      </c>
      <c r="B96214">
        <v>34.257570949104206</v>
      </c>
      <c r="C96214">
        <v>30.704977924498781</v>
      </c>
      <c r="D96214">
        <v>14.211991394259751</v>
      </c>
      <c r="E96214">
        <v>16.492986530239012</v>
      </c>
      <c r="F96214">
        <v>-1</v>
      </c>
      <c r="G96214">
        <v>0</v>
      </c>
      <c r="H96214">
        <v>312500000</v>
      </c>
      <c r="I96214">
        <v>0</v>
      </c>
    </row>
    <row r="96215" spans="1:9" x14ac:dyDescent="0.25">
      <c r="A96215" s="1" t="s">
        <v>96222</v>
      </c>
      <c r="B96215">
        <v>33.497398445052404</v>
      </c>
      <c r="C96215">
        <v>32.398250506451902</v>
      </c>
      <c r="D96215">
        <v>13.478812018695843</v>
      </c>
      <c r="E96215">
        <v>18.919438487756075</v>
      </c>
      <c r="F96215">
        <v>-0.58244007232521389</v>
      </c>
      <c r="G96215">
        <v>0</v>
      </c>
      <c r="H96215">
        <v>218750000</v>
      </c>
      <c r="I96215">
        <v>0</v>
      </c>
    </row>
    <row r="96216" spans="1:9" x14ac:dyDescent="0.25">
      <c r="A96216" s="1" t="s">
        <v>96223</v>
      </c>
      <c r="B96216">
        <v>34.173360559402674</v>
      </c>
      <c r="C96216">
        <v>34.418683758890893</v>
      </c>
      <c r="D96216">
        <v>17.703947770607545</v>
      </c>
      <c r="E96216">
        <v>16.714735988283348</v>
      </c>
      <c r="F96216">
        <v>0.93090042872242673</v>
      </c>
      <c r="G96216">
        <v>0</v>
      </c>
      <c r="H96216">
        <v>281250000</v>
      </c>
      <c r="I96216">
        <v>0</v>
      </c>
    </row>
    <row r="96217" spans="1:9" x14ac:dyDescent="0.25">
      <c r="A96217" s="1" t="s">
        <v>96224</v>
      </c>
      <c r="B96217">
        <v>37.194682826775839</v>
      </c>
      <c r="C96217">
        <v>39.747576461539843</v>
      </c>
      <c r="D96217">
        <v>17.318570215450809</v>
      </c>
      <c r="E96217">
        <v>22.429006246089042</v>
      </c>
      <c r="F96217">
        <v>-1</v>
      </c>
      <c r="G96217">
        <v>0</v>
      </c>
      <c r="H96217">
        <v>218750000</v>
      </c>
      <c r="I96217">
        <v>0</v>
      </c>
    </row>
    <row r="96218" spans="1:9" x14ac:dyDescent="0.25">
      <c r="A96218" s="1" t="s">
        <v>96225</v>
      </c>
      <c r="B96218">
        <v>30.249651444841856</v>
      </c>
      <c r="C96218">
        <v>29.440125754553158</v>
      </c>
      <c r="D96218">
        <v>13.108249153029385</v>
      </c>
      <c r="E96218">
        <v>16.331876601523749</v>
      </c>
      <c r="F96218">
        <v>-0.90067373772115156</v>
      </c>
      <c r="G96218">
        <v>0</v>
      </c>
      <c r="H96218">
        <v>281250000</v>
      </c>
      <c r="I96218">
        <v>0</v>
      </c>
    </row>
    <row r="96219" spans="1:9" x14ac:dyDescent="0.25">
      <c r="A96219" s="1" t="s">
        <v>96226</v>
      </c>
      <c r="B96219">
        <v>28.164972594421783</v>
      </c>
      <c r="C96219">
        <v>27.161186382682907</v>
      </c>
      <c r="D96219">
        <v>13.477412304335743</v>
      </c>
      <c r="E96219">
        <v>13.68377407834717</v>
      </c>
      <c r="F96219">
        <v>-1</v>
      </c>
      <c r="G96219">
        <v>0</v>
      </c>
      <c r="H96219">
        <v>265625000</v>
      </c>
      <c r="I96219">
        <v>0</v>
      </c>
    </row>
    <row r="96220" spans="1:9" x14ac:dyDescent="0.25">
      <c r="A96220" s="1" t="s">
        <v>96227</v>
      </c>
      <c r="B96220">
        <v>28.533753196091219</v>
      </c>
      <c r="C96220">
        <v>27.849881320768883</v>
      </c>
      <c r="D96220">
        <v>16.88802413932034</v>
      </c>
      <c r="E96220">
        <v>10.961857181448545</v>
      </c>
      <c r="F96220">
        <v>0.57516539442058923</v>
      </c>
      <c r="G96220">
        <v>0</v>
      </c>
      <c r="H96220">
        <v>234375000</v>
      </c>
      <c r="I96220">
        <v>0</v>
      </c>
    </row>
    <row r="96221" spans="1:9" x14ac:dyDescent="0.25">
      <c r="A96221" s="1" t="s">
        <v>96228</v>
      </c>
      <c r="B96221">
        <v>28.818551324321316</v>
      </c>
      <c r="C96221">
        <v>26.111582795466337</v>
      </c>
      <c r="D96221">
        <v>14.413267730037047</v>
      </c>
      <c r="E96221">
        <v>11.698315065429341</v>
      </c>
      <c r="F96221">
        <v>1</v>
      </c>
      <c r="G96221">
        <v>0</v>
      </c>
      <c r="H96221">
        <v>281250000</v>
      </c>
      <c r="I96221">
        <v>0</v>
      </c>
    </row>
    <row r="96222" spans="1:9" x14ac:dyDescent="0.25">
      <c r="A96222" s="1" t="s">
        <v>96229</v>
      </c>
      <c r="B96222">
        <v>30.968853273624841</v>
      </c>
      <c r="C96222">
        <v>27.084141733669703</v>
      </c>
      <c r="D96222">
        <v>16.36027464316123</v>
      </c>
      <c r="E96222">
        <v>10.723867090508476</v>
      </c>
      <c r="F96222">
        <v>1</v>
      </c>
      <c r="G96222">
        <v>0</v>
      </c>
      <c r="H96222">
        <v>281250000</v>
      </c>
      <c r="I96222">
        <v>0</v>
      </c>
    </row>
    <row r="96223" spans="1:9" x14ac:dyDescent="0.25">
      <c r="A96223" s="1" t="s">
        <v>96230</v>
      </c>
      <c r="B96223">
        <v>30.265866670276203</v>
      </c>
      <c r="C96223">
        <v>26.22824613332422</v>
      </c>
      <c r="D96223">
        <v>12.757399717110939</v>
      </c>
      <c r="E96223">
        <v>13.470846416213266</v>
      </c>
      <c r="F96223">
        <v>1</v>
      </c>
      <c r="G96223">
        <v>0</v>
      </c>
      <c r="H96223">
        <v>234375000</v>
      </c>
      <c r="I96223">
        <v>0</v>
      </c>
    </row>
    <row r="96224" spans="1:9" x14ac:dyDescent="0.25">
      <c r="A96224" s="1" t="s">
        <v>96231</v>
      </c>
      <c r="B96224">
        <v>29.390235803247773</v>
      </c>
      <c r="C96224">
        <v>29.767423295601034</v>
      </c>
      <c r="D96224">
        <v>13.287601279560315</v>
      </c>
      <c r="E96224">
        <v>16.479822016040714</v>
      </c>
      <c r="F96224">
        <v>-1</v>
      </c>
      <c r="G96224">
        <v>0</v>
      </c>
      <c r="H96224">
        <v>265625000</v>
      </c>
      <c r="I96224">
        <v>0</v>
      </c>
    </row>
    <row r="96225" spans="1:9" x14ac:dyDescent="0.25">
      <c r="A96225" s="1" t="s">
        <v>96232</v>
      </c>
      <c r="B96225">
        <v>28.119523507825942</v>
      </c>
      <c r="C96225">
        <v>28.339503712048696</v>
      </c>
      <c r="D96225">
        <v>12.524404129861365</v>
      </c>
      <c r="E96225">
        <v>15.81509958218734</v>
      </c>
      <c r="F96225">
        <v>-1</v>
      </c>
      <c r="G96225">
        <v>0</v>
      </c>
      <c r="H96225">
        <v>296875000</v>
      </c>
      <c r="I96225">
        <v>0</v>
      </c>
    </row>
    <row r="96226" spans="1:9" x14ac:dyDescent="0.25">
      <c r="A96226" s="1" t="s">
        <v>96233</v>
      </c>
      <c r="B96226">
        <v>29.878584926993394</v>
      </c>
      <c r="C96226">
        <v>28.467679799472656</v>
      </c>
      <c r="D96226">
        <v>14.337519884679256</v>
      </c>
      <c r="E96226">
        <v>14.130159914793412</v>
      </c>
      <c r="F96226">
        <v>1</v>
      </c>
      <c r="G96226">
        <v>0</v>
      </c>
      <c r="H96226">
        <v>281250000</v>
      </c>
      <c r="I96226">
        <v>0</v>
      </c>
    </row>
    <row r="96227" spans="1:9" x14ac:dyDescent="0.25">
      <c r="A96227" s="1" t="s">
        <v>96234</v>
      </c>
      <c r="B96227">
        <v>28.455743816987738</v>
      </c>
      <c r="C96227">
        <v>22.767413131836719</v>
      </c>
      <c r="D96227">
        <v>12.819325678663946</v>
      </c>
      <c r="E96227">
        <v>9.9480874531727945</v>
      </c>
      <c r="F96227">
        <v>1</v>
      </c>
      <c r="G96227">
        <v>0</v>
      </c>
      <c r="H96227">
        <v>203125000</v>
      </c>
      <c r="I96227">
        <v>0</v>
      </c>
    </row>
    <row r="96228" spans="1:9" x14ac:dyDescent="0.25">
      <c r="A96228" s="1" t="s">
        <v>96235</v>
      </c>
      <c r="B96228">
        <v>35.223191878448603</v>
      </c>
      <c r="C96228">
        <v>40.660387695741967</v>
      </c>
      <c r="D96228">
        <v>20.527491115695057</v>
      </c>
      <c r="E96228">
        <v>20.132896580046872</v>
      </c>
      <c r="F96228">
        <v>1</v>
      </c>
      <c r="G96228">
        <v>0</v>
      </c>
      <c r="H96228">
        <v>234375000</v>
      </c>
      <c r="I96228">
        <v>0</v>
      </c>
    </row>
    <row r="96229" spans="1:9" x14ac:dyDescent="0.25">
      <c r="A96229" s="1" t="s">
        <v>96236</v>
      </c>
      <c r="B96229">
        <v>31.152601937077783</v>
      </c>
      <c r="C96229">
        <v>33.289858170894199</v>
      </c>
      <c r="D96229">
        <v>21.568809533637001</v>
      </c>
      <c r="E96229">
        <v>11.721048637257208</v>
      </c>
      <c r="F96229">
        <v>1</v>
      </c>
      <c r="G96229">
        <v>0</v>
      </c>
      <c r="H96229">
        <v>250000000</v>
      </c>
      <c r="I96229">
        <v>0</v>
      </c>
    </row>
    <row r="96230" spans="1:9" x14ac:dyDescent="0.25">
      <c r="A96230" s="1" t="s">
        <v>96237</v>
      </c>
      <c r="B96230">
        <v>34.645247653005498</v>
      </c>
      <c r="C96230">
        <v>39.589177949978186</v>
      </c>
      <c r="D96230">
        <v>16.927573286017736</v>
      </c>
      <c r="E96230">
        <v>22.661604663960475</v>
      </c>
      <c r="F96230">
        <v>1</v>
      </c>
      <c r="G96230">
        <v>0</v>
      </c>
      <c r="H96230">
        <v>250000000</v>
      </c>
      <c r="I96230">
        <v>0</v>
      </c>
    </row>
    <row r="96231" spans="1:9" x14ac:dyDescent="0.25">
      <c r="A96231" s="1" t="s">
        <v>96238</v>
      </c>
      <c r="B96231">
        <v>34.526757854087087</v>
      </c>
      <c r="C96231">
        <v>36.954811922370844</v>
      </c>
      <c r="D96231">
        <v>18.932427771530971</v>
      </c>
      <c r="E96231">
        <v>18.022384150839844</v>
      </c>
      <c r="F96231">
        <v>1</v>
      </c>
      <c r="G96231">
        <v>0</v>
      </c>
      <c r="H96231">
        <v>250000000</v>
      </c>
      <c r="I96231">
        <v>0</v>
      </c>
    </row>
    <row r="96232" spans="1:9" x14ac:dyDescent="0.25">
      <c r="A96232" s="1" t="s">
        <v>96239</v>
      </c>
      <c r="B96232">
        <v>33.087624681080726</v>
      </c>
      <c r="C96232">
        <v>27.881231959445447</v>
      </c>
      <c r="D96232">
        <v>17.543280527854684</v>
      </c>
      <c r="E96232">
        <v>10.337951431590767</v>
      </c>
      <c r="F96232">
        <v>1</v>
      </c>
      <c r="G96232">
        <v>0</v>
      </c>
      <c r="H96232">
        <v>250000000</v>
      </c>
      <c r="I96232">
        <v>0</v>
      </c>
    </row>
    <row r="96233" spans="1:9" x14ac:dyDescent="0.25">
      <c r="A96233" s="1" t="s">
        <v>96240</v>
      </c>
      <c r="B96233">
        <v>32.020986606497722</v>
      </c>
      <c r="C96233">
        <v>25.741923816530853</v>
      </c>
      <c r="D96233">
        <v>14.964974256554012</v>
      </c>
      <c r="E96233">
        <v>10.77694955997684</v>
      </c>
      <c r="F96233">
        <v>1</v>
      </c>
      <c r="G96233">
        <v>0</v>
      </c>
      <c r="H96233">
        <v>203125000</v>
      </c>
      <c r="I96233">
        <v>0</v>
      </c>
    </row>
    <row r="96234" spans="1:9" x14ac:dyDescent="0.25">
      <c r="A96234" s="1" t="s">
        <v>96241</v>
      </c>
      <c r="B96234">
        <v>32.477878481470846</v>
      </c>
      <c r="C96234">
        <v>41.597585778123324</v>
      </c>
      <c r="D96234">
        <v>23.726140202760803</v>
      </c>
      <c r="E96234">
        <v>17.871445575362561</v>
      </c>
      <c r="F96234">
        <v>1</v>
      </c>
      <c r="G96234">
        <v>0</v>
      </c>
      <c r="H96234">
        <v>281250000</v>
      </c>
      <c r="I96234">
        <v>0</v>
      </c>
    </row>
    <row r="96235" spans="1:9" x14ac:dyDescent="0.25">
      <c r="A96235" s="1" t="s">
        <v>96242</v>
      </c>
      <c r="B96235">
        <v>29.9722637744444</v>
      </c>
      <c r="C96235">
        <v>33.6302348891547</v>
      </c>
      <c r="D96235">
        <v>16.440780791753156</v>
      </c>
      <c r="E96235">
        <v>17.189454097401576</v>
      </c>
      <c r="F96235">
        <v>1</v>
      </c>
      <c r="G96235">
        <v>0</v>
      </c>
      <c r="H96235">
        <v>250000000</v>
      </c>
      <c r="I96235">
        <v>0</v>
      </c>
    </row>
    <row r="96236" spans="1:9" x14ac:dyDescent="0.25">
      <c r="A96236" s="1" t="s">
        <v>96243</v>
      </c>
      <c r="B96236">
        <v>31.805014610933995</v>
      </c>
      <c r="C96236">
        <v>40.831454096466935</v>
      </c>
      <c r="D96236">
        <v>20.092202293473331</v>
      </c>
      <c r="E96236">
        <v>20.739251802993614</v>
      </c>
      <c r="F96236">
        <v>1</v>
      </c>
      <c r="G96236">
        <v>0</v>
      </c>
      <c r="H96236">
        <v>218750000</v>
      </c>
      <c r="I96236">
        <v>0</v>
      </c>
    </row>
    <row r="96237" spans="1:9" x14ac:dyDescent="0.25">
      <c r="A96237" s="1" t="s">
        <v>96244</v>
      </c>
      <c r="B96237">
        <v>29.138423267956899</v>
      </c>
      <c r="C96237">
        <v>39.875394398817591</v>
      </c>
      <c r="D96237">
        <v>21.180866680053107</v>
      </c>
      <c r="E96237">
        <v>18.694527718764512</v>
      </c>
      <c r="F96237">
        <v>1</v>
      </c>
      <c r="G96237">
        <v>0</v>
      </c>
      <c r="H96237">
        <v>250000000</v>
      </c>
      <c r="I96237">
        <v>0</v>
      </c>
    </row>
    <row r="96238" spans="1:9" x14ac:dyDescent="0.25">
      <c r="A96238" s="1" t="s">
        <v>96245</v>
      </c>
      <c r="B96238">
        <v>30.56711066498141</v>
      </c>
      <c r="C96238">
        <v>28.756100048311467</v>
      </c>
      <c r="D96238">
        <v>15.469589041402582</v>
      </c>
      <c r="E96238">
        <v>13.286511006908892</v>
      </c>
      <c r="F96238">
        <v>-1</v>
      </c>
      <c r="G96238">
        <v>0</v>
      </c>
      <c r="H96238">
        <v>234375000</v>
      </c>
      <c r="I96238">
        <v>0</v>
      </c>
    </row>
    <row r="96239" spans="1:9" x14ac:dyDescent="0.25">
      <c r="A96239" s="1" t="s">
        <v>96246</v>
      </c>
      <c r="B96239">
        <v>35.043517999042265</v>
      </c>
      <c r="C96239">
        <v>30.862904512031069</v>
      </c>
      <c r="D96239">
        <v>16.459915891308682</v>
      </c>
      <c r="E96239">
        <v>14.402988620722404</v>
      </c>
      <c r="F96239">
        <v>1</v>
      </c>
      <c r="G96239">
        <v>0</v>
      </c>
      <c r="H96239">
        <v>265625000</v>
      </c>
      <c r="I96239">
        <v>0</v>
      </c>
    </row>
    <row r="96240" spans="1:9" x14ac:dyDescent="0.25">
      <c r="A96240" s="1" t="s">
        <v>96247</v>
      </c>
      <c r="B96240">
        <v>33.314670037094054</v>
      </c>
      <c r="C96240">
        <v>27.000359858280575</v>
      </c>
      <c r="D96240">
        <v>16.864574126759127</v>
      </c>
      <c r="E96240">
        <v>10.135785731521441</v>
      </c>
      <c r="F96240">
        <v>0.56563110485311618</v>
      </c>
      <c r="G96240">
        <v>0</v>
      </c>
      <c r="H96240">
        <v>328125000</v>
      </c>
      <c r="I96240">
        <v>0</v>
      </c>
    </row>
    <row r="96241" spans="1:9" x14ac:dyDescent="0.25">
      <c r="A96241" s="1" t="s">
        <v>96248</v>
      </c>
      <c r="B96241">
        <v>36.944977757029811</v>
      </c>
      <c r="C96241">
        <v>53.860826463686109</v>
      </c>
      <c r="D96241">
        <v>25.483521334633998</v>
      </c>
      <c r="E96241">
        <v>28.377305129052054</v>
      </c>
      <c r="F96241">
        <v>1</v>
      </c>
      <c r="G96241">
        <v>0</v>
      </c>
      <c r="H96241">
        <v>296875000</v>
      </c>
      <c r="I96241">
        <v>0</v>
      </c>
    </row>
    <row r="96242" spans="1:9" x14ac:dyDescent="0.25">
      <c r="A96242" s="1" t="s">
        <v>96249</v>
      </c>
      <c r="B96242">
        <v>11.739179536005059</v>
      </c>
      <c r="C96242">
        <v>35.588889595679809</v>
      </c>
      <c r="D96242">
        <v>20.727457945684456</v>
      </c>
      <c r="E96242">
        <v>14.861431649995341</v>
      </c>
      <c r="F96242">
        <v>1</v>
      </c>
      <c r="G96242">
        <v>0</v>
      </c>
      <c r="H96242">
        <v>296875000</v>
      </c>
      <c r="I96242">
        <v>0</v>
      </c>
    </row>
    <row r="96243" spans="1:9" x14ac:dyDescent="0.25">
      <c r="A96243" s="1" t="s">
        <v>96250</v>
      </c>
      <c r="B96243">
        <v>13.215134747371712</v>
      </c>
      <c r="C96243">
        <v>44.591076641770911</v>
      </c>
      <c r="D96243">
        <v>22.363884166114889</v>
      </c>
      <c r="E96243">
        <v>22.227192475656036</v>
      </c>
      <c r="F96243">
        <v>1</v>
      </c>
      <c r="G96243">
        <v>0</v>
      </c>
      <c r="H96243">
        <v>312500000</v>
      </c>
      <c r="I96243">
        <v>0</v>
      </c>
    </row>
    <row r="96244" spans="1:9" x14ac:dyDescent="0.25">
      <c r="A96244" s="1" t="s">
        <v>96251</v>
      </c>
      <c r="B96244">
        <v>22.399999999999878</v>
      </c>
      <c r="C96244">
        <v>5.0053481082163218</v>
      </c>
      <c r="D96244">
        <v>2.5938193941286039</v>
      </c>
      <c r="E96244">
        <v>2.4115287140877175</v>
      </c>
      <c r="F96244">
        <v>-1</v>
      </c>
      <c r="G96244">
        <v>22.300000000000047</v>
      </c>
      <c r="H96244">
        <v>78125000</v>
      </c>
      <c r="I96244">
        <v>0</v>
      </c>
    </row>
    <row r="96245" spans="1:9" x14ac:dyDescent="0.25">
      <c r="A96245" s="1" t="s">
        <v>96252</v>
      </c>
      <c r="B96245">
        <v>22.500000000000085</v>
      </c>
      <c r="C96245">
        <v>5.0219556031541801</v>
      </c>
      <c r="D96245">
        <v>2.6034596714830047</v>
      </c>
      <c r="E96245">
        <v>2.4184959316711852</v>
      </c>
      <c r="F96245">
        <v>-1</v>
      </c>
      <c r="G96245">
        <v>22.400000000000048</v>
      </c>
      <c r="H96245">
        <v>31250000</v>
      </c>
      <c r="I96245">
        <v>0</v>
      </c>
    </row>
    <row r="96246" spans="1:9" x14ac:dyDescent="0.25">
      <c r="A96246" s="1" t="s">
        <v>96253</v>
      </c>
      <c r="B96246">
        <v>22.050000000000068</v>
      </c>
      <c r="C96246">
        <v>4.4567497640818203</v>
      </c>
      <c r="D96246">
        <v>2.3180206960700169</v>
      </c>
      <c r="E96246">
        <v>2.1387290680118114</v>
      </c>
      <c r="F96246">
        <v>-1</v>
      </c>
      <c r="G96246">
        <v>22.000000000000043</v>
      </c>
      <c r="H96246">
        <v>93750000</v>
      </c>
      <c r="I96246">
        <v>0</v>
      </c>
    </row>
    <row r="96247" spans="1:9" x14ac:dyDescent="0.25">
      <c r="A96247" s="1" t="s">
        <v>96254</v>
      </c>
      <c r="B96247">
        <v>22.049999999999923</v>
      </c>
      <c r="C96247">
        <v>4.5052326525146764</v>
      </c>
      <c r="D96247">
        <v>2.3434781274877849</v>
      </c>
      <c r="E96247">
        <v>2.1617545250268915</v>
      </c>
      <c r="F96247">
        <v>-1</v>
      </c>
      <c r="G96247">
        <v>22.000000000000043</v>
      </c>
      <c r="H96247">
        <v>93750000</v>
      </c>
      <c r="I96247">
        <v>0</v>
      </c>
    </row>
    <row r="96248" spans="1:9" x14ac:dyDescent="0.25">
      <c r="A96248" s="1" t="s">
        <v>96255</v>
      </c>
      <c r="B96248">
        <v>21.799999999999979</v>
      </c>
      <c r="C96248">
        <v>4.5605000326065195</v>
      </c>
      <c r="D96248">
        <v>2.3661584967157316</v>
      </c>
      <c r="E96248">
        <v>2.1943415358907856</v>
      </c>
      <c r="F96248">
        <v>-1</v>
      </c>
      <c r="G96248">
        <v>21.700000000000038</v>
      </c>
      <c r="H96248">
        <v>62500000</v>
      </c>
      <c r="I96248">
        <v>0</v>
      </c>
    </row>
    <row r="96249" spans="1:9" x14ac:dyDescent="0.25">
      <c r="A96249" s="1" t="s">
        <v>96256</v>
      </c>
      <c r="B96249">
        <v>21.749999999999936</v>
      </c>
      <c r="C96249">
        <v>4.1230861774696619</v>
      </c>
      <c r="D96249">
        <v>2.1484628766108353</v>
      </c>
      <c r="E96249">
        <v>1.9746233008588305</v>
      </c>
      <c r="F96249">
        <v>-1</v>
      </c>
      <c r="G96249">
        <v>21.700000000000038</v>
      </c>
      <c r="H96249">
        <v>78125000</v>
      </c>
      <c r="I96249">
        <v>0</v>
      </c>
    </row>
    <row r="96250" spans="1:9" x14ac:dyDescent="0.25">
      <c r="A96250" s="1" t="s">
        <v>96257</v>
      </c>
      <c r="B96250">
        <v>21.700000000000063</v>
      </c>
      <c r="C96250">
        <v>3.3216565591009837</v>
      </c>
      <c r="D96250">
        <v>1.575812604567477</v>
      </c>
      <c r="E96250">
        <v>1.7458439545335067</v>
      </c>
      <c r="F96250">
        <v>0.72654252800536057</v>
      </c>
      <c r="G96250">
        <v>21.600000000000037</v>
      </c>
      <c r="H96250">
        <v>62500000</v>
      </c>
      <c r="I96250">
        <v>0</v>
      </c>
    </row>
    <row r="96251" spans="1:9" x14ac:dyDescent="0.25">
      <c r="A96251" s="1" t="s">
        <v>96258</v>
      </c>
      <c r="B96251">
        <v>21.700000000000031</v>
      </c>
      <c r="C96251">
        <v>3.214099249360415</v>
      </c>
      <c r="D96251">
        <v>1.5206751297517345</v>
      </c>
      <c r="E96251">
        <v>1.6934241196086806</v>
      </c>
      <c r="F96251">
        <v>0.72654252800536057</v>
      </c>
      <c r="G96251">
        <v>21.600000000000037</v>
      </c>
      <c r="H96251">
        <v>78125000</v>
      </c>
      <c r="I96251">
        <v>0</v>
      </c>
    </row>
    <row r="96252" spans="1:9" x14ac:dyDescent="0.25">
      <c r="A96252" s="1" t="s">
        <v>96259</v>
      </c>
      <c r="B96252">
        <v>21.399999999999917</v>
      </c>
      <c r="C96252">
        <v>3.4368835385184395</v>
      </c>
      <c r="D96252">
        <v>1.6385454437823594</v>
      </c>
      <c r="E96252">
        <v>1.7983380947360801</v>
      </c>
      <c r="F96252">
        <v>0.75355833228077351</v>
      </c>
      <c r="G96252">
        <v>21.300000000000033</v>
      </c>
      <c r="H96252">
        <v>62500000</v>
      </c>
      <c r="I96252">
        <v>0</v>
      </c>
    </row>
    <row r="96253" spans="1:9" x14ac:dyDescent="0.25">
      <c r="A96253" s="1" t="s">
        <v>96260</v>
      </c>
      <c r="B96253">
        <v>21.400000000000052</v>
      </c>
      <c r="C96253">
        <v>3.3387842799552709</v>
      </c>
      <c r="D96253">
        <v>1.5882719138244563</v>
      </c>
      <c r="E96253">
        <v>1.7505123661308146</v>
      </c>
      <c r="F96253">
        <v>0.72654252800536057</v>
      </c>
      <c r="G96253">
        <v>21.300000000000033</v>
      </c>
      <c r="H96253">
        <v>93750000</v>
      </c>
      <c r="I96253">
        <v>0</v>
      </c>
    </row>
    <row r="96254" spans="1:9" x14ac:dyDescent="0.25">
      <c r="A96254" s="1" t="s">
        <v>96261</v>
      </c>
      <c r="B96254">
        <v>21.000000000000064</v>
      </c>
      <c r="C96254">
        <v>2.5333120801916404</v>
      </c>
      <c r="D96254">
        <v>1.1946773185944215</v>
      </c>
      <c r="E96254">
        <v>1.3386347615972189</v>
      </c>
      <c r="F96254">
        <v>0.72654252800536057</v>
      </c>
      <c r="G96254">
        <v>20.900000000000027</v>
      </c>
      <c r="H96254">
        <v>93750000</v>
      </c>
      <c r="I96254">
        <v>0</v>
      </c>
    </row>
    <row r="96255" spans="1:9" x14ac:dyDescent="0.25">
      <c r="A96255" s="1" t="s">
        <v>96262</v>
      </c>
      <c r="B96255">
        <v>21.000000000000064</v>
      </c>
      <c r="C96255">
        <v>2.5400480824613187</v>
      </c>
      <c r="D96255">
        <v>1.1970734908004776</v>
      </c>
      <c r="E96255">
        <v>1.3429745916608411</v>
      </c>
      <c r="F96255">
        <v>0.72654252800536057</v>
      </c>
      <c r="G96255">
        <v>20.900000000000027</v>
      </c>
      <c r="H96255">
        <v>93750000</v>
      </c>
      <c r="I96255">
        <v>0</v>
      </c>
    </row>
    <row r="96256" spans="1:9" x14ac:dyDescent="0.25">
      <c r="A96256" s="1" t="s">
        <v>96263</v>
      </c>
      <c r="B96256">
        <v>24.011928281802426</v>
      </c>
      <c r="C96256">
        <v>16.069090151064991</v>
      </c>
      <c r="D96256">
        <v>4.8100368880679376</v>
      </c>
      <c r="E96256">
        <v>11.259053262997057</v>
      </c>
      <c r="F96256">
        <v>-1</v>
      </c>
      <c r="G96256">
        <v>29.200000000000145</v>
      </c>
      <c r="H96256">
        <v>140625000</v>
      </c>
      <c r="I96256">
        <v>0</v>
      </c>
    </row>
    <row r="96257" spans="1:9" x14ac:dyDescent="0.25">
      <c r="A96257" s="1" t="s">
        <v>96264</v>
      </c>
      <c r="B96257">
        <v>22.958265383704497</v>
      </c>
      <c r="C96257">
        <v>13.769553273883108</v>
      </c>
      <c r="D96257">
        <v>3.658989196144923</v>
      </c>
      <c r="E96257">
        <v>10.110564077738189</v>
      </c>
      <c r="F96257">
        <v>-1</v>
      </c>
      <c r="G96257">
        <v>23.600000000000065</v>
      </c>
      <c r="H96257">
        <v>62500000</v>
      </c>
      <c r="I96257">
        <v>0</v>
      </c>
    </row>
    <row r="96258" spans="1:9" x14ac:dyDescent="0.25">
      <c r="A96258" s="1" t="s">
        <v>96265</v>
      </c>
      <c r="B96258">
        <v>15.886071330091511</v>
      </c>
      <c r="C96258">
        <v>48.353457536563745</v>
      </c>
      <c r="D96258">
        <v>22.684083529676684</v>
      </c>
      <c r="E96258">
        <v>25.669374006887129</v>
      </c>
      <c r="F96258">
        <v>-1</v>
      </c>
      <c r="G96258">
        <v>0</v>
      </c>
      <c r="H96258">
        <v>312500000</v>
      </c>
      <c r="I96258">
        <v>0</v>
      </c>
    </row>
    <row r="96259" spans="1:9" x14ac:dyDescent="0.25">
      <c r="A96259" s="1" t="s">
        <v>96266</v>
      </c>
      <c r="B96259">
        <v>12.536824100999137</v>
      </c>
      <c r="C96259">
        <v>37.313476865075771</v>
      </c>
      <c r="D96259">
        <v>18.648391028908712</v>
      </c>
      <c r="E96259">
        <v>18.665085836166956</v>
      </c>
      <c r="F96259">
        <v>-1</v>
      </c>
      <c r="G96259">
        <v>0</v>
      </c>
      <c r="H96259">
        <v>296875000</v>
      </c>
      <c r="I96259">
        <v>0</v>
      </c>
    </row>
    <row r="96260" spans="1:9" x14ac:dyDescent="0.25">
      <c r="A96260" s="1" t="s">
        <v>96267</v>
      </c>
      <c r="B96260">
        <v>24.099999999999955</v>
      </c>
      <c r="C96260">
        <v>8.225033882592319</v>
      </c>
      <c r="D96260">
        <v>4.2237017754560569</v>
      </c>
      <c r="E96260">
        <v>4.0013321071362586</v>
      </c>
      <c r="F96260">
        <v>-1</v>
      </c>
      <c r="G96260">
        <v>24.400000000000077</v>
      </c>
      <c r="H96260">
        <v>78125000</v>
      </c>
      <c r="I96260">
        <v>0</v>
      </c>
    </row>
    <row r="96261" spans="1:9" x14ac:dyDescent="0.25">
      <c r="A96261" s="1" t="s">
        <v>96268</v>
      </c>
      <c r="B96261">
        <v>24.09999999999993</v>
      </c>
      <c r="C96261">
        <v>8.0905781312652163</v>
      </c>
      <c r="D96261">
        <v>4.1578228235236647</v>
      </c>
      <c r="E96261">
        <v>3.9327553077415565</v>
      </c>
      <c r="F96261">
        <v>-1</v>
      </c>
      <c r="G96261">
        <v>24.400000000000077</v>
      </c>
      <c r="H96261">
        <v>78125000</v>
      </c>
      <c r="I96261">
        <v>0</v>
      </c>
    </row>
    <row r="96262" spans="1:9" x14ac:dyDescent="0.25">
      <c r="A96262" s="1" t="s">
        <v>96269</v>
      </c>
      <c r="B96262">
        <v>22.999999999999908</v>
      </c>
      <c r="C96262">
        <v>5.00543590478736</v>
      </c>
      <c r="D96262">
        <v>2.6127131669829557</v>
      </c>
      <c r="E96262">
        <v>2.3927227378044069</v>
      </c>
      <c r="F96262">
        <v>-0.72654252800536057</v>
      </c>
      <c r="G96262">
        <v>22.900000000000055</v>
      </c>
      <c r="H96262">
        <v>78125000</v>
      </c>
      <c r="I96262">
        <v>0</v>
      </c>
    </row>
    <row r="96263" spans="1:9" x14ac:dyDescent="0.25">
      <c r="A96263" s="1" t="s">
        <v>96270</v>
      </c>
      <c r="B96263">
        <v>23.100000000000069</v>
      </c>
      <c r="C96263">
        <v>5.0812161320384774</v>
      </c>
      <c r="D96263">
        <v>2.65184733458447</v>
      </c>
      <c r="E96263">
        <v>2.429368797454019</v>
      </c>
      <c r="F96263">
        <v>-0.72654252800536057</v>
      </c>
      <c r="G96263">
        <v>23.000000000000057</v>
      </c>
      <c r="H96263">
        <v>109375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.72654252800536057</v>
      </c>
      <c r="E96264">
        <v>0</v>
      </c>
      <c r="F96264">
        <v>0.72654252800536057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72654252800536057</v>
      </c>
      <c r="D96265">
        <v>0</v>
      </c>
      <c r="E96265">
        <v>0.72654252800536057</v>
      </c>
      <c r="F96265">
        <v>-0.72654252800536057</v>
      </c>
      <c r="G96265">
        <v>0</v>
      </c>
      <c r="H96265">
        <v>0</v>
      </c>
      <c r="I96265">
        <v>1</v>
      </c>
    </row>
    <row r="96266" spans="1:9" x14ac:dyDescent="0.25">
      <c r="A96266" s="1" t="s">
        <v>96273</v>
      </c>
      <c r="B96266">
        <v>21.100000000000051</v>
      </c>
      <c r="C96266">
        <v>2.5820625160385604</v>
      </c>
      <c r="D96266">
        <v>1.2267806821980134</v>
      </c>
      <c r="E96266">
        <v>1.355281833840547</v>
      </c>
      <c r="F96266">
        <v>0.17187154552377626</v>
      </c>
      <c r="G96266">
        <v>21.000000000000028</v>
      </c>
      <c r="H96266">
        <v>78125000</v>
      </c>
      <c r="I96266">
        <v>0</v>
      </c>
    </row>
    <row r="96267" spans="1:9" x14ac:dyDescent="0.25">
      <c r="A96267" s="1" t="s">
        <v>96274</v>
      </c>
      <c r="B96267">
        <v>21.099999999999937</v>
      </c>
      <c r="C96267">
        <v>2.5949278454772742</v>
      </c>
      <c r="D96267">
        <v>1.2318761301630099</v>
      </c>
      <c r="E96267">
        <v>1.3630517153142643</v>
      </c>
      <c r="F96267">
        <v>0.1593668165993547</v>
      </c>
      <c r="G96267">
        <v>21.000000000000028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699999999999921</v>
      </c>
      <c r="C96268">
        <v>1.902070170389039</v>
      </c>
      <c r="D96268">
        <v>0.8923511832353288</v>
      </c>
      <c r="E96268">
        <v>1.0097189871537102</v>
      </c>
      <c r="F96268">
        <v>0.44379537641184941</v>
      </c>
      <c r="G96268">
        <v>20.600000000000023</v>
      </c>
      <c r="H96268">
        <v>78125000</v>
      </c>
      <c r="I96268">
        <v>0</v>
      </c>
    </row>
    <row r="96269" spans="1:9" x14ac:dyDescent="0.25">
      <c r="A96269" s="1" t="s">
        <v>96276</v>
      </c>
      <c r="B96269">
        <v>20.69999999999991</v>
      </c>
      <c r="C96269">
        <v>1.9203319300087878</v>
      </c>
      <c r="D96269">
        <v>0.90029468802606871</v>
      </c>
      <c r="E96269">
        <v>1.0200372419827191</v>
      </c>
      <c r="F96269">
        <v>0.40942430658393025</v>
      </c>
      <c r="G96269">
        <v>20.600000000000023</v>
      </c>
      <c r="H96269">
        <v>78125000</v>
      </c>
      <c r="I96269">
        <v>0</v>
      </c>
    </row>
    <row r="96270" spans="1:9" x14ac:dyDescent="0.25">
      <c r="A96270" s="1" t="s">
        <v>96277</v>
      </c>
      <c r="B96270">
        <v>20.400000000000055</v>
      </c>
      <c r="C96270">
        <v>2.0041877173053835</v>
      </c>
      <c r="D96270">
        <v>0.95174692138296146</v>
      </c>
      <c r="E96270">
        <v>1.052440795922422</v>
      </c>
      <c r="F96270">
        <v>0.72654252800536057</v>
      </c>
      <c r="G96270">
        <v>20.300000000000018</v>
      </c>
      <c r="H96270">
        <v>78125000</v>
      </c>
      <c r="I96270">
        <v>0</v>
      </c>
    </row>
    <row r="96271" spans="1:9" x14ac:dyDescent="0.25">
      <c r="A96271" s="1" t="s">
        <v>96278</v>
      </c>
      <c r="B96271">
        <v>20.400000000000052</v>
      </c>
      <c r="C96271">
        <v>1.9549493188579095</v>
      </c>
      <c r="D96271">
        <v>0.92620054221947568</v>
      </c>
      <c r="E96271">
        <v>1.0287487766384338</v>
      </c>
      <c r="F96271">
        <v>0.72654252800536057</v>
      </c>
      <c r="G96271">
        <v>20.300000000000018</v>
      </c>
      <c r="H96271">
        <v>109375000</v>
      </c>
      <c r="I96271">
        <v>0</v>
      </c>
    </row>
    <row r="96272" spans="1:9" x14ac:dyDescent="0.25">
      <c r="A96272" s="1" t="s">
        <v>96279</v>
      </c>
      <c r="B96272">
        <v>22.187391699963378</v>
      </c>
      <c r="C96272">
        <v>5.9358339385683854</v>
      </c>
      <c r="D96272">
        <v>2.9053470792619764</v>
      </c>
      <c r="E96272">
        <v>3.0304868593064151</v>
      </c>
      <c r="F96272">
        <v>0.97676053206584967</v>
      </c>
      <c r="G96272">
        <v>22.800000000000054</v>
      </c>
      <c r="H96272">
        <v>78125000</v>
      </c>
      <c r="I96272">
        <v>0</v>
      </c>
    </row>
    <row r="96273" spans="1:9" x14ac:dyDescent="0.25">
      <c r="A96273" s="1" t="s">
        <v>96280</v>
      </c>
      <c r="B96273">
        <v>22.19394567712159</v>
      </c>
      <c r="C96273">
        <v>5.5021861577637914</v>
      </c>
      <c r="D96273">
        <v>2.6872405627250862</v>
      </c>
      <c r="E96273">
        <v>2.8149455950387035</v>
      </c>
      <c r="F96273">
        <v>0.97948704605174264</v>
      </c>
      <c r="G96273">
        <v>22.800000000000054</v>
      </c>
      <c r="H96273">
        <v>78125000</v>
      </c>
      <c r="I96273">
        <v>0</v>
      </c>
    </row>
    <row r="96274" spans="1:9" x14ac:dyDescent="0.25">
      <c r="A96274" s="1" t="s">
        <v>96281</v>
      </c>
      <c r="B96274">
        <v>15.142825476930714</v>
      </c>
      <c r="C96274">
        <v>46.344465205153057</v>
      </c>
      <c r="D96274">
        <v>24.773373251056075</v>
      </c>
      <c r="E96274">
        <v>21.571091954096985</v>
      </c>
      <c r="F96274">
        <v>1</v>
      </c>
      <c r="G96274">
        <v>0</v>
      </c>
      <c r="H96274">
        <v>281250000</v>
      </c>
      <c r="I96274">
        <v>0</v>
      </c>
    </row>
    <row r="96275" spans="1:9" x14ac:dyDescent="0.25">
      <c r="A96275" s="1" t="s">
        <v>96282</v>
      </c>
      <c r="B96275">
        <v>14.051524195144275</v>
      </c>
      <c r="C96275">
        <v>44.118942446190594</v>
      </c>
      <c r="D96275">
        <v>18.886401313481176</v>
      </c>
      <c r="E96275">
        <v>25.232541132709397</v>
      </c>
      <c r="F96275">
        <v>1</v>
      </c>
      <c r="G96275">
        <v>0</v>
      </c>
      <c r="H96275">
        <v>390625000</v>
      </c>
      <c r="I96275">
        <v>0</v>
      </c>
    </row>
    <row r="96276" spans="1:9" x14ac:dyDescent="0.25">
      <c r="A96276" s="1" t="s">
        <v>96283</v>
      </c>
      <c r="B96276">
        <v>21.699999999999932</v>
      </c>
      <c r="C96276">
        <v>3.5245328474331252</v>
      </c>
      <c r="D96276">
        <v>1.8331676726694761</v>
      </c>
      <c r="E96276">
        <v>1.6913651747636491</v>
      </c>
      <c r="F96276">
        <v>-0.39181684043706788</v>
      </c>
      <c r="G96276">
        <v>21.600000000000037</v>
      </c>
      <c r="H96276">
        <v>93750000</v>
      </c>
      <c r="I96276">
        <v>0</v>
      </c>
    </row>
    <row r="96277" spans="1:9" x14ac:dyDescent="0.25">
      <c r="A96277" s="1" t="s">
        <v>96284</v>
      </c>
      <c r="B96277">
        <v>21.699999999999939</v>
      </c>
      <c r="C96277">
        <v>3.5285892703492121</v>
      </c>
      <c r="D96277">
        <v>1.8365164940443086</v>
      </c>
      <c r="E96277">
        <v>1.6920727763049035</v>
      </c>
      <c r="F96277">
        <v>-0.3404076755573322</v>
      </c>
      <c r="G96277">
        <v>21.600000000000037</v>
      </c>
      <c r="H96277">
        <v>93750000</v>
      </c>
      <c r="I96277">
        <v>0</v>
      </c>
    </row>
    <row r="96278" spans="1:9" x14ac:dyDescent="0.25">
      <c r="A96278" s="1" t="s">
        <v>96285</v>
      </c>
      <c r="B96278">
        <v>21.300000000000068</v>
      </c>
      <c r="C96278">
        <v>2.8161116922794718</v>
      </c>
      <c r="D96278">
        <v>1.4771487891126456</v>
      </c>
      <c r="E96278">
        <v>1.3389629031668262</v>
      </c>
      <c r="F96278">
        <v>-0.57228376110475754</v>
      </c>
      <c r="G96278">
        <v>21.200000000000031</v>
      </c>
      <c r="H96278">
        <v>109375000</v>
      </c>
      <c r="I96278">
        <v>0</v>
      </c>
    </row>
    <row r="96279" spans="1:9" x14ac:dyDescent="0.25">
      <c r="A96279" s="1" t="s">
        <v>96286</v>
      </c>
      <c r="B96279">
        <v>21.300000000000058</v>
      </c>
      <c r="C96279">
        <v>2.8167782732918685</v>
      </c>
      <c r="D96279">
        <v>1.4786685439859295</v>
      </c>
      <c r="E96279">
        <v>1.338109729305939</v>
      </c>
      <c r="F96279">
        <v>-0.56366045404077969</v>
      </c>
      <c r="G96279">
        <v>21.200000000000031</v>
      </c>
      <c r="H96279">
        <v>109375000</v>
      </c>
      <c r="I96279">
        <v>0</v>
      </c>
    </row>
    <row r="96280" spans="1:9" x14ac:dyDescent="0.25">
      <c r="A96280" s="1" t="s">
        <v>96287</v>
      </c>
      <c r="B96280">
        <v>20.899999999999928</v>
      </c>
      <c r="C96280">
        <v>2.5790241003436218</v>
      </c>
      <c r="D96280">
        <v>1.3544977357454102</v>
      </c>
      <c r="E96280">
        <v>1.2245263645982116</v>
      </c>
      <c r="F96280">
        <v>-0.72654252800536057</v>
      </c>
      <c r="G96280">
        <v>20.800000000000026</v>
      </c>
      <c r="H96280">
        <v>93750000</v>
      </c>
      <c r="I96280">
        <v>0</v>
      </c>
    </row>
    <row r="96281" spans="1:9" x14ac:dyDescent="0.25">
      <c r="A96281" s="1" t="s">
        <v>96288</v>
      </c>
      <c r="B96281">
        <v>20.90000000000007</v>
      </c>
      <c r="C96281">
        <v>2.6065390069772145</v>
      </c>
      <c r="D96281">
        <v>1.3692228967733331</v>
      </c>
      <c r="E96281">
        <v>1.2373161102038814</v>
      </c>
      <c r="F96281">
        <v>-0.72654252800536057</v>
      </c>
      <c r="G96281">
        <v>20.800000000000026</v>
      </c>
      <c r="H96281">
        <v>78125000</v>
      </c>
      <c r="I96281">
        <v>0</v>
      </c>
    </row>
    <row r="96282" spans="1:9" x14ac:dyDescent="0.25">
      <c r="A96282" s="1" t="s">
        <v>96289</v>
      </c>
      <c r="B96282">
        <v>22.600000000000037</v>
      </c>
      <c r="C96282">
        <v>4.4216422152725681</v>
      </c>
      <c r="D96282">
        <v>2.1052233123377238</v>
      </c>
      <c r="E96282">
        <v>2.3164189029348479</v>
      </c>
      <c r="F96282">
        <v>0.94247596941185385</v>
      </c>
      <c r="G96282">
        <v>22.50000000000005</v>
      </c>
      <c r="H96282">
        <v>109375000</v>
      </c>
      <c r="I96282">
        <v>0</v>
      </c>
    </row>
    <row r="96283" spans="1:9" x14ac:dyDescent="0.25">
      <c r="A96283" s="1" t="s">
        <v>96290</v>
      </c>
      <c r="B96283">
        <v>22.599999999999909</v>
      </c>
      <c r="C96283">
        <v>4.5890419164566643</v>
      </c>
      <c r="D96283">
        <v>2.1875498770236406</v>
      </c>
      <c r="E96283">
        <v>2.4014920394330272</v>
      </c>
      <c r="F96283">
        <v>1</v>
      </c>
      <c r="G96283">
        <v>22.50000000000005</v>
      </c>
      <c r="H96283">
        <v>156250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0.05</v>
      </c>
      <c r="C96285">
        <v>0.36327126400268028</v>
      </c>
      <c r="D96285">
        <v>0.36327126400268028</v>
      </c>
      <c r="E96285">
        <v>0</v>
      </c>
      <c r="F96285">
        <v>0.36327126400268028</v>
      </c>
      <c r="G96285">
        <v>0</v>
      </c>
      <c r="H96285">
        <v>0</v>
      </c>
      <c r="I96285">
        <v>2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05</v>
      </c>
      <c r="C96287">
        <v>0.36327126400268028</v>
      </c>
      <c r="D96287">
        <v>0</v>
      </c>
      <c r="E96287">
        <v>0.36327126400268028</v>
      </c>
      <c r="F96287">
        <v>-0.36327126400268028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3.192788893719172</v>
      </c>
      <c r="C96288">
        <v>13.944560377224395</v>
      </c>
      <c r="D96288">
        <v>10.189566824176673</v>
      </c>
      <c r="E96288">
        <v>3.7549935530477252</v>
      </c>
      <c r="F96288">
        <v>1</v>
      </c>
      <c r="G96288">
        <v>25.800000000000097</v>
      </c>
      <c r="H96288">
        <v>109375000</v>
      </c>
      <c r="I96288">
        <v>0</v>
      </c>
    </row>
    <row r="96289" spans="1:9" x14ac:dyDescent="0.25">
      <c r="A96289" s="1" t="s">
        <v>96296</v>
      </c>
      <c r="B96289">
        <v>22.688202693559035</v>
      </c>
      <c r="C96289">
        <v>11.587794925557064</v>
      </c>
      <c r="D96289">
        <v>9.0126338847090928</v>
      </c>
      <c r="E96289">
        <v>2.5751610408479766</v>
      </c>
      <c r="F96289">
        <v>1</v>
      </c>
      <c r="G96289">
        <v>23.20000000000006</v>
      </c>
      <c r="H96289">
        <v>93750000</v>
      </c>
      <c r="I96289">
        <v>0</v>
      </c>
    </row>
    <row r="96290" spans="1:9" x14ac:dyDescent="0.25">
      <c r="A96290" s="1" t="s">
        <v>96297</v>
      </c>
      <c r="B96290">
        <v>12.993410376820069</v>
      </c>
      <c r="C96290">
        <v>23.701145343944777</v>
      </c>
      <c r="D96290">
        <v>14.991151044396132</v>
      </c>
      <c r="E96290">
        <v>8.7099942995486401</v>
      </c>
      <c r="F96290">
        <v>0.62878378152034164</v>
      </c>
      <c r="G96290">
        <v>0</v>
      </c>
      <c r="H96290">
        <v>218750000</v>
      </c>
      <c r="I96290">
        <v>0</v>
      </c>
    </row>
    <row r="96291" spans="1:9" x14ac:dyDescent="0.25">
      <c r="A96291" s="1" t="s">
        <v>96298</v>
      </c>
      <c r="B96291">
        <v>16.290777167078403</v>
      </c>
      <c r="C96291">
        <v>38.683129132113351</v>
      </c>
      <c r="D96291">
        <v>19.334685591237971</v>
      </c>
      <c r="E96291">
        <v>19.348443540875415</v>
      </c>
      <c r="F96291">
        <v>0.73877833944003335</v>
      </c>
      <c r="G96291">
        <v>0</v>
      </c>
      <c r="H96291">
        <v>328125000</v>
      </c>
      <c r="I96291">
        <v>0</v>
      </c>
    </row>
    <row r="96292" spans="1:9" x14ac:dyDescent="0.25">
      <c r="A96292" s="1" t="s">
        <v>96299</v>
      </c>
      <c r="B96292">
        <v>22.200000000000024</v>
      </c>
      <c r="C96292">
        <v>3.5112433837615575</v>
      </c>
      <c r="D96292">
        <v>1.864594229138445</v>
      </c>
      <c r="E96292">
        <v>1.6466491546231126</v>
      </c>
      <c r="F96292">
        <v>-0.13519788708351133</v>
      </c>
      <c r="G96292">
        <v>22.100000000000044</v>
      </c>
      <c r="H96292">
        <v>93750000</v>
      </c>
      <c r="I96292">
        <v>0</v>
      </c>
    </row>
    <row r="96293" spans="1:9" x14ac:dyDescent="0.25">
      <c r="A96293" s="1" t="s">
        <v>96300</v>
      </c>
      <c r="B96293">
        <v>22.200000000000035</v>
      </c>
      <c r="C96293">
        <v>3.502382980650629</v>
      </c>
      <c r="D96293">
        <v>1.8617828677813444</v>
      </c>
      <c r="E96293">
        <v>1.6406001128692846</v>
      </c>
      <c r="F96293">
        <v>-0.12036682281414546</v>
      </c>
      <c r="G96293">
        <v>22.100000000000044</v>
      </c>
      <c r="H96293">
        <v>62500000</v>
      </c>
      <c r="I96293">
        <v>0</v>
      </c>
    </row>
    <row r="96294" spans="1:9" x14ac:dyDescent="0.25">
      <c r="A96294" s="1" t="s">
        <v>96301</v>
      </c>
      <c r="B96294">
        <v>21.69999999999996</v>
      </c>
      <c r="C96294">
        <v>2.8849672009000518</v>
      </c>
      <c r="D96294">
        <v>1.5499857998829141</v>
      </c>
      <c r="E96294">
        <v>1.3349814010171377</v>
      </c>
      <c r="F96294">
        <v>-0.11602319875992428</v>
      </c>
      <c r="G96294">
        <v>21.600000000000037</v>
      </c>
      <c r="H96294">
        <v>78125000</v>
      </c>
      <c r="I96294">
        <v>0</v>
      </c>
    </row>
    <row r="96295" spans="1:9" x14ac:dyDescent="0.25">
      <c r="A96295" s="1" t="s">
        <v>96302</v>
      </c>
      <c r="B96295">
        <v>21.700000000000031</v>
      </c>
      <c r="C96295">
        <v>2.8840259486122046</v>
      </c>
      <c r="D96295">
        <v>1.5510114833566147</v>
      </c>
      <c r="E96295">
        <v>1.33301446525559</v>
      </c>
      <c r="F96295">
        <v>-0.11274292691356624</v>
      </c>
      <c r="G96295">
        <v>21.600000000000037</v>
      </c>
      <c r="H96295">
        <v>109375000</v>
      </c>
      <c r="I96295">
        <v>0</v>
      </c>
    </row>
    <row r="96296" spans="1:9" x14ac:dyDescent="0.25">
      <c r="A96296" s="1" t="s">
        <v>96303</v>
      </c>
      <c r="B96296">
        <v>21.200000000000038</v>
      </c>
      <c r="C96296">
        <v>3.0469410241383783</v>
      </c>
      <c r="D96296">
        <v>1.6268794254947916</v>
      </c>
      <c r="E96296">
        <v>1.4200615986435867</v>
      </c>
      <c r="F96296">
        <v>-0.19646601902944827</v>
      </c>
      <c r="G96296">
        <v>21.10000000000003</v>
      </c>
      <c r="H96296">
        <v>78125000</v>
      </c>
      <c r="I96296">
        <v>0</v>
      </c>
    </row>
    <row r="96297" spans="1:9" x14ac:dyDescent="0.25">
      <c r="A96297" s="1" t="s">
        <v>96304</v>
      </c>
      <c r="B96297">
        <v>21.300000000000036</v>
      </c>
      <c r="C96297">
        <v>3.0382839308563252</v>
      </c>
      <c r="D96297">
        <v>1.6238139882449927</v>
      </c>
      <c r="E96297">
        <v>1.4144699426113325</v>
      </c>
      <c r="F96297">
        <v>-0.18178512993942997</v>
      </c>
      <c r="G96297">
        <v>21.200000000000031</v>
      </c>
      <c r="H96297">
        <v>93750000</v>
      </c>
      <c r="I96297">
        <v>0</v>
      </c>
    </row>
    <row r="96298" spans="1:9" x14ac:dyDescent="0.25">
      <c r="A96298" s="1" t="s">
        <v>96305</v>
      </c>
      <c r="B96298">
        <v>21.500000000000021</v>
      </c>
      <c r="C96298">
        <v>2.6215388572466809</v>
      </c>
      <c r="D96298">
        <v>1.2085984463945323</v>
      </c>
      <c r="E96298">
        <v>1.4129404108521486</v>
      </c>
      <c r="F96298">
        <v>7.8176831055078111E-2</v>
      </c>
      <c r="G96298">
        <v>21.400000000000034</v>
      </c>
      <c r="H96298">
        <v>78125000</v>
      </c>
      <c r="I96298">
        <v>0</v>
      </c>
    </row>
    <row r="96299" spans="1:9" x14ac:dyDescent="0.25">
      <c r="A96299" s="1" t="s">
        <v>96306</v>
      </c>
      <c r="B96299">
        <v>21.500000000000021</v>
      </c>
      <c r="C96299">
        <v>2.6281328640880739</v>
      </c>
      <c r="D96299">
        <v>1.2102417062491817</v>
      </c>
      <c r="E96299">
        <v>1.4178911578388922</v>
      </c>
      <c r="F96299">
        <v>7.6719699906821148E-2</v>
      </c>
      <c r="G96299">
        <v>21.400000000000034</v>
      </c>
      <c r="H96299">
        <v>78125000</v>
      </c>
      <c r="I96299">
        <v>0</v>
      </c>
    </row>
    <row r="96300" spans="1:9" x14ac:dyDescent="0.25">
      <c r="A96300" s="1" t="s">
        <v>96307</v>
      </c>
      <c r="B96300">
        <v>20.999999999999982</v>
      </c>
      <c r="C96300">
        <v>2.5283543355103366</v>
      </c>
      <c r="D96300">
        <v>1.1677300126549839</v>
      </c>
      <c r="E96300">
        <v>1.3606243228553527</v>
      </c>
      <c r="F96300">
        <v>0.13179725210726279</v>
      </c>
      <c r="G96300">
        <v>20.900000000000027</v>
      </c>
      <c r="H96300">
        <v>93750000</v>
      </c>
      <c r="I96300">
        <v>0</v>
      </c>
    </row>
    <row r="96301" spans="1:9" x14ac:dyDescent="0.25">
      <c r="A96301" s="1" t="s">
        <v>96308</v>
      </c>
      <c r="B96301">
        <v>21.100000000000016</v>
      </c>
      <c r="C96301">
        <v>2.489212650567906</v>
      </c>
      <c r="D96301">
        <v>1.146644226948986</v>
      </c>
      <c r="E96301">
        <v>1.3425684236189199</v>
      </c>
      <c r="F96301">
        <v>0.12212685588764982</v>
      </c>
      <c r="G96301">
        <v>21.000000000000028</v>
      </c>
      <c r="H96301">
        <v>93750000</v>
      </c>
      <c r="I96301">
        <v>0</v>
      </c>
    </row>
    <row r="96302" spans="1:9" x14ac:dyDescent="0.25">
      <c r="A96302" s="1" t="s">
        <v>96309</v>
      </c>
      <c r="B96302">
        <v>20.9</v>
      </c>
      <c r="C96302">
        <v>3.1021689905410383</v>
      </c>
      <c r="D96302">
        <v>1.4639593640123825</v>
      </c>
      <c r="E96302">
        <v>1.6382096265286559</v>
      </c>
      <c r="F96302">
        <v>0.37657612489111392</v>
      </c>
      <c r="G96302">
        <v>20.800000000000026</v>
      </c>
      <c r="H96302">
        <v>78125000</v>
      </c>
      <c r="I96302">
        <v>0</v>
      </c>
    </row>
    <row r="96303" spans="1:9" x14ac:dyDescent="0.25">
      <c r="A96303" s="1" t="s">
        <v>96310</v>
      </c>
      <c r="B96303">
        <v>20.90000000000002</v>
      </c>
      <c r="C96303">
        <v>3.0833907151474897</v>
      </c>
      <c r="D96303">
        <v>1.4533260171448967</v>
      </c>
      <c r="E96303">
        <v>1.630064698002593</v>
      </c>
      <c r="F96303">
        <v>0.31254521595464535</v>
      </c>
      <c r="G96303">
        <v>20.800000000000026</v>
      </c>
      <c r="H96303">
        <v>62500000</v>
      </c>
      <c r="I96303">
        <v>0</v>
      </c>
    </row>
    <row r="96304" spans="1:9" x14ac:dyDescent="0.25">
      <c r="A96304" s="1" t="s">
        <v>96311</v>
      </c>
      <c r="B96304">
        <v>28.521923935896304</v>
      </c>
      <c r="C96304">
        <v>27.415809666147879</v>
      </c>
      <c r="D96304">
        <v>10.467079759551297</v>
      </c>
      <c r="E96304">
        <v>16.948729906596554</v>
      </c>
      <c r="F96304">
        <v>-1</v>
      </c>
      <c r="G96304">
        <v>49.100000000000428</v>
      </c>
      <c r="H96304">
        <v>218750000</v>
      </c>
      <c r="I96304">
        <v>0</v>
      </c>
    </row>
    <row r="96305" spans="1:9" x14ac:dyDescent="0.25">
      <c r="A96305" s="1" t="s">
        <v>96312</v>
      </c>
      <c r="B96305">
        <v>29.353146592990324</v>
      </c>
      <c r="C96305">
        <v>40.105072883323928</v>
      </c>
      <c r="D96305">
        <v>16.810176869096882</v>
      </c>
      <c r="E96305">
        <v>23.29489601422706</v>
      </c>
      <c r="F96305">
        <v>-1</v>
      </c>
      <c r="G96305">
        <v>0</v>
      </c>
      <c r="H96305">
        <v>296875000</v>
      </c>
      <c r="I96305">
        <v>0</v>
      </c>
    </row>
    <row r="96306" spans="1:9" x14ac:dyDescent="0.25">
      <c r="A96306" s="1" t="s">
        <v>96313</v>
      </c>
      <c r="B96306">
        <v>16.324264632660611</v>
      </c>
      <c r="C96306">
        <v>33.280208398928366</v>
      </c>
      <c r="D96306">
        <v>14.863180230503167</v>
      </c>
      <c r="E96306">
        <v>18.417028168425229</v>
      </c>
      <c r="F96306">
        <v>-1</v>
      </c>
      <c r="G96306">
        <v>0</v>
      </c>
      <c r="H96306">
        <v>296875000</v>
      </c>
      <c r="I96306">
        <v>0</v>
      </c>
    </row>
    <row r="96307" spans="1:9" x14ac:dyDescent="0.25">
      <c r="A96307" s="1" t="s">
        <v>96314</v>
      </c>
      <c r="B96307">
        <v>16.124529360464606</v>
      </c>
      <c r="C96307">
        <v>34.375961599195527</v>
      </c>
      <c r="D96307">
        <v>15.646105562542312</v>
      </c>
      <c r="E96307">
        <v>18.729856036653203</v>
      </c>
      <c r="F96307">
        <v>-1</v>
      </c>
      <c r="G96307">
        <v>0</v>
      </c>
      <c r="H96307">
        <v>281250000</v>
      </c>
      <c r="I96307">
        <v>0</v>
      </c>
    </row>
    <row r="96308" spans="1:9" x14ac:dyDescent="0.25">
      <c r="A96308" s="1" t="s">
        <v>96315</v>
      </c>
      <c r="B96308">
        <v>22.799999999999976</v>
      </c>
      <c r="C96308">
        <v>3.7410828407710395</v>
      </c>
      <c r="D96308">
        <v>2.0032881996281922</v>
      </c>
      <c r="E96308">
        <v>1.7377946411428473</v>
      </c>
      <c r="F96308">
        <v>-0.3286389640770464</v>
      </c>
      <c r="G96308">
        <v>22.700000000000053</v>
      </c>
      <c r="H96308">
        <v>93750000</v>
      </c>
      <c r="I96308">
        <v>0</v>
      </c>
    </row>
    <row r="96309" spans="1:9" x14ac:dyDescent="0.25">
      <c r="A96309" s="1" t="s">
        <v>96316</v>
      </c>
      <c r="B96309">
        <v>22.800000000000029</v>
      </c>
      <c r="C96309">
        <v>3.8812146241712435</v>
      </c>
      <c r="D96309">
        <v>2.0749849142492183</v>
      </c>
      <c r="E96309">
        <v>1.8062297099220253</v>
      </c>
      <c r="F96309">
        <v>-0.28946961015489725</v>
      </c>
      <c r="G96309">
        <v>22.700000000000053</v>
      </c>
      <c r="H96309">
        <v>62500000</v>
      </c>
      <c r="I96309">
        <v>0</v>
      </c>
    </row>
    <row r="96310" spans="1:9" x14ac:dyDescent="0.25">
      <c r="A96310" s="1" t="s">
        <v>96317</v>
      </c>
      <c r="B96310">
        <v>22.399999999999945</v>
      </c>
      <c r="C96310">
        <v>5.1636964782271635</v>
      </c>
      <c r="D96310">
        <v>2.7135522229593825</v>
      </c>
      <c r="E96310">
        <v>2.4501442552677855</v>
      </c>
      <c r="F96310">
        <v>-1</v>
      </c>
      <c r="G96310">
        <v>22.300000000000047</v>
      </c>
      <c r="H96310">
        <v>109375000</v>
      </c>
      <c r="I96310">
        <v>0</v>
      </c>
    </row>
    <row r="96311" spans="1:9" x14ac:dyDescent="0.25">
      <c r="A96311" s="1" t="s">
        <v>96318</v>
      </c>
      <c r="B96311">
        <v>22.400000000000027</v>
      </c>
      <c r="C96311">
        <v>4.5289025296922008</v>
      </c>
      <c r="D96311">
        <v>2.3976815297292742</v>
      </c>
      <c r="E96311">
        <v>2.1312209999629261</v>
      </c>
      <c r="F96311">
        <v>-0.64115943047804835</v>
      </c>
      <c r="G96311">
        <v>22.300000000000047</v>
      </c>
      <c r="H96311">
        <v>93750000</v>
      </c>
      <c r="I96311">
        <v>0</v>
      </c>
    </row>
    <row r="96312" spans="1:9" x14ac:dyDescent="0.25">
      <c r="A96312" s="1" t="s">
        <v>96319</v>
      </c>
      <c r="B96312">
        <v>20.800000000000065</v>
      </c>
      <c r="C96312">
        <v>3.001149125627677</v>
      </c>
      <c r="D96312">
        <v>1.4485083820994795</v>
      </c>
      <c r="E96312">
        <v>1.5526407435281975</v>
      </c>
      <c r="F96312">
        <v>0.63770415130596758</v>
      </c>
      <c r="G96312">
        <v>20.700000000000024</v>
      </c>
      <c r="H96312">
        <v>78125000</v>
      </c>
      <c r="I96312">
        <v>0</v>
      </c>
    </row>
    <row r="96313" spans="1:9" x14ac:dyDescent="0.25">
      <c r="A96313" s="1" t="s">
        <v>96320</v>
      </c>
      <c r="B96313">
        <v>20.799999999999923</v>
      </c>
      <c r="C96313">
        <v>3.4961752287962016</v>
      </c>
      <c r="D96313">
        <v>1.695524983088978</v>
      </c>
      <c r="E96313">
        <v>1.8006502457072235</v>
      </c>
      <c r="F96313">
        <v>0.98278253139420357</v>
      </c>
      <c r="G96313">
        <v>20.700000000000024</v>
      </c>
      <c r="H96313">
        <v>62500000</v>
      </c>
      <c r="I96313">
        <v>0</v>
      </c>
    </row>
    <row r="96314" spans="1:9" x14ac:dyDescent="0.25">
      <c r="A96314" s="1" t="s">
        <v>96321</v>
      </c>
      <c r="B96314">
        <v>21.10000000000003</v>
      </c>
      <c r="C96314">
        <v>2.6065746473509073</v>
      </c>
      <c r="D96314">
        <v>1.2259825533565039</v>
      </c>
      <c r="E96314">
        <v>1.3805920939944034</v>
      </c>
      <c r="F96314">
        <v>0.17635725914137446</v>
      </c>
      <c r="G96314">
        <v>21.000000000000028</v>
      </c>
      <c r="H96314">
        <v>62500000</v>
      </c>
      <c r="I96314">
        <v>0</v>
      </c>
    </row>
    <row r="96315" spans="1:9" x14ac:dyDescent="0.25">
      <c r="A96315" s="1" t="s">
        <v>96322</v>
      </c>
      <c r="B96315">
        <v>21.099999999999962</v>
      </c>
      <c r="C96315">
        <v>2.6229083962929325</v>
      </c>
      <c r="D96315">
        <v>1.2325226963919231</v>
      </c>
      <c r="E96315">
        <v>1.3903856999010094</v>
      </c>
      <c r="F96315">
        <v>0.17582069982339821</v>
      </c>
      <c r="G96315">
        <v>21.000000000000028</v>
      </c>
      <c r="H96315">
        <v>46875000</v>
      </c>
      <c r="I96315">
        <v>0</v>
      </c>
    </row>
    <row r="96316" spans="1:9" x14ac:dyDescent="0.25">
      <c r="A96316" s="1" t="s">
        <v>96323</v>
      </c>
      <c r="B96316">
        <v>20.699999999999982</v>
      </c>
      <c r="C96316">
        <v>1.9243432376527445</v>
      </c>
      <c r="D96316">
        <v>0.89126151278722432</v>
      </c>
      <c r="E96316">
        <v>1.0330817248655202</v>
      </c>
      <c r="F96316">
        <v>7.532638956384341E-2</v>
      </c>
      <c r="G96316">
        <v>20.600000000000023</v>
      </c>
      <c r="H96316">
        <v>93750000</v>
      </c>
      <c r="I96316">
        <v>0</v>
      </c>
    </row>
    <row r="96317" spans="1:9" x14ac:dyDescent="0.25">
      <c r="A96317" s="1" t="s">
        <v>96324</v>
      </c>
      <c r="B96317">
        <v>20.700000000000021</v>
      </c>
      <c r="C96317">
        <v>1.9480651699553211</v>
      </c>
      <c r="D96317">
        <v>0.90165849006042187</v>
      </c>
      <c r="E96317">
        <v>1.0464066798948992</v>
      </c>
      <c r="F96317">
        <v>7.4469087595098404E-2</v>
      </c>
      <c r="G96317">
        <v>20.600000000000023</v>
      </c>
      <c r="H96317">
        <v>93750000</v>
      </c>
      <c r="I96317">
        <v>0</v>
      </c>
    </row>
    <row r="96318" spans="1:9" x14ac:dyDescent="0.25">
      <c r="A96318" s="1" t="s">
        <v>96325</v>
      </c>
      <c r="B96318">
        <v>20.300000000000011</v>
      </c>
      <c r="C96318">
        <v>1.6044186450571862</v>
      </c>
      <c r="D96318">
        <v>0.74120837567311648</v>
      </c>
      <c r="E96318">
        <v>0.86321026938406975</v>
      </c>
      <c r="F96318">
        <v>5.196744596337366E-2</v>
      </c>
      <c r="G96318">
        <v>20.200000000000017</v>
      </c>
      <c r="H96318">
        <v>93750000</v>
      </c>
      <c r="I96318">
        <v>0</v>
      </c>
    </row>
    <row r="96319" spans="1:9" x14ac:dyDescent="0.25">
      <c r="A96319" s="1" t="s">
        <v>96326</v>
      </c>
      <c r="B96319">
        <v>20.400000000000016</v>
      </c>
      <c r="C96319">
        <v>1.6035006282038218</v>
      </c>
      <c r="D96319">
        <v>0.73958285795394652</v>
      </c>
      <c r="E96319">
        <v>0.86391777024987526</v>
      </c>
      <c r="F96319">
        <v>4.9211750866297699E-2</v>
      </c>
      <c r="G96319">
        <v>20.300000000000018</v>
      </c>
      <c r="H96319">
        <v>93750000</v>
      </c>
      <c r="I96319">
        <v>0</v>
      </c>
    </row>
    <row r="96320" spans="1:9" x14ac:dyDescent="0.25">
      <c r="A96320" s="1" t="s">
        <v>96327</v>
      </c>
      <c r="B96320">
        <v>21.299999999999944</v>
      </c>
      <c r="C96320">
        <v>3.4907062694758082</v>
      </c>
      <c r="D96320">
        <v>1.6703994043051473</v>
      </c>
      <c r="E96320">
        <v>1.8203068651706609</v>
      </c>
      <c r="F96320">
        <v>1</v>
      </c>
      <c r="G96320">
        <v>21.200000000000031</v>
      </c>
      <c r="H96320">
        <v>46875000</v>
      </c>
      <c r="I96320">
        <v>0</v>
      </c>
    </row>
    <row r="96321" spans="1:9" x14ac:dyDescent="0.25">
      <c r="A96321" s="1" t="s">
        <v>96328</v>
      </c>
      <c r="B96321">
        <v>21.30000000000005</v>
      </c>
      <c r="C96321">
        <v>3.6549470195672233</v>
      </c>
      <c r="D96321">
        <v>1.7509831330374475</v>
      </c>
      <c r="E96321">
        <v>1.9039638865297759</v>
      </c>
      <c r="F96321">
        <v>1</v>
      </c>
      <c r="G96321">
        <v>21.200000000000031</v>
      </c>
      <c r="H96321">
        <v>46875000</v>
      </c>
      <c r="I96321">
        <v>0</v>
      </c>
    </row>
    <row r="96322" spans="1:9" x14ac:dyDescent="0.25">
      <c r="A96322" s="1" t="s">
        <v>96329</v>
      </c>
      <c r="B96322">
        <v>16.519093254926386</v>
      </c>
      <c r="C96322">
        <v>38.891098003786652</v>
      </c>
      <c r="D96322">
        <v>21.062581948990296</v>
      </c>
      <c r="E96322">
        <v>17.82851605479636</v>
      </c>
      <c r="F96322">
        <v>1</v>
      </c>
      <c r="G96322">
        <v>0</v>
      </c>
      <c r="H96322">
        <v>312500000</v>
      </c>
      <c r="I96322">
        <v>0</v>
      </c>
    </row>
    <row r="96323" spans="1:9" x14ac:dyDescent="0.25">
      <c r="A96323" s="1" t="s">
        <v>96330</v>
      </c>
      <c r="B96323">
        <v>19.048486012181119</v>
      </c>
      <c r="C96323">
        <v>38.686496919591931</v>
      </c>
      <c r="D96323">
        <v>17.723077082730256</v>
      </c>
      <c r="E96323">
        <v>20.963419836861732</v>
      </c>
      <c r="F96323">
        <v>1</v>
      </c>
      <c r="G96323">
        <v>0</v>
      </c>
      <c r="H96323">
        <v>328125000</v>
      </c>
      <c r="I96323">
        <v>0</v>
      </c>
    </row>
    <row r="96324" spans="1:9" x14ac:dyDescent="0.25">
      <c r="A96324" s="1" t="s">
        <v>96331</v>
      </c>
      <c r="B96324">
        <v>21.700000000000031</v>
      </c>
      <c r="C96324">
        <v>4.4799292454200055</v>
      </c>
      <c r="D96324">
        <v>2.3248243124519083</v>
      </c>
      <c r="E96324">
        <v>2.1551049329680976</v>
      </c>
      <c r="F96324">
        <v>-0.47865211605558056</v>
      </c>
      <c r="G96324">
        <v>21.600000000000037</v>
      </c>
      <c r="H96324">
        <v>78125000</v>
      </c>
      <c r="I96324">
        <v>0</v>
      </c>
    </row>
    <row r="96325" spans="1:9" x14ac:dyDescent="0.25">
      <c r="A96325" s="1" t="s">
        <v>96332</v>
      </c>
      <c r="B96325">
        <v>21.80000000000005</v>
      </c>
      <c r="C96325">
        <v>4.610838489556583</v>
      </c>
      <c r="D96325">
        <v>2.391877062184923</v>
      </c>
      <c r="E96325">
        <v>2.2189614273716565</v>
      </c>
      <c r="F96325">
        <v>-0.4180795945479745</v>
      </c>
      <c r="G96325">
        <v>21.700000000000038</v>
      </c>
      <c r="H96325">
        <v>62500000</v>
      </c>
      <c r="I96325">
        <v>0</v>
      </c>
    </row>
    <row r="96326" spans="1:9" x14ac:dyDescent="0.25">
      <c r="A96326" s="1" t="s">
        <v>96333</v>
      </c>
      <c r="B96326">
        <v>21.200000000000031</v>
      </c>
      <c r="C96326">
        <v>2.880430032040453</v>
      </c>
      <c r="D96326">
        <v>1.5231694737567243</v>
      </c>
      <c r="E96326">
        <v>1.3572605582837287</v>
      </c>
      <c r="F96326">
        <v>-0.14476171497608137</v>
      </c>
      <c r="G96326">
        <v>21.10000000000003</v>
      </c>
      <c r="H96326">
        <v>62500000</v>
      </c>
      <c r="I96326">
        <v>0</v>
      </c>
    </row>
    <row r="96327" spans="1:9" x14ac:dyDescent="0.25">
      <c r="A96327" s="1" t="s">
        <v>96334</v>
      </c>
      <c r="B96327">
        <v>21.300000000000033</v>
      </c>
      <c r="C96327">
        <v>2.8758478626369572</v>
      </c>
      <c r="D96327">
        <v>1.5223286891020282</v>
      </c>
      <c r="E96327">
        <v>1.353519173534929</v>
      </c>
      <c r="F96327">
        <v>-0.13302433202477904</v>
      </c>
      <c r="G96327">
        <v>21.200000000000031</v>
      </c>
      <c r="H96327">
        <v>78125000</v>
      </c>
      <c r="I96327">
        <v>0</v>
      </c>
    </row>
    <row r="96328" spans="1:9" x14ac:dyDescent="0.25">
      <c r="A96328" s="1" t="s">
        <v>96335</v>
      </c>
      <c r="B96328">
        <v>20.800000000000047</v>
      </c>
      <c r="C96328">
        <v>2.1257817960350645</v>
      </c>
      <c r="D96328">
        <v>1.1412060451069999</v>
      </c>
      <c r="E96328">
        <v>0.9845757509280646</v>
      </c>
      <c r="F96328">
        <v>-8.7847916762032519E-2</v>
      </c>
      <c r="G96328">
        <v>20.700000000000024</v>
      </c>
      <c r="H96328">
        <v>78125000</v>
      </c>
      <c r="I96328">
        <v>0</v>
      </c>
    </row>
    <row r="96329" spans="1:9" x14ac:dyDescent="0.25">
      <c r="A96329" s="1" t="s">
        <v>96336</v>
      </c>
      <c r="B96329">
        <v>20.8</v>
      </c>
      <c r="C96329">
        <v>2.1286511030691111</v>
      </c>
      <c r="D96329">
        <v>1.1438449534312136</v>
      </c>
      <c r="E96329">
        <v>0.98480614963789748</v>
      </c>
      <c r="F96329">
        <v>-8.5505422727343738E-2</v>
      </c>
      <c r="G96329">
        <v>20.700000000000024</v>
      </c>
      <c r="H96329">
        <v>78125000</v>
      </c>
      <c r="I96329">
        <v>0</v>
      </c>
    </row>
    <row r="96330" spans="1:9" x14ac:dyDescent="0.25">
      <c r="A96330" s="1" t="s">
        <v>96337</v>
      </c>
      <c r="B96330">
        <v>22.100000000000041</v>
      </c>
      <c r="C96330">
        <v>3.7742496106237229</v>
      </c>
      <c r="D96330">
        <v>1.7604226197475268</v>
      </c>
      <c r="E96330">
        <v>2.0138269908761961</v>
      </c>
      <c r="F96330">
        <v>0.43225670147477047</v>
      </c>
      <c r="G96330">
        <v>22.000000000000043</v>
      </c>
      <c r="H96330">
        <v>62500000</v>
      </c>
      <c r="I96330">
        <v>0</v>
      </c>
    </row>
    <row r="96331" spans="1:9" x14ac:dyDescent="0.25">
      <c r="A96331" s="1" t="s">
        <v>96338</v>
      </c>
      <c r="B96331">
        <v>22.099999999999952</v>
      </c>
      <c r="C96331">
        <v>3.6408262435309284</v>
      </c>
      <c r="D96331">
        <v>1.6920415277203595</v>
      </c>
      <c r="E96331">
        <v>1.9487847158105689</v>
      </c>
      <c r="F96331">
        <v>0.41617913293864017</v>
      </c>
      <c r="G96331">
        <v>22.000000000000043</v>
      </c>
      <c r="H96331">
        <v>109375000</v>
      </c>
      <c r="I96331">
        <v>0</v>
      </c>
    </row>
    <row r="96332" spans="1:9" x14ac:dyDescent="0.25">
      <c r="A96332" s="1" t="s">
        <v>96339</v>
      </c>
      <c r="B96332">
        <v>23.25930081873787</v>
      </c>
      <c r="C96332">
        <v>9.5595628572634652</v>
      </c>
      <c r="D96332">
        <v>4.8452244683024794</v>
      </c>
      <c r="E96332">
        <v>4.7143383889609902</v>
      </c>
      <c r="F96332">
        <v>-0.5</v>
      </c>
      <c r="G96332">
        <v>28.800000000000139</v>
      </c>
      <c r="H96332">
        <v>125000000</v>
      </c>
      <c r="I96332">
        <v>0</v>
      </c>
    </row>
    <row r="96333" spans="1:9" x14ac:dyDescent="0.25">
      <c r="A96333" s="1" t="s">
        <v>96340</v>
      </c>
      <c r="B96333">
        <v>21.278911981449379</v>
      </c>
      <c r="C96333">
        <v>4.5731694670951732</v>
      </c>
      <c r="D96333">
        <v>2.3529188291252119</v>
      </c>
      <c r="E96333">
        <v>2.2202506379699622</v>
      </c>
      <c r="F96333">
        <v>-0.70174402223746046</v>
      </c>
      <c r="G96333">
        <v>21.300000000000033</v>
      </c>
      <c r="H96333">
        <v>93750000</v>
      </c>
      <c r="I96333">
        <v>0</v>
      </c>
    </row>
    <row r="96334" spans="1:9" x14ac:dyDescent="0.25">
      <c r="A96334" s="1" t="s">
        <v>96341</v>
      </c>
      <c r="B96334">
        <v>20.799999999999926</v>
      </c>
      <c r="C96334">
        <v>2.5479184966263841</v>
      </c>
      <c r="D96334">
        <v>1.3319985378810126</v>
      </c>
      <c r="E96334">
        <v>1.2159199587453715</v>
      </c>
      <c r="F96334">
        <v>-0.47602076174955288</v>
      </c>
      <c r="G96334">
        <v>20.700000000000024</v>
      </c>
      <c r="H96334">
        <v>78125000</v>
      </c>
      <c r="I96334">
        <v>0</v>
      </c>
    </row>
    <row r="96335" spans="1:9" x14ac:dyDescent="0.25">
      <c r="A96335" s="1" t="s">
        <v>96342</v>
      </c>
      <c r="B96335">
        <v>20.899999999999938</v>
      </c>
      <c r="C96335">
        <v>2.5736641570664185</v>
      </c>
      <c r="D96335">
        <v>1.3454260359593526</v>
      </c>
      <c r="E96335">
        <v>1.2282381211070659</v>
      </c>
      <c r="F96335">
        <v>-0.41626838378764131</v>
      </c>
      <c r="G96335">
        <v>20.800000000000026</v>
      </c>
      <c r="H96335">
        <v>78125000</v>
      </c>
      <c r="I96335">
        <v>0</v>
      </c>
    </row>
    <row r="96336" spans="1:9" x14ac:dyDescent="0.25">
      <c r="A96336" s="1" t="s">
        <v>96343</v>
      </c>
      <c r="B96336">
        <v>28.41724699666948</v>
      </c>
      <c r="C96336">
        <v>28.64975902611171</v>
      </c>
      <c r="D96336">
        <v>14.415185920559079</v>
      </c>
      <c r="E96336">
        <v>14.234573105552634</v>
      </c>
      <c r="F96336">
        <v>0.5</v>
      </c>
      <c r="G96336">
        <v>0</v>
      </c>
      <c r="H96336">
        <v>312500000</v>
      </c>
      <c r="I96336">
        <v>0</v>
      </c>
    </row>
    <row r="96337" spans="1:9" x14ac:dyDescent="0.25">
      <c r="A96337" s="1" t="s">
        <v>96344</v>
      </c>
      <c r="B96337">
        <v>30.109319820249063</v>
      </c>
      <c r="C96337">
        <v>35.679462158776488</v>
      </c>
      <c r="D96337">
        <v>21.073369568978322</v>
      </c>
      <c r="E96337">
        <v>14.606092589798255</v>
      </c>
      <c r="F96337">
        <v>1</v>
      </c>
      <c r="G96337">
        <v>0</v>
      </c>
      <c r="H96337">
        <v>296875000</v>
      </c>
      <c r="I96337">
        <v>0</v>
      </c>
    </row>
    <row r="96338" spans="1:9" x14ac:dyDescent="0.25">
      <c r="A96338" s="1" t="s">
        <v>96345</v>
      </c>
      <c r="B96338">
        <v>19.488006150032831</v>
      </c>
      <c r="C96338">
        <v>27.889029944212858</v>
      </c>
      <c r="D96338">
        <v>13.92852673168867</v>
      </c>
      <c r="E96338">
        <v>13.960503212524204</v>
      </c>
      <c r="F96338">
        <v>0.79045305563447243</v>
      </c>
      <c r="G96338">
        <v>0</v>
      </c>
      <c r="H96338">
        <v>250000000</v>
      </c>
      <c r="I96338">
        <v>0</v>
      </c>
    </row>
    <row r="96339" spans="1:9" x14ac:dyDescent="0.25">
      <c r="A96339" s="1" t="s">
        <v>96346</v>
      </c>
      <c r="B96339">
        <v>21.481631417016672</v>
      </c>
      <c r="C96339">
        <v>29.615514477738657</v>
      </c>
      <c r="D96339">
        <v>16.292812029264745</v>
      </c>
      <c r="E96339">
        <v>13.322702448473908</v>
      </c>
      <c r="F96339">
        <v>0.74816116233275221</v>
      </c>
      <c r="G96339">
        <v>0</v>
      </c>
      <c r="H96339">
        <v>296875000</v>
      </c>
      <c r="I96339">
        <v>0</v>
      </c>
    </row>
    <row r="96340" spans="1:9" x14ac:dyDescent="0.25">
      <c r="A96340" s="1" t="s">
        <v>96347</v>
      </c>
      <c r="B96340">
        <v>22.4</v>
      </c>
      <c r="C96340">
        <v>3.6499440565934012</v>
      </c>
      <c r="D96340">
        <v>2.0040226899046485</v>
      </c>
      <c r="E96340">
        <v>1.6459213666887527</v>
      </c>
      <c r="F96340">
        <v>-0.14445497944004604</v>
      </c>
      <c r="G96340">
        <v>22.300000000000047</v>
      </c>
      <c r="H96340">
        <v>93750000</v>
      </c>
      <c r="I96340">
        <v>0</v>
      </c>
    </row>
    <row r="96341" spans="1:9" x14ac:dyDescent="0.25">
      <c r="A96341" s="1" t="s">
        <v>96348</v>
      </c>
      <c r="B96341">
        <v>22.399999999999977</v>
      </c>
      <c r="C96341">
        <v>3.6562327823716485</v>
      </c>
      <c r="D96341">
        <v>2.009942440601213</v>
      </c>
      <c r="E96341">
        <v>1.6462903417704355</v>
      </c>
      <c r="F96341">
        <v>-0.12944575600517005</v>
      </c>
      <c r="G96341">
        <v>22.300000000000047</v>
      </c>
      <c r="H96341">
        <v>62500000</v>
      </c>
      <c r="I96341">
        <v>0</v>
      </c>
    </row>
    <row r="96342" spans="1:9" x14ac:dyDescent="0.25">
      <c r="A96342" s="1" t="s">
        <v>96349</v>
      </c>
      <c r="B96342">
        <v>21.79999999999999</v>
      </c>
      <c r="C96342">
        <v>3.0487667241526708</v>
      </c>
      <c r="D96342">
        <v>1.7030528229982358</v>
      </c>
      <c r="E96342">
        <v>1.345713901154435</v>
      </c>
      <c r="F96342">
        <v>-0.1246324938125527</v>
      </c>
      <c r="G96342">
        <v>21.700000000000038</v>
      </c>
      <c r="H96342">
        <v>93750000</v>
      </c>
      <c r="I96342">
        <v>0</v>
      </c>
    </row>
    <row r="96343" spans="1:9" x14ac:dyDescent="0.25">
      <c r="A96343" s="1" t="s">
        <v>96350</v>
      </c>
      <c r="B96343">
        <v>21.899999999999995</v>
      </c>
      <c r="C96343">
        <v>3.0522460210743585</v>
      </c>
      <c r="D96343">
        <v>1.7074908696226276</v>
      </c>
      <c r="E96343">
        <v>1.3447551514517309</v>
      </c>
      <c r="F96343">
        <v>-0.12204861944211043</v>
      </c>
      <c r="G96343">
        <v>21.80000000000004</v>
      </c>
      <c r="H96343">
        <v>62500000</v>
      </c>
      <c r="I96343">
        <v>0</v>
      </c>
    </row>
    <row r="96344" spans="1:9" x14ac:dyDescent="0.25">
      <c r="A96344" s="1" t="s">
        <v>96351</v>
      </c>
      <c r="B96344">
        <v>21.399999999999995</v>
      </c>
      <c r="C96344">
        <v>3.240198068648191</v>
      </c>
      <c r="D96344">
        <v>1.7943250230493089</v>
      </c>
      <c r="E96344">
        <v>1.4458730455988822</v>
      </c>
      <c r="F96344">
        <v>-0.19622757360694942</v>
      </c>
      <c r="G96344">
        <v>21.300000000000033</v>
      </c>
      <c r="H96344">
        <v>62500000</v>
      </c>
      <c r="I96344">
        <v>0</v>
      </c>
    </row>
    <row r="96345" spans="1:9" x14ac:dyDescent="0.25">
      <c r="A96345" s="1" t="s">
        <v>96352</v>
      </c>
      <c r="B96345">
        <v>21.4</v>
      </c>
      <c r="C96345">
        <v>3.2255186999837901</v>
      </c>
      <c r="D96345">
        <v>1.7894109156493885</v>
      </c>
      <c r="E96345">
        <v>1.4361077843344017</v>
      </c>
      <c r="F96345">
        <v>-0.18115535735978305</v>
      </c>
      <c r="G96345">
        <v>21.300000000000033</v>
      </c>
      <c r="H96345">
        <v>78125000</v>
      </c>
      <c r="I96345">
        <v>0</v>
      </c>
    </row>
    <row r="96346" spans="1:9" x14ac:dyDescent="0.25">
      <c r="A96346" s="1" t="s">
        <v>96353</v>
      </c>
      <c r="B96346">
        <v>21.599999999999966</v>
      </c>
      <c r="C96346">
        <v>2.7629430568515962</v>
      </c>
      <c r="D96346">
        <v>1.2102737556934411</v>
      </c>
      <c r="E96346">
        <v>1.5526693011581552</v>
      </c>
      <c r="F96346">
        <v>8.0617380496640578E-2</v>
      </c>
      <c r="G96346">
        <v>21.500000000000036</v>
      </c>
      <c r="H96346">
        <v>93750000</v>
      </c>
      <c r="I96346">
        <v>0</v>
      </c>
    </row>
    <row r="96347" spans="1:9" x14ac:dyDescent="0.25">
      <c r="A96347" s="1" t="s">
        <v>96354</v>
      </c>
      <c r="B96347">
        <v>21.700000000000024</v>
      </c>
      <c r="C96347">
        <v>2.7717828208994022</v>
      </c>
      <c r="D96347">
        <v>1.2117944080597534</v>
      </c>
      <c r="E96347">
        <v>1.5599884128396488</v>
      </c>
      <c r="F96347">
        <v>7.9082335090125966E-2</v>
      </c>
      <c r="G96347">
        <v>21.600000000000037</v>
      </c>
      <c r="H96347">
        <v>62500000</v>
      </c>
      <c r="I96347">
        <v>0</v>
      </c>
    </row>
    <row r="96348" spans="1:9" x14ac:dyDescent="0.25">
      <c r="A96348" s="1" t="s">
        <v>96355</v>
      </c>
      <c r="B96348">
        <v>21.2</v>
      </c>
      <c r="C96348">
        <v>2.6876094430628275</v>
      </c>
      <c r="D96348">
        <v>1.1792735191412556</v>
      </c>
      <c r="E96348">
        <v>1.5083359239215719</v>
      </c>
      <c r="F96348">
        <v>0.13127510845210555</v>
      </c>
      <c r="G96348">
        <v>21.10000000000003</v>
      </c>
      <c r="H96348">
        <v>78125000</v>
      </c>
      <c r="I96348">
        <v>0</v>
      </c>
    </row>
    <row r="96349" spans="1:9" x14ac:dyDescent="0.25">
      <c r="A96349" s="1" t="s">
        <v>96356</v>
      </c>
      <c r="B96349">
        <v>21.199999999999978</v>
      </c>
      <c r="C96349">
        <v>2.6489845363913669</v>
      </c>
      <c r="D96349">
        <v>1.1571424204358287</v>
      </c>
      <c r="E96349">
        <v>1.4918421159555382</v>
      </c>
      <c r="F96349">
        <v>0.12166650503873022</v>
      </c>
      <c r="G96349">
        <v>21.10000000000003</v>
      </c>
      <c r="H96349">
        <v>93750000</v>
      </c>
      <c r="I96349">
        <v>0</v>
      </c>
    </row>
    <row r="96350" spans="1:9" x14ac:dyDescent="0.25">
      <c r="A96350" s="1" t="s">
        <v>96357</v>
      </c>
      <c r="B96350">
        <v>20.999999999999982</v>
      </c>
      <c r="C96350">
        <v>3.2707507892837464</v>
      </c>
      <c r="D96350">
        <v>1.4842282737708334</v>
      </c>
      <c r="E96350">
        <v>1.786522515512913</v>
      </c>
      <c r="F96350">
        <v>0.3774576058895982</v>
      </c>
      <c r="G96350">
        <v>20.900000000000027</v>
      </c>
      <c r="H96350">
        <v>93750000</v>
      </c>
      <c r="I96350">
        <v>0</v>
      </c>
    </row>
    <row r="96351" spans="1:9" x14ac:dyDescent="0.25">
      <c r="A96351" s="1" t="s">
        <v>96358</v>
      </c>
      <c r="B96351">
        <v>20.999999999999972</v>
      </c>
      <c r="C96351">
        <v>3.2526482133691621</v>
      </c>
      <c r="D96351">
        <v>1.4726973427365957</v>
      </c>
      <c r="E96351">
        <v>1.7799508706325664</v>
      </c>
      <c r="F96351">
        <v>0.31175755352021683</v>
      </c>
      <c r="G96351">
        <v>20.900000000000027</v>
      </c>
      <c r="H96351">
        <v>46875000</v>
      </c>
      <c r="I96351">
        <v>0</v>
      </c>
    </row>
    <row r="96352" spans="1:9" x14ac:dyDescent="0.25">
      <c r="A96352" s="1" t="s">
        <v>96359</v>
      </c>
      <c r="B96352">
        <v>22.695393729100843</v>
      </c>
      <c r="C96352">
        <v>42.794413147855749</v>
      </c>
      <c r="D96352">
        <v>19.629070190885987</v>
      </c>
      <c r="E96352">
        <v>23.165342956969788</v>
      </c>
      <c r="F96352">
        <v>-1</v>
      </c>
      <c r="G96352">
        <v>0</v>
      </c>
      <c r="H96352">
        <v>265625000</v>
      </c>
      <c r="I96352">
        <v>0</v>
      </c>
    </row>
    <row r="96353" spans="1:9" x14ac:dyDescent="0.25">
      <c r="A96353" s="1" t="s">
        <v>96360</v>
      </c>
      <c r="B96353">
        <v>23.08477558226004</v>
      </c>
      <c r="C96353">
        <v>36.287992576848019</v>
      </c>
      <c r="D96353">
        <v>16.571385396386184</v>
      </c>
      <c r="E96353">
        <v>19.716607180461889</v>
      </c>
      <c r="F96353">
        <v>-1</v>
      </c>
      <c r="G96353">
        <v>0</v>
      </c>
      <c r="H96353">
        <v>234375000</v>
      </c>
      <c r="I96353">
        <v>0</v>
      </c>
    </row>
    <row r="96354" spans="1:9" x14ac:dyDescent="0.25">
      <c r="A96354" s="1" t="s">
        <v>96361</v>
      </c>
      <c r="B96354">
        <v>18.71058464616582</v>
      </c>
      <c r="C96354">
        <v>27.840308435900916</v>
      </c>
      <c r="D96354">
        <v>12.261236309243372</v>
      </c>
      <c r="E96354">
        <v>15.579072126657604</v>
      </c>
      <c r="F96354">
        <v>-1</v>
      </c>
      <c r="G96354">
        <v>0</v>
      </c>
      <c r="H96354">
        <v>296875000</v>
      </c>
      <c r="I96354">
        <v>0</v>
      </c>
    </row>
    <row r="96355" spans="1:9" x14ac:dyDescent="0.25">
      <c r="A96355" s="1" t="s">
        <v>96362</v>
      </c>
      <c r="B96355">
        <v>21.169025498469988</v>
      </c>
      <c r="C96355">
        <v>30.610131301597328</v>
      </c>
      <c r="D96355">
        <v>13.693890865751687</v>
      </c>
      <c r="E96355">
        <v>16.916240435845644</v>
      </c>
      <c r="F96355">
        <v>-1</v>
      </c>
      <c r="G96355">
        <v>0</v>
      </c>
      <c r="H96355">
        <v>312500000</v>
      </c>
      <c r="I96355">
        <v>0</v>
      </c>
    </row>
    <row r="96356" spans="1:9" x14ac:dyDescent="0.25">
      <c r="A96356" s="1" t="s">
        <v>96363</v>
      </c>
      <c r="B96356">
        <v>22.310108982310339</v>
      </c>
      <c r="C96356">
        <v>34.091904311363422</v>
      </c>
      <c r="D96356">
        <v>10.856896703528244</v>
      </c>
      <c r="E96356">
        <v>23.235007607835247</v>
      </c>
      <c r="F96356">
        <v>-1</v>
      </c>
      <c r="G96356">
        <v>0</v>
      </c>
      <c r="H96356">
        <v>281250000</v>
      </c>
      <c r="I96356">
        <v>0</v>
      </c>
    </row>
    <row r="96357" spans="1:9" x14ac:dyDescent="0.25">
      <c r="A96357" s="1" t="s">
        <v>96364</v>
      </c>
      <c r="B96357">
        <v>22.070758221179489</v>
      </c>
      <c r="C96357">
        <v>31.517888673905478</v>
      </c>
      <c r="D96357">
        <v>15.89339741640954</v>
      </c>
      <c r="E96357">
        <v>15.62449125749591</v>
      </c>
      <c r="F96357">
        <v>1</v>
      </c>
      <c r="G96357">
        <v>0</v>
      </c>
      <c r="H96357">
        <v>312500000</v>
      </c>
      <c r="I96357">
        <v>0</v>
      </c>
    </row>
    <row r="96358" spans="1:9" x14ac:dyDescent="0.25">
      <c r="A96358" s="1" t="s">
        <v>96365</v>
      </c>
      <c r="B96358">
        <v>22.699999999999989</v>
      </c>
      <c r="C96358">
        <v>5.3708621723094527</v>
      </c>
      <c r="D96358">
        <v>2.9025355859217852</v>
      </c>
      <c r="E96358">
        <v>2.4683265863876653</v>
      </c>
      <c r="F96358">
        <v>-1</v>
      </c>
      <c r="G96358">
        <v>22.600000000000051</v>
      </c>
      <c r="H96358">
        <v>62500000</v>
      </c>
      <c r="I96358">
        <v>0</v>
      </c>
    </row>
    <row r="96359" spans="1:9" x14ac:dyDescent="0.25">
      <c r="A96359" s="1" t="s">
        <v>96366</v>
      </c>
      <c r="B96359">
        <v>22.699999999999989</v>
      </c>
      <c r="C96359">
        <v>4.7572257145761432</v>
      </c>
      <c r="D96359">
        <v>2.5984520265276929</v>
      </c>
      <c r="E96359">
        <v>2.1587736880484467</v>
      </c>
      <c r="F96359">
        <v>-0.63948838003253217</v>
      </c>
      <c r="G96359">
        <v>22.600000000000051</v>
      </c>
      <c r="H96359">
        <v>46875000</v>
      </c>
      <c r="I96359">
        <v>0</v>
      </c>
    </row>
    <row r="96360" spans="1:9" x14ac:dyDescent="0.25">
      <c r="A96360" s="1" t="s">
        <v>96367</v>
      </c>
      <c r="B96360">
        <v>20.799999999999972</v>
      </c>
      <c r="C96360">
        <v>3.0944854154323642</v>
      </c>
      <c r="D96360">
        <v>1.4655821441400718</v>
      </c>
      <c r="E96360">
        <v>1.6289032712922924</v>
      </c>
      <c r="F96360">
        <v>0.64677871670189457</v>
      </c>
      <c r="G96360">
        <v>20.700000000000024</v>
      </c>
      <c r="H96360">
        <v>62500000</v>
      </c>
      <c r="I96360">
        <v>0</v>
      </c>
    </row>
    <row r="96361" spans="1:9" x14ac:dyDescent="0.25">
      <c r="A96361" s="1" t="s">
        <v>96368</v>
      </c>
      <c r="B96361">
        <v>20.799999999999969</v>
      </c>
      <c r="C96361">
        <v>3.5466378382039925</v>
      </c>
      <c r="D96361">
        <v>1.6910080108368497</v>
      </c>
      <c r="E96361">
        <v>1.8556298273671428</v>
      </c>
      <c r="F96361">
        <v>0.98675072947704656</v>
      </c>
      <c r="G96361">
        <v>20.700000000000024</v>
      </c>
      <c r="H96361">
        <v>78125000</v>
      </c>
      <c r="I96361">
        <v>0</v>
      </c>
    </row>
    <row r="96362" spans="1:9" x14ac:dyDescent="0.25">
      <c r="A96362" s="1" t="s">
        <v>96369</v>
      </c>
      <c r="B96362">
        <v>21.199999999999985</v>
      </c>
      <c r="C96362">
        <v>2.7111280400437439</v>
      </c>
      <c r="D96362">
        <v>1.2252016354443453</v>
      </c>
      <c r="E96362">
        <v>1.4859264045993985</v>
      </c>
      <c r="F96362">
        <v>0.17786858308002884</v>
      </c>
      <c r="G96362">
        <v>21.10000000000003</v>
      </c>
      <c r="H96362">
        <v>93750000</v>
      </c>
      <c r="I96362">
        <v>0</v>
      </c>
    </row>
    <row r="96363" spans="1:9" x14ac:dyDescent="0.25">
      <c r="A96363" s="1" t="s">
        <v>96370</v>
      </c>
      <c r="B96363">
        <v>21.199999999999967</v>
      </c>
      <c r="C96363">
        <v>2.7286576148524246</v>
      </c>
      <c r="D96363">
        <v>1.2311003335538517</v>
      </c>
      <c r="E96363">
        <v>1.4975572812985729</v>
      </c>
      <c r="F96363">
        <v>0.1773244895931092</v>
      </c>
      <c r="G96363">
        <v>21.10000000000003</v>
      </c>
      <c r="H96363">
        <v>62500000</v>
      </c>
      <c r="I96363">
        <v>0</v>
      </c>
    </row>
    <row r="96364" spans="1:9" x14ac:dyDescent="0.25">
      <c r="A96364" s="1" t="s">
        <v>96371</v>
      </c>
      <c r="B96364">
        <v>20.699999999999996</v>
      </c>
      <c r="C96364">
        <v>2.0213284216282661</v>
      </c>
      <c r="D96364">
        <v>0.88891803632519206</v>
      </c>
      <c r="E96364">
        <v>1.132410385303074</v>
      </c>
      <c r="F96364">
        <v>7.5938516512435328E-2</v>
      </c>
      <c r="G96364">
        <v>20.600000000000023</v>
      </c>
      <c r="H96364">
        <v>78125000</v>
      </c>
      <c r="I96364">
        <v>0</v>
      </c>
    </row>
    <row r="96365" spans="1:9" x14ac:dyDescent="0.25">
      <c r="A96365" s="1" t="s">
        <v>96372</v>
      </c>
      <c r="B96365">
        <v>20.799999999999976</v>
      </c>
      <c r="C96365">
        <v>2.046023892900505</v>
      </c>
      <c r="D96365">
        <v>0.89855105777873057</v>
      </c>
      <c r="E96365">
        <v>1.1474728351217744</v>
      </c>
      <c r="F96365">
        <v>7.5271356092037944E-2</v>
      </c>
      <c r="G96365">
        <v>20.700000000000024</v>
      </c>
      <c r="H96365">
        <v>31250000</v>
      </c>
      <c r="I96365">
        <v>0</v>
      </c>
    </row>
    <row r="96366" spans="1:9" x14ac:dyDescent="0.25">
      <c r="A96366" s="1" t="s">
        <v>96373</v>
      </c>
      <c r="B96366">
        <v>20.399999999999991</v>
      </c>
      <c r="C96366">
        <v>1.6996923066604945</v>
      </c>
      <c r="D96366">
        <v>0.74341505726502177</v>
      </c>
      <c r="E96366">
        <v>0.95627724939547276</v>
      </c>
      <c r="F96366">
        <v>5.1563173947549057E-2</v>
      </c>
      <c r="G96366">
        <v>20.300000000000018</v>
      </c>
      <c r="H96366">
        <v>62500000</v>
      </c>
      <c r="I96366">
        <v>0</v>
      </c>
    </row>
    <row r="96367" spans="1:9" x14ac:dyDescent="0.25">
      <c r="A96367" s="1" t="s">
        <v>96374</v>
      </c>
      <c r="B96367">
        <v>20.400000000000013</v>
      </c>
      <c r="C96367">
        <v>1.7010810033710153</v>
      </c>
      <c r="D96367">
        <v>0.74182209900083818</v>
      </c>
      <c r="E96367">
        <v>0.95925890437017713</v>
      </c>
      <c r="F96367">
        <v>4.8809155640949786E-2</v>
      </c>
      <c r="G96367">
        <v>20.300000000000018</v>
      </c>
      <c r="H96367">
        <v>109375000</v>
      </c>
      <c r="I96367">
        <v>0</v>
      </c>
    </row>
    <row r="96368" spans="1:9" x14ac:dyDescent="0.25">
      <c r="A96368" s="1" t="s">
        <v>96375</v>
      </c>
      <c r="B96368">
        <v>21.299999999999979</v>
      </c>
      <c r="C96368">
        <v>3.5781095790575095</v>
      </c>
      <c r="D96368">
        <v>1.6647383721195554</v>
      </c>
      <c r="E96368">
        <v>1.913371206937954</v>
      </c>
      <c r="F96368">
        <v>1</v>
      </c>
      <c r="G96368">
        <v>21.200000000000031</v>
      </c>
      <c r="H96368">
        <v>78125000</v>
      </c>
      <c r="I96368">
        <v>0</v>
      </c>
    </row>
    <row r="96369" spans="1:9" x14ac:dyDescent="0.25">
      <c r="A96369" s="1" t="s">
        <v>96376</v>
      </c>
      <c r="B96369">
        <v>21.399999999999995</v>
      </c>
      <c r="C96369">
        <v>3.6609827095154128</v>
      </c>
      <c r="D96369">
        <v>1.7036215509210506</v>
      </c>
      <c r="E96369">
        <v>1.9573611585943622</v>
      </c>
      <c r="F96369">
        <v>1</v>
      </c>
      <c r="G96369">
        <v>21.300000000000033</v>
      </c>
      <c r="H96369">
        <v>109375000</v>
      </c>
      <c r="I96369">
        <v>0</v>
      </c>
    </row>
    <row r="96370" spans="1:9" x14ac:dyDescent="0.25">
      <c r="A96370" s="1" t="s">
        <v>96377</v>
      </c>
      <c r="B96370">
        <v>20.791053829857141</v>
      </c>
      <c r="C96370">
        <v>28.844642160018374</v>
      </c>
      <c r="D96370">
        <v>12.833461654671384</v>
      </c>
      <c r="E96370">
        <v>16.011180505347006</v>
      </c>
      <c r="F96370">
        <v>-0.95308971817168064</v>
      </c>
      <c r="G96370">
        <v>0</v>
      </c>
      <c r="H96370">
        <v>281250000</v>
      </c>
      <c r="I96370">
        <v>0</v>
      </c>
    </row>
    <row r="96371" spans="1:9" x14ac:dyDescent="0.25">
      <c r="A96371" s="1" t="s">
        <v>96378</v>
      </c>
      <c r="B96371">
        <v>21.206255747385239</v>
      </c>
      <c r="C96371">
        <v>32.445385161473297</v>
      </c>
      <c r="D96371">
        <v>17.656683889679556</v>
      </c>
      <c r="E96371">
        <v>14.78870127179376</v>
      </c>
      <c r="F96371">
        <v>1</v>
      </c>
      <c r="G96371">
        <v>0</v>
      </c>
      <c r="H96371">
        <v>250000000</v>
      </c>
      <c r="I96371">
        <v>0</v>
      </c>
    </row>
    <row r="96372" spans="1:9" x14ac:dyDescent="0.25">
      <c r="A96372" s="1" t="s">
        <v>96379</v>
      </c>
      <c r="B96372">
        <v>21.893913650420455</v>
      </c>
      <c r="C96372">
        <v>6.9103429158853213</v>
      </c>
      <c r="D96372">
        <v>3.5953768188647652</v>
      </c>
      <c r="E96372">
        <v>3.314966097020549</v>
      </c>
      <c r="F96372">
        <v>-0.68254813828148997</v>
      </c>
      <c r="G96372">
        <v>21.900000000000041</v>
      </c>
      <c r="H96372">
        <v>93750000</v>
      </c>
      <c r="I96372">
        <v>0</v>
      </c>
    </row>
    <row r="96373" spans="1:9" x14ac:dyDescent="0.25">
      <c r="A96373" s="1" t="s">
        <v>96380</v>
      </c>
      <c r="B96373">
        <v>21.9</v>
      </c>
      <c r="C96373">
        <v>4.9972989510816488</v>
      </c>
      <c r="D96373">
        <v>2.641602300235566</v>
      </c>
      <c r="E96373">
        <v>2.3556966508460806</v>
      </c>
      <c r="F96373">
        <v>-0.43161524032874388</v>
      </c>
      <c r="G96373">
        <v>21.80000000000004</v>
      </c>
      <c r="H96373">
        <v>93750000</v>
      </c>
      <c r="I96373">
        <v>0</v>
      </c>
    </row>
    <row r="96374" spans="1:9" x14ac:dyDescent="0.25">
      <c r="A96374" s="1" t="s">
        <v>96381</v>
      </c>
      <c r="B96374">
        <v>21.29999999999999</v>
      </c>
      <c r="C96374">
        <v>2.9998300822904049</v>
      </c>
      <c r="D96374">
        <v>1.6386102506403799</v>
      </c>
      <c r="E96374">
        <v>1.361219831650025</v>
      </c>
      <c r="F96374">
        <v>-0.1490195407625361</v>
      </c>
      <c r="G96374">
        <v>21.200000000000031</v>
      </c>
      <c r="H96374">
        <v>62500000</v>
      </c>
      <c r="I96374">
        <v>0</v>
      </c>
    </row>
    <row r="96375" spans="1:9" x14ac:dyDescent="0.25">
      <c r="A96375" s="1" t="s">
        <v>96382</v>
      </c>
      <c r="B96375">
        <v>21.399999999999945</v>
      </c>
      <c r="C96375">
        <v>2.9946037472320293</v>
      </c>
      <c r="D96375">
        <v>1.6386167221812631</v>
      </c>
      <c r="E96375">
        <v>1.3559870250507662</v>
      </c>
      <c r="F96375">
        <v>-0.13776856541016214</v>
      </c>
      <c r="G96375">
        <v>21.300000000000033</v>
      </c>
      <c r="H96375">
        <v>93750000</v>
      </c>
      <c r="I96375">
        <v>0</v>
      </c>
    </row>
    <row r="96376" spans="1:9" x14ac:dyDescent="0.25">
      <c r="A96376" s="1" t="s">
        <v>96383</v>
      </c>
      <c r="B96376">
        <v>20.900000000000002</v>
      </c>
      <c r="C96376">
        <v>2.2436459495889762</v>
      </c>
      <c r="D96376">
        <v>1.2546663798824085</v>
      </c>
      <c r="E96376">
        <v>0.98897956970656775</v>
      </c>
      <c r="F96376">
        <v>-9.1953818835987189E-2</v>
      </c>
      <c r="G96376">
        <v>20.800000000000026</v>
      </c>
      <c r="H96376">
        <v>109375000</v>
      </c>
      <c r="I96376">
        <v>0</v>
      </c>
    </row>
    <row r="96377" spans="1:9" x14ac:dyDescent="0.25">
      <c r="A96377" s="1" t="s">
        <v>96384</v>
      </c>
      <c r="B96377">
        <v>20.900000000000013</v>
      </c>
      <c r="C96377">
        <v>2.2510018883593146</v>
      </c>
      <c r="D96377">
        <v>1.2606369029470548</v>
      </c>
      <c r="E96377">
        <v>0.99036498541225981</v>
      </c>
      <c r="F96377">
        <v>-8.8872337131908896E-2</v>
      </c>
      <c r="G96377">
        <v>20.800000000000026</v>
      </c>
      <c r="H96377">
        <v>78125000</v>
      </c>
      <c r="I96377">
        <v>0</v>
      </c>
    </row>
    <row r="96378" spans="1:9" x14ac:dyDescent="0.25">
      <c r="A96378" s="1" t="s">
        <v>96385</v>
      </c>
      <c r="B96378">
        <v>22.299999999999994</v>
      </c>
      <c r="C96378">
        <v>3.9804155841175715</v>
      </c>
      <c r="D96378">
        <v>1.7797593564000818</v>
      </c>
      <c r="E96378">
        <v>2.2006562277174897</v>
      </c>
      <c r="F96378">
        <v>0.43125836315069055</v>
      </c>
      <c r="G96378">
        <v>22.200000000000045</v>
      </c>
      <c r="H96378">
        <v>93750000</v>
      </c>
      <c r="I96378">
        <v>0</v>
      </c>
    </row>
    <row r="96379" spans="1:9" x14ac:dyDescent="0.25">
      <c r="A96379" s="1" t="s">
        <v>96386</v>
      </c>
      <c r="B96379">
        <v>22.399999999999984</v>
      </c>
      <c r="C96379">
        <v>3.8406427278124382</v>
      </c>
      <c r="D96379">
        <v>1.7069801839473535</v>
      </c>
      <c r="E96379">
        <v>2.1336625438650847</v>
      </c>
      <c r="F96379">
        <v>0.41592339258582145</v>
      </c>
      <c r="G96379">
        <v>22.300000000000047</v>
      </c>
      <c r="H96379">
        <v>93750000</v>
      </c>
      <c r="I96379">
        <v>0</v>
      </c>
    </row>
    <row r="96380" spans="1:9" x14ac:dyDescent="0.25">
      <c r="A96380" s="1" t="s">
        <v>96387</v>
      </c>
      <c r="B96380">
        <v>23.349503787683812</v>
      </c>
      <c r="C96380">
        <v>9.6897873345167849</v>
      </c>
      <c r="D96380">
        <v>4.9485809685910631</v>
      </c>
      <c r="E96380">
        <v>4.7412063659257209</v>
      </c>
      <c r="F96380">
        <v>-0.5</v>
      </c>
      <c r="G96380">
        <v>28.900000000000141</v>
      </c>
      <c r="H96380">
        <v>125000000</v>
      </c>
      <c r="I96380">
        <v>0</v>
      </c>
    </row>
    <row r="96381" spans="1:9" x14ac:dyDescent="0.25">
      <c r="A96381" s="1" t="s">
        <v>96388</v>
      </c>
      <c r="B96381">
        <v>21.278912940434562</v>
      </c>
      <c r="C96381">
        <v>5.125437516888752</v>
      </c>
      <c r="D96381">
        <v>2.667674063256869</v>
      </c>
      <c r="E96381">
        <v>2.4577634536318835</v>
      </c>
      <c r="F96381">
        <v>-0.69302940850205186</v>
      </c>
      <c r="G96381">
        <v>21.300000000000033</v>
      </c>
      <c r="H96381">
        <v>62500000</v>
      </c>
      <c r="I96381">
        <v>0</v>
      </c>
    </row>
    <row r="96382" spans="1:9" x14ac:dyDescent="0.25">
      <c r="A96382" s="1" t="s">
        <v>96389</v>
      </c>
      <c r="B96382">
        <v>20.9</v>
      </c>
      <c r="C96382">
        <v>2.6127667723148793</v>
      </c>
      <c r="D96382">
        <v>1.3982244473079763</v>
      </c>
      <c r="E96382">
        <v>1.214542325006903</v>
      </c>
      <c r="F96382">
        <v>-0.47808430684244074</v>
      </c>
      <c r="G96382">
        <v>20.800000000000026</v>
      </c>
      <c r="H96382">
        <v>93750000</v>
      </c>
      <c r="I96382">
        <v>0</v>
      </c>
    </row>
    <row r="96383" spans="1:9" x14ac:dyDescent="0.25">
      <c r="A96383" s="1" t="s">
        <v>96390</v>
      </c>
      <c r="B96383">
        <v>20.899999999999988</v>
      </c>
      <c r="C96383">
        <v>2.6385744005385612</v>
      </c>
      <c r="D96383">
        <v>1.4118688214140724</v>
      </c>
      <c r="E96383">
        <v>1.2267055791244887</v>
      </c>
      <c r="F96383">
        <v>-0.41529645020226535</v>
      </c>
      <c r="G96383">
        <v>20.800000000000026</v>
      </c>
      <c r="H96383">
        <v>78125000</v>
      </c>
      <c r="I96383">
        <v>0</v>
      </c>
    </row>
    <row r="96384" spans="1:9" x14ac:dyDescent="0.25">
      <c r="A96384" s="1" t="s">
        <v>96391</v>
      </c>
      <c r="B96384">
        <v>21.5332496402647</v>
      </c>
      <c r="C96384">
        <v>33.317327080294405</v>
      </c>
      <c r="D96384">
        <v>16.468889639848232</v>
      </c>
      <c r="E96384">
        <v>16.848437440446173</v>
      </c>
      <c r="F96384">
        <v>0.5</v>
      </c>
      <c r="G96384">
        <v>0</v>
      </c>
      <c r="H96384">
        <v>234375000</v>
      </c>
      <c r="I96384">
        <v>0</v>
      </c>
    </row>
    <row r="96385" spans="1:9" x14ac:dyDescent="0.25">
      <c r="A96385" s="1" t="s">
        <v>96392</v>
      </c>
      <c r="B96385">
        <v>27.741504740873733</v>
      </c>
      <c r="C96385">
        <v>35.433822703507296</v>
      </c>
      <c r="D96385">
        <v>21.008480715117638</v>
      </c>
      <c r="E96385">
        <v>14.425341988389635</v>
      </c>
      <c r="F96385">
        <v>1</v>
      </c>
      <c r="G96385">
        <v>0</v>
      </c>
      <c r="H96385">
        <v>250000000</v>
      </c>
      <c r="I96385">
        <v>0</v>
      </c>
    </row>
    <row r="96386" spans="1:9" x14ac:dyDescent="0.25">
      <c r="A96386" s="1" t="s">
        <v>96393</v>
      </c>
      <c r="B96386">
        <v>26.381376524409006</v>
      </c>
      <c r="C96386">
        <v>29.761582296766647</v>
      </c>
      <c r="D96386">
        <v>16.298528109789263</v>
      </c>
      <c r="E96386">
        <v>13.46305418697737</v>
      </c>
      <c r="F96386">
        <v>-0.93490416389033149</v>
      </c>
      <c r="G96386">
        <v>0</v>
      </c>
      <c r="H96386">
        <v>312500000</v>
      </c>
      <c r="I96386">
        <v>0</v>
      </c>
    </row>
    <row r="96387" spans="1:9" x14ac:dyDescent="0.25">
      <c r="A96387" s="1" t="s">
        <v>96394</v>
      </c>
      <c r="B96387">
        <v>27.299772417537849</v>
      </c>
      <c r="C96387">
        <v>27.143038117319364</v>
      </c>
      <c r="D96387">
        <v>15.088584386327732</v>
      </c>
      <c r="E96387">
        <v>12.054453730991597</v>
      </c>
      <c r="F96387">
        <v>0.79907964088708239</v>
      </c>
      <c r="G96387">
        <v>0</v>
      </c>
      <c r="H96387">
        <v>281250000</v>
      </c>
      <c r="I96387">
        <v>0</v>
      </c>
    </row>
    <row r="96388" spans="1:9" x14ac:dyDescent="0.25">
      <c r="A96388" s="1" t="s">
        <v>96395</v>
      </c>
      <c r="B96388">
        <v>24.668513783915596</v>
      </c>
      <c r="C96388">
        <v>25.472621555221998</v>
      </c>
      <c r="D96388">
        <v>14.468249207233706</v>
      </c>
      <c r="E96388">
        <v>11.004372347988305</v>
      </c>
      <c r="F96388">
        <v>0.9533209835560239</v>
      </c>
      <c r="G96388">
        <v>0</v>
      </c>
      <c r="H96388">
        <v>265625000</v>
      </c>
      <c r="I96388">
        <v>0</v>
      </c>
    </row>
    <row r="96389" spans="1:9" x14ac:dyDescent="0.25">
      <c r="A96389" s="1" t="s">
        <v>96396</v>
      </c>
      <c r="B96389">
        <v>26.0302202720897</v>
      </c>
      <c r="C96389">
        <v>33.941644155696991</v>
      </c>
      <c r="D96389">
        <v>15.571853091550411</v>
      </c>
      <c r="E96389">
        <v>18.369791064146611</v>
      </c>
      <c r="F96389">
        <v>-0.90349694166741479</v>
      </c>
      <c r="G96389">
        <v>0</v>
      </c>
      <c r="H96389">
        <v>203125000</v>
      </c>
      <c r="I96389">
        <v>0</v>
      </c>
    </row>
    <row r="96390" spans="1:9" x14ac:dyDescent="0.25">
      <c r="A96390" s="1" t="s">
        <v>96397</v>
      </c>
      <c r="B96390">
        <v>22.599999999999977</v>
      </c>
      <c r="C96390">
        <v>3.8974642108026156</v>
      </c>
      <c r="D96390">
        <v>2.5159491623798811</v>
      </c>
      <c r="E96390">
        <v>1.3815150484227345</v>
      </c>
      <c r="F96390">
        <v>-0.17352538947794827</v>
      </c>
      <c r="G96390">
        <v>22.50000000000005</v>
      </c>
      <c r="H96390">
        <v>78125000</v>
      </c>
      <c r="I96390">
        <v>0</v>
      </c>
    </row>
    <row r="96391" spans="1:9" x14ac:dyDescent="0.25">
      <c r="A96391" s="1" t="s">
        <v>96398</v>
      </c>
      <c r="B96391">
        <v>22.700000000000003</v>
      </c>
      <c r="C96391">
        <v>3.9285623787333046</v>
      </c>
      <c r="D96391">
        <v>2.5441220895445849</v>
      </c>
      <c r="E96391">
        <v>1.3844402891887198</v>
      </c>
      <c r="F96391">
        <v>-0.17004897312224809</v>
      </c>
      <c r="G96391">
        <v>22.600000000000051</v>
      </c>
      <c r="H96391">
        <v>109375000</v>
      </c>
      <c r="I96391">
        <v>0</v>
      </c>
    </row>
    <row r="96392" spans="1:9" x14ac:dyDescent="0.25">
      <c r="A96392" s="1" t="s">
        <v>96399</v>
      </c>
      <c r="B96392">
        <v>22.199999999999957</v>
      </c>
      <c r="C96392">
        <v>4.2940632288532719</v>
      </c>
      <c r="D96392">
        <v>2.7502461830371936</v>
      </c>
      <c r="E96392">
        <v>1.5438170458160783</v>
      </c>
      <c r="F96392">
        <v>-0.19543292187887129</v>
      </c>
      <c r="G96392">
        <v>22.100000000000044</v>
      </c>
      <c r="H96392">
        <v>78125000</v>
      </c>
      <c r="I96392">
        <v>0</v>
      </c>
    </row>
    <row r="96393" spans="1:9" x14ac:dyDescent="0.25">
      <c r="A96393" s="1" t="s">
        <v>96400</v>
      </c>
      <c r="B96393">
        <v>22.299999999999969</v>
      </c>
      <c r="C96393">
        <v>4.3064112785152462</v>
      </c>
      <c r="D96393">
        <v>2.7747450762720876</v>
      </c>
      <c r="E96393">
        <v>1.5316662022431586</v>
      </c>
      <c r="F96393">
        <v>-0.17926277870937835</v>
      </c>
      <c r="G96393">
        <v>22.200000000000045</v>
      </c>
      <c r="H96393">
        <v>78125000</v>
      </c>
      <c r="I96393">
        <v>0</v>
      </c>
    </row>
    <row r="96394" spans="1:9" x14ac:dyDescent="0.25">
      <c r="A96394" s="1" t="s">
        <v>96401</v>
      </c>
      <c r="B96394">
        <v>22.399999999999967</v>
      </c>
      <c r="C96394">
        <v>3.5604111683411537</v>
      </c>
      <c r="D96394">
        <v>1.2243950893703195</v>
      </c>
      <c r="E96394">
        <v>2.3360160789708342</v>
      </c>
      <c r="F96394">
        <v>9.2121234373843564E-2</v>
      </c>
      <c r="G96394">
        <v>22.300000000000047</v>
      </c>
      <c r="H96394">
        <v>109375000</v>
      </c>
      <c r="I96394">
        <v>0</v>
      </c>
    </row>
    <row r="96395" spans="1:9" x14ac:dyDescent="0.25">
      <c r="A96395" s="1" t="s">
        <v>96402</v>
      </c>
      <c r="B96395">
        <v>22.399999999999988</v>
      </c>
      <c r="C96395">
        <v>3.5789551901910803</v>
      </c>
      <c r="D96395">
        <v>1.2257123373196048</v>
      </c>
      <c r="E96395">
        <v>2.3532428528714755</v>
      </c>
      <c r="F96395">
        <v>8.9071221991853022E-2</v>
      </c>
      <c r="G96395">
        <v>22.300000000000047</v>
      </c>
      <c r="H96395">
        <v>109375000</v>
      </c>
      <c r="I96395">
        <v>0</v>
      </c>
    </row>
    <row r="96396" spans="1:9" x14ac:dyDescent="0.25">
      <c r="A96396" s="1" t="s">
        <v>96403</v>
      </c>
      <c r="B96396">
        <v>21.999999999999993</v>
      </c>
      <c r="C96396">
        <v>3.7052158679674498</v>
      </c>
      <c r="D96396">
        <v>1.2283817336794796</v>
      </c>
      <c r="E96396">
        <v>2.4768341342879703</v>
      </c>
      <c r="F96396">
        <v>0.12965795789810253</v>
      </c>
      <c r="G96396">
        <v>21.900000000000041</v>
      </c>
      <c r="H96396">
        <v>78125000</v>
      </c>
      <c r="I96396">
        <v>0</v>
      </c>
    </row>
    <row r="96397" spans="1:9" x14ac:dyDescent="0.25">
      <c r="A96397" s="1" t="s">
        <v>96404</v>
      </c>
      <c r="B96397">
        <v>22.000000000000004</v>
      </c>
      <c r="C96397">
        <v>3.6758007878659997</v>
      </c>
      <c r="D96397">
        <v>1.2027822657660501</v>
      </c>
      <c r="E96397">
        <v>2.4730185220999497</v>
      </c>
      <c r="F96397">
        <v>0.12023013910994118</v>
      </c>
      <c r="G96397">
        <v>21.900000000000041</v>
      </c>
      <c r="H96397">
        <v>109375000</v>
      </c>
      <c r="I96397">
        <v>0</v>
      </c>
    </row>
    <row r="96398" spans="1:9" x14ac:dyDescent="0.25">
      <c r="A96398" s="1" t="s">
        <v>96405</v>
      </c>
      <c r="B96398">
        <v>21.799999999999962</v>
      </c>
      <c r="C96398">
        <v>4.630163894477981</v>
      </c>
      <c r="D96398">
        <v>1.6093643307687855</v>
      </c>
      <c r="E96398">
        <v>3.0207995637091956</v>
      </c>
      <c r="F96398">
        <v>0.37993320485412063</v>
      </c>
      <c r="G96398">
        <v>21.700000000000038</v>
      </c>
      <c r="H96398">
        <v>78125000</v>
      </c>
      <c r="I96398">
        <v>0</v>
      </c>
    </row>
    <row r="96399" spans="1:9" x14ac:dyDescent="0.25">
      <c r="A96399" s="1" t="s">
        <v>96406</v>
      </c>
      <c r="B96399">
        <v>21.799999999999976</v>
      </c>
      <c r="C96399">
        <v>4.643491356575943</v>
      </c>
      <c r="D96399">
        <v>1.5953716790557637</v>
      </c>
      <c r="E96399">
        <v>3.0481196775201775</v>
      </c>
      <c r="F96399">
        <v>0.3093657344094547</v>
      </c>
      <c r="G96399">
        <v>21.700000000000038</v>
      </c>
      <c r="H96399">
        <v>109375000</v>
      </c>
      <c r="I96399">
        <v>0</v>
      </c>
    </row>
    <row r="96400" spans="1:9" x14ac:dyDescent="0.25">
      <c r="A96400" s="1" t="s">
        <v>96407</v>
      </c>
      <c r="B96400">
        <v>27.324168014133026</v>
      </c>
      <c r="C96400">
        <v>35.7360341434849</v>
      </c>
      <c r="D96400">
        <v>16.296512383912567</v>
      </c>
      <c r="E96400">
        <v>19.439521759572315</v>
      </c>
      <c r="F96400">
        <v>-1</v>
      </c>
      <c r="G96400">
        <v>0</v>
      </c>
      <c r="H96400">
        <v>218750000</v>
      </c>
      <c r="I96400">
        <v>0</v>
      </c>
    </row>
    <row r="96401" spans="1:9" x14ac:dyDescent="0.25">
      <c r="A96401" s="1" t="s">
        <v>96408</v>
      </c>
      <c r="B96401">
        <v>27.589577076801074</v>
      </c>
      <c r="C96401">
        <v>35.329000981141959</v>
      </c>
      <c r="D96401">
        <v>16.088278792826806</v>
      </c>
      <c r="E96401">
        <v>19.240722188315097</v>
      </c>
      <c r="F96401">
        <v>-1</v>
      </c>
      <c r="G96401">
        <v>0</v>
      </c>
      <c r="H96401">
        <v>328125000</v>
      </c>
      <c r="I96401">
        <v>0</v>
      </c>
    </row>
    <row r="96402" spans="1:9" x14ac:dyDescent="0.25">
      <c r="A96402" s="1" t="s">
        <v>96409</v>
      </c>
      <c r="B96402">
        <v>24.174281513141413</v>
      </c>
      <c r="C96402">
        <v>26.891697097685419</v>
      </c>
      <c r="D96402">
        <v>11.911374137175123</v>
      </c>
      <c r="E96402">
        <v>14.980322960510305</v>
      </c>
      <c r="F96402">
        <v>-1</v>
      </c>
      <c r="G96402">
        <v>0</v>
      </c>
      <c r="H96402">
        <v>281250000</v>
      </c>
      <c r="I96402">
        <v>0</v>
      </c>
    </row>
    <row r="96403" spans="1:9" x14ac:dyDescent="0.25">
      <c r="A96403" s="1" t="s">
        <v>96410</v>
      </c>
      <c r="B96403">
        <v>25.821369280856008</v>
      </c>
      <c r="C96403">
        <v>33.518175775558078</v>
      </c>
      <c r="D96403">
        <v>15.175790042143092</v>
      </c>
      <c r="E96403">
        <v>18.342385733414979</v>
      </c>
      <c r="F96403">
        <v>-1</v>
      </c>
      <c r="G96403">
        <v>0</v>
      </c>
      <c r="H96403">
        <v>296875000</v>
      </c>
      <c r="I96403">
        <v>0</v>
      </c>
    </row>
    <row r="96404" spans="1:9" x14ac:dyDescent="0.25">
      <c r="A96404" s="1" t="s">
        <v>96411</v>
      </c>
      <c r="B96404">
        <v>24.623891969848593</v>
      </c>
      <c r="C96404">
        <v>22.238236314354307</v>
      </c>
      <c r="D96404">
        <v>12.796965000055911</v>
      </c>
      <c r="E96404">
        <v>9.4412713142983691</v>
      </c>
      <c r="F96404">
        <v>1</v>
      </c>
      <c r="G96404">
        <v>0</v>
      </c>
      <c r="H96404">
        <v>343750000</v>
      </c>
      <c r="I96404">
        <v>0</v>
      </c>
    </row>
    <row r="96405" spans="1:9" x14ac:dyDescent="0.25">
      <c r="A96405" s="1" t="s">
        <v>96412</v>
      </c>
      <c r="B96405">
        <v>25.641398989707369</v>
      </c>
      <c r="C96405">
        <v>25.383449433044262</v>
      </c>
      <c r="D96405">
        <v>11.318276866443199</v>
      </c>
      <c r="E96405">
        <v>14.065172566601129</v>
      </c>
      <c r="F96405">
        <v>-1</v>
      </c>
      <c r="G96405">
        <v>0</v>
      </c>
      <c r="H96405">
        <v>312500000</v>
      </c>
      <c r="I96405">
        <v>0</v>
      </c>
    </row>
    <row r="96406" spans="1:9" x14ac:dyDescent="0.25">
      <c r="A96406" s="1" t="s">
        <v>96413</v>
      </c>
      <c r="B96406">
        <v>27.922800226962032</v>
      </c>
      <c r="C96406">
        <v>37.569675241571304</v>
      </c>
      <c r="D96406">
        <v>14.274168486830504</v>
      </c>
      <c r="E96406">
        <v>23.295506754740778</v>
      </c>
      <c r="F96406">
        <v>-1</v>
      </c>
      <c r="G96406">
        <v>0</v>
      </c>
      <c r="H96406">
        <v>265625000</v>
      </c>
      <c r="I96406">
        <v>0</v>
      </c>
    </row>
    <row r="96407" spans="1:9" x14ac:dyDescent="0.25">
      <c r="A96407" s="1" t="s">
        <v>96414</v>
      </c>
      <c r="B96407">
        <v>26.020758798161676</v>
      </c>
      <c r="C96407">
        <v>27.740967191430208</v>
      </c>
      <c r="D96407">
        <v>15.686550447097716</v>
      </c>
      <c r="E96407">
        <v>12.054416744332423</v>
      </c>
      <c r="F96407">
        <v>1</v>
      </c>
      <c r="G96407">
        <v>0</v>
      </c>
      <c r="H96407">
        <v>281250000</v>
      </c>
      <c r="I96407">
        <v>0</v>
      </c>
    </row>
    <row r="96408" spans="1:9" x14ac:dyDescent="0.25">
      <c r="A96408" s="1" t="s">
        <v>96415</v>
      </c>
      <c r="B96408">
        <v>20.899999999999967</v>
      </c>
      <c r="C96408">
        <v>3.4468083908473925</v>
      </c>
      <c r="D96408">
        <v>1.5261236532922764</v>
      </c>
      <c r="E96408">
        <v>1.9206847375551162</v>
      </c>
      <c r="F96408">
        <v>0.67465991122242519</v>
      </c>
      <c r="G96408">
        <v>20.800000000000026</v>
      </c>
      <c r="H96408">
        <v>78125000</v>
      </c>
      <c r="I96408">
        <v>0</v>
      </c>
    </row>
    <row r="96409" spans="1:9" x14ac:dyDescent="0.25">
      <c r="A96409" s="1" t="s">
        <v>96416</v>
      </c>
      <c r="B96409">
        <v>20.999999999999964</v>
      </c>
      <c r="C96409">
        <v>3.7238169713601224</v>
      </c>
      <c r="D96409">
        <v>1.6643739494554062</v>
      </c>
      <c r="E96409">
        <v>2.0594430219047162</v>
      </c>
      <c r="F96409">
        <v>0.99829543232121232</v>
      </c>
      <c r="G96409">
        <v>20.900000000000027</v>
      </c>
      <c r="H96409">
        <v>78125000</v>
      </c>
      <c r="I96409">
        <v>0</v>
      </c>
    </row>
    <row r="96410" spans="1:9" x14ac:dyDescent="0.25">
      <c r="A96410" s="1" t="s">
        <v>96417</v>
      </c>
      <c r="B96410">
        <v>21.599999999999973</v>
      </c>
      <c r="C96410">
        <v>3.3982578796354432</v>
      </c>
      <c r="D96410">
        <v>1.2256584626030396</v>
      </c>
      <c r="E96410">
        <v>2.1725994170324037</v>
      </c>
      <c r="F96410">
        <v>0.18375468249423577</v>
      </c>
      <c r="G96410">
        <v>21.500000000000036</v>
      </c>
      <c r="H96410">
        <v>78125000</v>
      </c>
      <c r="I96410">
        <v>0</v>
      </c>
    </row>
    <row r="96411" spans="1:9" x14ac:dyDescent="0.25">
      <c r="A96411" s="1" t="s">
        <v>96418</v>
      </c>
      <c r="B96411">
        <v>21.699999999999964</v>
      </c>
      <c r="C96411">
        <v>3.4342376013385523</v>
      </c>
      <c r="D96411">
        <v>1.229774813349426</v>
      </c>
      <c r="E96411">
        <v>2.2044627879891263</v>
      </c>
      <c r="F96411">
        <v>0.18315920467815694</v>
      </c>
      <c r="G96411">
        <v>21.600000000000037</v>
      </c>
      <c r="H96411">
        <v>93750000</v>
      </c>
      <c r="I96411">
        <v>0</v>
      </c>
    </row>
    <row r="96412" spans="1:9" x14ac:dyDescent="0.25">
      <c r="A96412" s="1" t="s">
        <v>96419</v>
      </c>
      <c r="B96412">
        <v>21.199999999999967</v>
      </c>
      <c r="C96412">
        <v>2.9024571016792873</v>
      </c>
      <c r="D96412">
        <v>0.92030535930597601</v>
      </c>
      <c r="E96412">
        <v>1.9821517423733113</v>
      </c>
      <c r="F96412">
        <v>7.8165807803538989E-2</v>
      </c>
      <c r="G96412">
        <v>21.10000000000003</v>
      </c>
      <c r="H96412">
        <v>31250000</v>
      </c>
      <c r="I96412">
        <v>0</v>
      </c>
    </row>
    <row r="96413" spans="1:9" x14ac:dyDescent="0.25">
      <c r="A96413" s="1" t="s">
        <v>96420</v>
      </c>
      <c r="B96413">
        <v>21.299999999999983</v>
      </c>
      <c r="C96413">
        <v>2.9681893742602838</v>
      </c>
      <c r="D96413">
        <v>0.9279272464748356</v>
      </c>
      <c r="E96413">
        <v>2.0402621277854482</v>
      </c>
      <c r="F96413">
        <v>7.7516320637305292E-2</v>
      </c>
      <c r="G96413">
        <v>21.200000000000031</v>
      </c>
      <c r="H96413">
        <v>109375000</v>
      </c>
      <c r="I96413">
        <v>0</v>
      </c>
    </row>
    <row r="96414" spans="1:9" x14ac:dyDescent="0.25">
      <c r="A96414" s="1" t="s">
        <v>96421</v>
      </c>
      <c r="B96414">
        <v>20.899999999999967</v>
      </c>
      <c r="C96414">
        <v>2.8298902824574337</v>
      </c>
      <c r="D96414">
        <v>0.81710690133615094</v>
      </c>
      <c r="E96414">
        <v>2.0127833811212827</v>
      </c>
      <c r="F96414">
        <v>6.2867438008948451E-2</v>
      </c>
      <c r="G96414">
        <v>20.800000000000026</v>
      </c>
      <c r="H96414">
        <v>93750000</v>
      </c>
      <c r="I96414">
        <v>0</v>
      </c>
    </row>
    <row r="96415" spans="1:9" x14ac:dyDescent="0.25">
      <c r="A96415" s="1" t="s">
        <v>96422</v>
      </c>
      <c r="B96415">
        <v>20.899999999999945</v>
      </c>
      <c r="C96415">
        <v>2.8667620414693973</v>
      </c>
      <c r="D96415">
        <v>0.81516706519832338</v>
      </c>
      <c r="E96415">
        <v>2.0515949762710739</v>
      </c>
      <c r="F96415">
        <v>6.1212069118968593E-2</v>
      </c>
      <c r="G96415">
        <v>20.800000000000026</v>
      </c>
      <c r="H96415">
        <v>93750000</v>
      </c>
      <c r="I96415">
        <v>0</v>
      </c>
    </row>
    <row r="96416" spans="1:9" x14ac:dyDescent="0.25">
      <c r="A96416" s="1" t="s">
        <v>96423</v>
      </c>
      <c r="B96416">
        <v>21.699999999999978</v>
      </c>
      <c r="C96416">
        <v>4.118683676194685</v>
      </c>
      <c r="D96416">
        <v>1.6422475374455763</v>
      </c>
      <c r="E96416">
        <v>2.4764361387491101</v>
      </c>
      <c r="F96416">
        <v>1</v>
      </c>
      <c r="G96416">
        <v>21.600000000000037</v>
      </c>
      <c r="H96416">
        <v>78125000</v>
      </c>
      <c r="I96416">
        <v>0</v>
      </c>
    </row>
    <row r="96417" spans="1:9" x14ac:dyDescent="0.25">
      <c r="A96417" s="1" t="s">
        <v>96424</v>
      </c>
      <c r="B96417">
        <v>21.79999999999999</v>
      </c>
      <c r="C96417">
        <v>4.8965831735800904</v>
      </c>
      <c r="D96417">
        <v>2.022971634296725</v>
      </c>
      <c r="E96417">
        <v>2.8736115392833668</v>
      </c>
      <c r="F96417">
        <v>1</v>
      </c>
      <c r="G96417">
        <v>21.700000000000038</v>
      </c>
      <c r="H96417">
        <v>78125000</v>
      </c>
      <c r="I96417">
        <v>0</v>
      </c>
    </row>
    <row r="96418" spans="1:9" x14ac:dyDescent="0.25">
      <c r="A96418" s="1" t="s">
        <v>96425</v>
      </c>
      <c r="B96418">
        <v>23.892495619035156</v>
      </c>
      <c r="C96418">
        <v>20.988360075043097</v>
      </c>
      <c r="D96418">
        <v>12.00512050097095</v>
      </c>
      <c r="E96418">
        <v>8.9832395740721154</v>
      </c>
      <c r="F96418">
        <v>0.6818632164721441</v>
      </c>
      <c r="G96418">
        <v>0</v>
      </c>
      <c r="H96418">
        <v>328125000</v>
      </c>
      <c r="I96418">
        <v>0</v>
      </c>
    </row>
    <row r="96419" spans="1:9" x14ac:dyDescent="0.25">
      <c r="A96419" s="1" t="s">
        <v>96426</v>
      </c>
      <c r="B96419">
        <v>26.002254262119049</v>
      </c>
      <c r="C96419">
        <v>27.438853689672587</v>
      </c>
      <c r="D96419">
        <v>15.259289227846832</v>
      </c>
      <c r="E96419">
        <v>12.179564461825738</v>
      </c>
      <c r="F96419">
        <v>0.69853635841459116</v>
      </c>
      <c r="G96419">
        <v>0</v>
      </c>
      <c r="H96419">
        <v>250000000</v>
      </c>
      <c r="I96419">
        <v>0</v>
      </c>
    </row>
    <row r="96420" spans="1:9" x14ac:dyDescent="0.25">
      <c r="A96420" s="1" t="s">
        <v>96427</v>
      </c>
      <c r="B96420">
        <v>24.350573248962093</v>
      </c>
      <c r="C96420">
        <v>24.324837737645598</v>
      </c>
      <c r="D96420">
        <v>13.79485788580249</v>
      </c>
      <c r="E96420">
        <v>10.529979851843084</v>
      </c>
      <c r="F96420">
        <v>0.91107736288352115</v>
      </c>
      <c r="G96420">
        <v>0</v>
      </c>
      <c r="H96420">
        <v>312500000</v>
      </c>
      <c r="I96420">
        <v>0</v>
      </c>
    </row>
    <row r="96421" spans="1:9" x14ac:dyDescent="0.25">
      <c r="A96421" s="1" t="s">
        <v>96428</v>
      </c>
      <c r="B96421">
        <v>23.479906237083878</v>
      </c>
      <c r="C96421">
        <v>23.317705759466278</v>
      </c>
      <c r="D96421">
        <v>8.5781349158253271</v>
      </c>
      <c r="E96421">
        <v>14.739570843640967</v>
      </c>
      <c r="F96421">
        <v>-0.69970902833178217</v>
      </c>
      <c r="G96421">
        <v>0</v>
      </c>
      <c r="H96421">
        <v>250000000</v>
      </c>
      <c r="I96421">
        <v>0</v>
      </c>
    </row>
    <row r="96422" spans="1:9" x14ac:dyDescent="0.25">
      <c r="A96422" s="1" t="s">
        <v>96429</v>
      </c>
      <c r="B96422">
        <v>21.799999999999972</v>
      </c>
      <c r="C96422">
        <v>3.7191611404805904</v>
      </c>
      <c r="D96422">
        <v>2.3420984670990701</v>
      </c>
      <c r="E96422">
        <v>1.3770626733815203</v>
      </c>
      <c r="F96422">
        <v>-0.16879720134624066</v>
      </c>
      <c r="G96422">
        <v>21.700000000000038</v>
      </c>
      <c r="H96422">
        <v>93750000</v>
      </c>
      <c r="I96422">
        <v>0</v>
      </c>
    </row>
    <row r="96423" spans="1:9" x14ac:dyDescent="0.25">
      <c r="A96423" s="1" t="s">
        <v>96430</v>
      </c>
      <c r="B96423">
        <v>21.899999999999984</v>
      </c>
      <c r="C96423">
        <v>3.7603374613866807</v>
      </c>
      <c r="D96423">
        <v>2.3786600129041728</v>
      </c>
      <c r="E96423">
        <v>1.3816774484825078</v>
      </c>
      <c r="F96423">
        <v>-0.16078492490653051</v>
      </c>
      <c r="G96423">
        <v>21.80000000000004</v>
      </c>
      <c r="H96423">
        <v>93750000</v>
      </c>
      <c r="I96423">
        <v>0</v>
      </c>
    </row>
    <row r="96424" spans="1:9" x14ac:dyDescent="0.25">
      <c r="A96424" s="1" t="s">
        <v>96431</v>
      </c>
      <c r="B96424">
        <v>21.399999999999967</v>
      </c>
      <c r="C96424">
        <v>3.0757586009137405</v>
      </c>
      <c r="D96424">
        <v>2.0494557229975077</v>
      </c>
      <c r="E96424">
        <v>1.0263028779162329</v>
      </c>
      <c r="F96424">
        <v>-0.11178338444211899</v>
      </c>
      <c r="G96424">
        <v>21.300000000000033</v>
      </c>
      <c r="H96424">
        <v>62500000</v>
      </c>
      <c r="I96424">
        <v>0</v>
      </c>
    </row>
    <row r="96425" spans="1:9" x14ac:dyDescent="0.25">
      <c r="A96425" s="1" t="s">
        <v>96432</v>
      </c>
      <c r="B96425">
        <v>21.499999999999957</v>
      </c>
      <c r="C96425">
        <v>3.1466429126683426</v>
      </c>
      <c r="D96425">
        <v>2.1079352069807769</v>
      </c>
      <c r="E96425">
        <v>1.0387077056875658</v>
      </c>
      <c r="F96425">
        <v>-0.10721490413309676</v>
      </c>
      <c r="G96425">
        <v>21.400000000000034</v>
      </c>
      <c r="H96425">
        <v>93750000</v>
      </c>
      <c r="I96425">
        <v>0</v>
      </c>
    </row>
    <row r="96426" spans="1:9" x14ac:dyDescent="0.25">
      <c r="A96426" s="1" t="s">
        <v>96433</v>
      </c>
      <c r="B96426">
        <v>23.399999999999991</v>
      </c>
      <c r="C96426">
        <v>4.9056870337075686</v>
      </c>
      <c r="D96426">
        <v>1.8493797028478753</v>
      </c>
      <c r="E96426">
        <v>3.0563073308596955</v>
      </c>
      <c r="F96426">
        <v>0.42807946914880945</v>
      </c>
      <c r="G96426">
        <v>23.300000000000061</v>
      </c>
      <c r="H96426">
        <v>93750000</v>
      </c>
      <c r="I96426">
        <v>0</v>
      </c>
    </row>
    <row r="96427" spans="1:9" x14ac:dyDescent="0.25">
      <c r="A96427" s="1" t="s">
        <v>96434</v>
      </c>
      <c r="B96427">
        <v>23.500000000000011</v>
      </c>
      <c r="C96427">
        <v>4.7562223955847944</v>
      </c>
      <c r="D96427">
        <v>1.767054411639434</v>
      </c>
      <c r="E96427">
        <v>2.98916798394536</v>
      </c>
      <c r="F96427">
        <v>0.41495682766455699</v>
      </c>
      <c r="G96427">
        <v>23.400000000000063</v>
      </c>
      <c r="H96427">
        <v>78125000</v>
      </c>
      <c r="I96427">
        <v>0</v>
      </c>
    </row>
    <row r="96428" spans="1:9" x14ac:dyDescent="0.25">
      <c r="A96428" s="1" t="s">
        <v>96435</v>
      </c>
      <c r="B96428">
        <v>23.52610518214415</v>
      </c>
      <c r="C96428">
        <v>10.150469841796687</v>
      </c>
      <c r="D96428">
        <v>5.3343717912896116</v>
      </c>
      <c r="E96428">
        <v>4.8160980505070725</v>
      </c>
      <c r="F96428">
        <v>-0.5</v>
      </c>
      <c r="G96428">
        <v>29.100000000000144</v>
      </c>
      <c r="H96428">
        <v>140625000</v>
      </c>
      <c r="I96428">
        <v>0</v>
      </c>
    </row>
    <row r="96429" spans="1:9" x14ac:dyDescent="0.25">
      <c r="A96429" s="1" t="s">
        <v>96436</v>
      </c>
      <c r="B96429">
        <v>21.578584281212979</v>
      </c>
      <c r="C96429">
        <v>6.3655311656431337</v>
      </c>
      <c r="D96429">
        <v>3.4433885198041647</v>
      </c>
      <c r="E96429">
        <v>2.9221426458389681</v>
      </c>
      <c r="F96429">
        <v>0.9953839374912441</v>
      </c>
      <c r="G96429">
        <v>21.600000000000037</v>
      </c>
      <c r="H96429">
        <v>109375000</v>
      </c>
      <c r="I96429">
        <v>0</v>
      </c>
    </row>
    <row r="96430" spans="1:9" x14ac:dyDescent="0.25">
      <c r="A96430" s="1" t="s">
        <v>96437</v>
      </c>
      <c r="B96430">
        <v>20.999999999999975</v>
      </c>
      <c r="C96430">
        <v>2.8978023525147316</v>
      </c>
      <c r="D96430">
        <v>1.6871308621602537</v>
      </c>
      <c r="E96430">
        <v>1.210671490354478</v>
      </c>
      <c r="F96430">
        <v>-0.48404208971155649</v>
      </c>
      <c r="G96430">
        <v>20.900000000000027</v>
      </c>
      <c r="H96430">
        <v>93750000</v>
      </c>
      <c r="I96430">
        <v>0</v>
      </c>
    </row>
    <row r="96431" spans="1:9" x14ac:dyDescent="0.25">
      <c r="A96431" s="1" t="s">
        <v>96438</v>
      </c>
      <c r="B96431">
        <v>21.099999999999987</v>
      </c>
      <c r="C96431">
        <v>2.9212723070320954</v>
      </c>
      <c r="D96431">
        <v>1.6991797725221467</v>
      </c>
      <c r="E96431">
        <v>1.2220925345099487</v>
      </c>
      <c r="F96431">
        <v>-0.42629674204845269</v>
      </c>
      <c r="G96431">
        <v>21.000000000000028</v>
      </c>
      <c r="H96431">
        <v>109375000</v>
      </c>
      <c r="I96431">
        <v>0</v>
      </c>
    </row>
    <row r="96432" spans="1:9" x14ac:dyDescent="0.25">
      <c r="A96432" s="1" t="s">
        <v>96439</v>
      </c>
      <c r="B96432">
        <v>25.478870732635571</v>
      </c>
      <c r="C96432">
        <v>25.299123267311082</v>
      </c>
      <c r="D96432">
        <v>12.756483383287735</v>
      </c>
      <c r="E96432">
        <v>12.542639884023359</v>
      </c>
      <c r="F96432">
        <v>0.64310702087231064</v>
      </c>
      <c r="G96432">
        <v>0</v>
      </c>
      <c r="H96432">
        <v>250000000</v>
      </c>
      <c r="I96432">
        <v>0</v>
      </c>
    </row>
    <row r="96433" spans="1:9" x14ac:dyDescent="0.25">
      <c r="A96433" s="1" t="s">
        <v>96440</v>
      </c>
      <c r="B96433">
        <v>27.583986935305692</v>
      </c>
      <c r="C96433">
        <v>36.12097474543998</v>
      </c>
      <c r="D96433">
        <v>19.656871046789334</v>
      </c>
      <c r="E96433">
        <v>16.464103698650653</v>
      </c>
      <c r="F96433">
        <v>1</v>
      </c>
      <c r="G96433">
        <v>0</v>
      </c>
      <c r="H96433">
        <v>312500000</v>
      </c>
      <c r="I96433">
        <v>0</v>
      </c>
    </row>
    <row r="96434" spans="1:9" x14ac:dyDescent="0.25">
      <c r="A96434" s="1" t="s">
        <v>96441</v>
      </c>
      <c r="B96434">
        <v>29.449649620154236</v>
      </c>
      <c r="C96434">
        <v>35.743982800797376</v>
      </c>
      <c r="D96434">
        <v>16.2489819788643</v>
      </c>
      <c r="E96434">
        <v>19.495000821933058</v>
      </c>
      <c r="F96434">
        <v>0.91377818806729483</v>
      </c>
      <c r="G96434">
        <v>0</v>
      </c>
      <c r="H96434">
        <v>265625000</v>
      </c>
      <c r="I96434">
        <v>0</v>
      </c>
    </row>
    <row r="96435" spans="1:9" x14ac:dyDescent="0.25">
      <c r="A96435" s="1" t="s">
        <v>96442</v>
      </c>
      <c r="B96435">
        <v>27.437429472527384</v>
      </c>
      <c r="C96435">
        <v>29.267502304091359</v>
      </c>
      <c r="D96435">
        <v>16.12591199622144</v>
      </c>
      <c r="E96435">
        <v>13.141590307869924</v>
      </c>
      <c r="F96435">
        <v>-0.70050278846026259</v>
      </c>
      <c r="G96435">
        <v>0</v>
      </c>
      <c r="H96435">
        <v>265625000</v>
      </c>
      <c r="I96435">
        <v>0</v>
      </c>
    </row>
    <row r="96436" spans="1:9" x14ac:dyDescent="0.25">
      <c r="A96436" s="1" t="s">
        <v>96443</v>
      </c>
      <c r="B96436">
        <v>28.585033228883432</v>
      </c>
      <c r="C96436">
        <v>29.109621986782052</v>
      </c>
      <c r="D96436">
        <v>13.31112367472903</v>
      </c>
      <c r="E96436">
        <v>15.798498312052999</v>
      </c>
      <c r="F96436">
        <v>-1</v>
      </c>
      <c r="G96436">
        <v>0</v>
      </c>
      <c r="H96436">
        <v>281250000</v>
      </c>
      <c r="I96436">
        <v>0</v>
      </c>
    </row>
    <row r="96437" spans="1:9" x14ac:dyDescent="0.25">
      <c r="A96437" s="1" t="s">
        <v>96444</v>
      </c>
      <c r="B96437">
        <v>28.453440489197128</v>
      </c>
      <c r="C96437">
        <v>28.776386948088927</v>
      </c>
      <c r="D96437">
        <v>12.841686401933032</v>
      </c>
      <c r="E96437">
        <v>15.934700546155883</v>
      </c>
      <c r="F96437">
        <v>-1</v>
      </c>
      <c r="G96437">
        <v>0</v>
      </c>
      <c r="H96437">
        <v>187500000</v>
      </c>
      <c r="I96437">
        <v>0</v>
      </c>
    </row>
    <row r="96438" spans="1:9" x14ac:dyDescent="0.25">
      <c r="A96438" s="1" t="s">
        <v>96445</v>
      </c>
      <c r="B96438">
        <v>28.359700988173969</v>
      </c>
      <c r="C96438">
        <v>25.811523013042439</v>
      </c>
      <c r="D96438">
        <v>14.872197290842523</v>
      </c>
      <c r="E96438">
        <v>10.939325722199909</v>
      </c>
      <c r="F96438">
        <v>1</v>
      </c>
      <c r="G96438">
        <v>0</v>
      </c>
      <c r="H96438">
        <v>296875000</v>
      </c>
      <c r="I96438">
        <v>0</v>
      </c>
    </row>
    <row r="96439" spans="1:9" x14ac:dyDescent="0.25">
      <c r="A96439" s="1" t="s">
        <v>96446</v>
      </c>
      <c r="B96439">
        <v>32.491150348249967</v>
      </c>
      <c r="C96439">
        <v>37.502825999748879</v>
      </c>
      <c r="D96439">
        <v>19.633671673125363</v>
      </c>
      <c r="E96439">
        <v>17.869154326623473</v>
      </c>
      <c r="F96439">
        <v>-1</v>
      </c>
      <c r="G96439">
        <v>0</v>
      </c>
      <c r="H96439">
        <v>250000000</v>
      </c>
      <c r="I96439">
        <v>0</v>
      </c>
    </row>
    <row r="96440" spans="1:9" x14ac:dyDescent="0.25">
      <c r="A96440" s="1" t="s">
        <v>96447</v>
      </c>
      <c r="B96440">
        <v>31.765903407061931</v>
      </c>
      <c r="C96440">
        <v>36.287345691059336</v>
      </c>
      <c r="D96440">
        <v>18.2410775963398</v>
      </c>
      <c r="E96440">
        <v>18.046268094719515</v>
      </c>
      <c r="F96440">
        <v>1</v>
      </c>
      <c r="G96440">
        <v>0</v>
      </c>
      <c r="H96440">
        <v>296875000</v>
      </c>
      <c r="I96440">
        <v>0</v>
      </c>
    </row>
    <row r="96441" spans="1:9" x14ac:dyDescent="0.25">
      <c r="A96441" s="1" t="s">
        <v>96448</v>
      </c>
      <c r="B96441">
        <v>32.235054307011332</v>
      </c>
      <c r="C96441">
        <v>30.791726828307837</v>
      </c>
      <c r="D96441">
        <v>17.435822988648418</v>
      </c>
      <c r="E96441">
        <v>13.355903839659412</v>
      </c>
      <c r="F96441">
        <v>1</v>
      </c>
      <c r="G96441">
        <v>0</v>
      </c>
      <c r="H96441">
        <v>218750000</v>
      </c>
      <c r="I96441">
        <v>0</v>
      </c>
    </row>
    <row r="96442" spans="1:9" x14ac:dyDescent="0.25">
      <c r="A96442" s="1" t="s">
        <v>96449</v>
      </c>
      <c r="B96442">
        <v>26.836503306033322</v>
      </c>
      <c r="C96442">
        <v>18.964280711576727</v>
      </c>
      <c r="D96442">
        <v>10.78042246266423</v>
      </c>
      <c r="E96442">
        <v>8.1838582489125127</v>
      </c>
      <c r="F96442">
        <v>1</v>
      </c>
      <c r="G96442">
        <v>0</v>
      </c>
      <c r="H96442">
        <v>250000000</v>
      </c>
      <c r="I96442">
        <v>0</v>
      </c>
    </row>
    <row r="96443" spans="1:9" x14ac:dyDescent="0.25">
      <c r="A96443" s="1" t="s">
        <v>96450</v>
      </c>
      <c r="B96443">
        <v>29.27857377981822</v>
      </c>
      <c r="C96443">
        <v>27.022886253431537</v>
      </c>
      <c r="D96443">
        <v>14.74293436248381</v>
      </c>
      <c r="E96443">
        <v>12.279951890947736</v>
      </c>
      <c r="F96443">
        <v>1</v>
      </c>
      <c r="G96443">
        <v>0</v>
      </c>
      <c r="H96443">
        <v>296875000</v>
      </c>
      <c r="I96443">
        <v>0</v>
      </c>
    </row>
    <row r="96444" spans="1:9" x14ac:dyDescent="0.25">
      <c r="A96444" s="1" t="s">
        <v>96451</v>
      </c>
      <c r="B96444">
        <v>30.56556438103112</v>
      </c>
      <c r="C96444">
        <v>30.793674236642815</v>
      </c>
      <c r="D96444">
        <v>16.559657806779388</v>
      </c>
      <c r="E96444">
        <v>14.234016429863432</v>
      </c>
      <c r="F96444">
        <v>1</v>
      </c>
      <c r="G96444">
        <v>0</v>
      </c>
      <c r="H96444">
        <v>296875000</v>
      </c>
      <c r="I96444">
        <v>0</v>
      </c>
    </row>
    <row r="96445" spans="1:9" x14ac:dyDescent="0.25">
      <c r="A96445" s="1" t="s">
        <v>96452</v>
      </c>
      <c r="B96445">
        <v>30.879839363159405</v>
      </c>
      <c r="C96445">
        <v>33.883352480040998</v>
      </c>
      <c r="D96445">
        <v>18.167721997341225</v>
      </c>
      <c r="E96445">
        <v>15.715630482699765</v>
      </c>
      <c r="F96445">
        <v>1</v>
      </c>
      <c r="G96445">
        <v>0</v>
      </c>
      <c r="H96445">
        <v>281250000</v>
      </c>
      <c r="I96445">
        <v>0</v>
      </c>
    </row>
    <row r="96446" spans="1:9" x14ac:dyDescent="0.25">
      <c r="A96446" s="1" t="s">
        <v>96453</v>
      </c>
      <c r="B96446">
        <v>28.53679849398479</v>
      </c>
      <c r="C96446">
        <v>23.714519121203814</v>
      </c>
      <c r="D96446">
        <v>14.494650358419641</v>
      </c>
      <c r="E96446">
        <v>9.2198687627841824</v>
      </c>
      <c r="F96446">
        <v>0.56461001407515177</v>
      </c>
      <c r="G96446">
        <v>0</v>
      </c>
      <c r="H96446">
        <v>312500000</v>
      </c>
      <c r="I96446">
        <v>0</v>
      </c>
    </row>
    <row r="96447" spans="1:9" x14ac:dyDescent="0.25">
      <c r="A96447" s="1" t="s">
        <v>96454</v>
      </c>
      <c r="B96447">
        <v>28.574739119012396</v>
      </c>
      <c r="C96447">
        <v>22.723034610007012</v>
      </c>
      <c r="D96447">
        <v>10.896180476135017</v>
      </c>
      <c r="E96447">
        <v>11.826854133871961</v>
      </c>
      <c r="F96447">
        <v>-0.56408869424906394</v>
      </c>
      <c r="G96447">
        <v>0</v>
      </c>
      <c r="H96447">
        <v>265625000</v>
      </c>
      <c r="I96447">
        <v>0</v>
      </c>
    </row>
    <row r="96448" spans="1:9" x14ac:dyDescent="0.25">
      <c r="A96448" s="1" t="s">
        <v>96455</v>
      </c>
      <c r="B96448">
        <v>30.86014401139721</v>
      </c>
      <c r="C96448">
        <v>29.812903816205836</v>
      </c>
      <c r="D96448">
        <v>13.345464531081202</v>
      </c>
      <c r="E96448">
        <v>16.467439285124637</v>
      </c>
      <c r="F96448">
        <v>-1</v>
      </c>
      <c r="G96448">
        <v>0</v>
      </c>
      <c r="H96448">
        <v>281250000</v>
      </c>
      <c r="I96448">
        <v>0</v>
      </c>
    </row>
    <row r="96449" spans="1:9" x14ac:dyDescent="0.25">
      <c r="A96449" s="1" t="s">
        <v>96456</v>
      </c>
      <c r="B96449">
        <v>26.897249755559802</v>
      </c>
      <c r="C96449">
        <v>26.653433127337465</v>
      </c>
      <c r="D96449">
        <v>11.870866536320721</v>
      </c>
      <c r="E96449">
        <v>14.782566591016764</v>
      </c>
      <c r="F96449">
        <v>-1</v>
      </c>
      <c r="G96449">
        <v>0</v>
      </c>
      <c r="H96449">
        <v>265625000</v>
      </c>
      <c r="I96449">
        <v>0</v>
      </c>
    </row>
    <row r="96450" spans="1:9" x14ac:dyDescent="0.25">
      <c r="A96450" s="1" t="s">
        <v>96457</v>
      </c>
      <c r="B96450">
        <v>29.878584926993479</v>
      </c>
      <c r="C96450">
        <v>28.467679799474666</v>
      </c>
      <c r="D96450">
        <v>14.130159914794456</v>
      </c>
      <c r="E96450">
        <v>14.337519884680184</v>
      </c>
      <c r="F96450">
        <v>-1</v>
      </c>
      <c r="G96450">
        <v>0</v>
      </c>
      <c r="H96450">
        <v>265625000</v>
      </c>
      <c r="I96450">
        <v>0</v>
      </c>
    </row>
    <row r="96451" spans="1:9" x14ac:dyDescent="0.25">
      <c r="A96451" s="1" t="s">
        <v>96458</v>
      </c>
      <c r="B96451">
        <v>28.455743816987177</v>
      </c>
      <c r="C96451">
        <v>22.767413131843657</v>
      </c>
      <c r="D96451">
        <v>9.9480874531780739</v>
      </c>
      <c r="E96451">
        <v>12.819325678665598</v>
      </c>
      <c r="F96451">
        <v>-1</v>
      </c>
      <c r="G96451">
        <v>0</v>
      </c>
      <c r="H96451">
        <v>250000000</v>
      </c>
      <c r="I96451">
        <v>0</v>
      </c>
    </row>
    <row r="96452" spans="1:9" x14ac:dyDescent="0.25">
      <c r="A96452" s="1" t="s">
        <v>96459</v>
      </c>
      <c r="B96452">
        <v>32.477878441317436</v>
      </c>
      <c r="C96452">
        <v>41.597588285772574</v>
      </c>
      <c r="D96452">
        <v>17.871446168871255</v>
      </c>
      <c r="E96452">
        <v>23.726142116901315</v>
      </c>
      <c r="F96452">
        <v>-1</v>
      </c>
      <c r="G96452">
        <v>0</v>
      </c>
      <c r="H96452">
        <v>281250000</v>
      </c>
      <c r="I96452">
        <v>0</v>
      </c>
    </row>
    <row r="96453" spans="1:9" x14ac:dyDescent="0.25">
      <c r="A96453" s="1" t="s">
        <v>96460</v>
      </c>
      <c r="B96453">
        <v>29.972263774031891</v>
      </c>
      <c r="C96453">
        <v>33.630234915794134</v>
      </c>
      <c r="D96453">
        <v>17.189454105401687</v>
      </c>
      <c r="E96453">
        <v>16.440780810392436</v>
      </c>
      <c r="F96453">
        <v>-1</v>
      </c>
      <c r="G96453">
        <v>0</v>
      </c>
      <c r="H96453">
        <v>218750000</v>
      </c>
      <c r="I96453">
        <v>0</v>
      </c>
    </row>
    <row r="96454" spans="1:9" x14ac:dyDescent="0.25">
      <c r="A96454" s="1" t="s">
        <v>96461</v>
      </c>
      <c r="B96454">
        <v>31.805014605355005</v>
      </c>
      <c r="C96454">
        <v>40.831453797893047</v>
      </c>
      <c r="D96454">
        <v>20.739251583767803</v>
      </c>
      <c r="E96454">
        <v>20.092202214125283</v>
      </c>
      <c r="F96454">
        <v>-1</v>
      </c>
      <c r="G96454">
        <v>0</v>
      </c>
      <c r="H96454">
        <v>265625000</v>
      </c>
      <c r="I96454">
        <v>0</v>
      </c>
    </row>
    <row r="96455" spans="1:9" x14ac:dyDescent="0.25">
      <c r="A96455" s="1" t="s">
        <v>96462</v>
      </c>
      <c r="B96455">
        <v>29.138423264906194</v>
      </c>
      <c r="C96455">
        <v>39.875394412397434</v>
      </c>
      <c r="D96455">
        <v>18.694527702698842</v>
      </c>
      <c r="E96455">
        <v>21.180866709698602</v>
      </c>
      <c r="F96455">
        <v>-1</v>
      </c>
      <c r="G96455">
        <v>0</v>
      </c>
      <c r="H96455">
        <v>281250000</v>
      </c>
      <c r="I96455">
        <v>0</v>
      </c>
    </row>
    <row r="96456" spans="1:9" x14ac:dyDescent="0.25">
      <c r="A96456" s="1" t="s">
        <v>96463</v>
      </c>
      <c r="B96456">
        <v>30.567110664998378</v>
      </c>
      <c r="C96456">
        <v>28.756100049559443</v>
      </c>
      <c r="D96456">
        <v>13.286511007521154</v>
      </c>
      <c r="E96456">
        <v>15.46958904203828</v>
      </c>
      <c r="F96456">
        <v>1</v>
      </c>
      <c r="G96456">
        <v>0</v>
      </c>
      <c r="H96456">
        <v>250000000</v>
      </c>
      <c r="I96456">
        <v>0</v>
      </c>
    </row>
    <row r="96457" spans="1:9" x14ac:dyDescent="0.25">
      <c r="A96457" s="1" t="s">
        <v>96464</v>
      </c>
      <c r="B96457">
        <v>35.043517999042159</v>
      </c>
      <c r="C96457">
        <v>30.862904512033442</v>
      </c>
      <c r="D96457">
        <v>14.40298862072351</v>
      </c>
      <c r="E96457">
        <v>16.459915891309926</v>
      </c>
      <c r="F96457">
        <v>-1</v>
      </c>
      <c r="G96457">
        <v>0</v>
      </c>
      <c r="H96457">
        <v>218750000</v>
      </c>
      <c r="I96457">
        <v>0</v>
      </c>
    </row>
    <row r="96458" spans="1:9" x14ac:dyDescent="0.25">
      <c r="A96458" s="1" t="s">
        <v>96465</v>
      </c>
      <c r="B96458">
        <v>35.22319295397503</v>
      </c>
      <c r="C96458">
        <v>40.660434504840993</v>
      </c>
      <c r="D96458">
        <v>20.132919803305494</v>
      </c>
      <c r="E96458">
        <v>20.527514701535477</v>
      </c>
      <c r="F96458">
        <v>-1</v>
      </c>
      <c r="G96458">
        <v>0</v>
      </c>
      <c r="H96458">
        <v>250000000</v>
      </c>
      <c r="I96458">
        <v>0</v>
      </c>
    </row>
    <row r="96459" spans="1:9" x14ac:dyDescent="0.25">
      <c r="A96459" s="1" t="s">
        <v>96466</v>
      </c>
      <c r="B96459">
        <v>31.152601937046331</v>
      </c>
      <c r="C96459">
        <v>33.289858170692952</v>
      </c>
      <c r="D96459">
        <v>11.721048637163207</v>
      </c>
      <c r="E96459">
        <v>21.568809533529762</v>
      </c>
      <c r="F96459">
        <v>-1</v>
      </c>
      <c r="G96459">
        <v>0</v>
      </c>
      <c r="H96459">
        <v>250000000</v>
      </c>
      <c r="I96459">
        <v>0</v>
      </c>
    </row>
    <row r="96460" spans="1:9" x14ac:dyDescent="0.25">
      <c r="A96460" s="1" t="s">
        <v>96467</v>
      </c>
      <c r="B96460">
        <v>34.645247648822007</v>
      </c>
      <c r="C96460">
        <v>39.589178005347556</v>
      </c>
      <c r="D96460">
        <v>22.661604706563743</v>
      </c>
      <c r="E96460">
        <v>16.927573298783848</v>
      </c>
      <c r="F96460">
        <v>-1</v>
      </c>
      <c r="G96460">
        <v>0</v>
      </c>
      <c r="H96460">
        <v>218750000</v>
      </c>
      <c r="I96460">
        <v>0</v>
      </c>
    </row>
    <row r="96461" spans="1:9" x14ac:dyDescent="0.25">
      <c r="A96461" s="1" t="s">
        <v>96468</v>
      </c>
      <c r="B96461">
        <v>34.526757854019891</v>
      </c>
      <c r="C96461">
        <v>36.954811921754491</v>
      </c>
      <c r="D96461">
        <v>18.022384150128822</v>
      </c>
      <c r="E96461">
        <v>18.93242777162563</v>
      </c>
      <c r="F96461">
        <v>-1</v>
      </c>
      <c r="G96461">
        <v>0</v>
      </c>
      <c r="H96461">
        <v>281250000</v>
      </c>
      <c r="I96461">
        <v>0</v>
      </c>
    </row>
    <row r="96462" spans="1:9" x14ac:dyDescent="0.25">
      <c r="A96462" s="1" t="s">
        <v>96469</v>
      </c>
      <c r="B96462">
        <v>33.08762468107836</v>
      </c>
      <c r="C96462">
        <v>27.881231959212286</v>
      </c>
      <c r="D96462">
        <v>10.337951431480379</v>
      </c>
      <c r="E96462">
        <v>17.543280527731891</v>
      </c>
      <c r="F96462">
        <v>-1</v>
      </c>
      <c r="G96462">
        <v>0</v>
      </c>
      <c r="H96462">
        <v>250000000</v>
      </c>
      <c r="I96462">
        <v>0</v>
      </c>
    </row>
    <row r="96463" spans="1:9" x14ac:dyDescent="0.25">
      <c r="A96463" s="1" t="s">
        <v>96470</v>
      </c>
      <c r="B96463">
        <v>32.020986606410759</v>
      </c>
      <c r="C96463">
        <v>25.741923825667762</v>
      </c>
      <c r="D96463">
        <v>10.776949565708589</v>
      </c>
      <c r="E96463">
        <v>14.964974259959185</v>
      </c>
      <c r="F96463">
        <v>-1</v>
      </c>
      <c r="G96463">
        <v>0</v>
      </c>
      <c r="H96463">
        <v>187500000</v>
      </c>
      <c r="I96463">
        <v>0</v>
      </c>
    </row>
    <row r="96464" spans="1:9" x14ac:dyDescent="0.25">
      <c r="A96464" s="1" t="s">
        <v>96471</v>
      </c>
      <c r="B96464">
        <v>33.314670037094103</v>
      </c>
      <c r="C96464">
        <v>27.00035985828405</v>
      </c>
      <c r="D96464">
        <v>10.135785731522837</v>
      </c>
      <c r="E96464">
        <v>16.86457412676118</v>
      </c>
      <c r="F96464">
        <v>-0.56563110485311574</v>
      </c>
      <c r="G96464">
        <v>0</v>
      </c>
      <c r="H96464">
        <v>296875000</v>
      </c>
      <c r="I96464">
        <v>0</v>
      </c>
    </row>
    <row r="96465" spans="1:9" x14ac:dyDescent="0.25">
      <c r="A96465" s="1" t="s">
        <v>96472</v>
      </c>
      <c r="B96465">
        <v>36.944977798206224</v>
      </c>
      <c r="C96465">
        <v>53.86081335164485</v>
      </c>
      <c r="D96465">
        <v>28.377300347279409</v>
      </c>
      <c r="E96465">
        <v>25.483513004365527</v>
      </c>
      <c r="F96465">
        <v>-1</v>
      </c>
      <c r="G96465">
        <v>0</v>
      </c>
      <c r="H96465">
        <v>234375000</v>
      </c>
      <c r="I96465">
        <v>0</v>
      </c>
    </row>
    <row r="96466" spans="1:9" x14ac:dyDescent="0.25">
      <c r="A96466" s="1" t="s">
        <v>96473</v>
      </c>
      <c r="B96466">
        <v>29.240276064463451</v>
      </c>
      <c r="C96466">
        <v>27.964423548065586</v>
      </c>
      <c r="D96466">
        <v>18.646352932984271</v>
      </c>
      <c r="E96466">
        <v>9.3180706150813357</v>
      </c>
      <c r="F96466">
        <v>0.64633928306203714</v>
      </c>
      <c r="G96466">
        <v>0</v>
      </c>
      <c r="H96466">
        <v>296875000</v>
      </c>
      <c r="I96466">
        <v>0</v>
      </c>
    </row>
    <row r="96467" spans="1:9" x14ac:dyDescent="0.25">
      <c r="A96467" s="1" t="s">
        <v>96474</v>
      </c>
      <c r="B96467">
        <v>28.73118099792018</v>
      </c>
      <c r="C96467">
        <v>27.38819602215953</v>
      </c>
      <c r="D96467">
        <v>11.946888295158978</v>
      </c>
      <c r="E96467">
        <v>15.441307727000552</v>
      </c>
      <c r="F96467">
        <v>-1</v>
      </c>
      <c r="G96467">
        <v>0</v>
      </c>
      <c r="H96467">
        <v>218750000</v>
      </c>
      <c r="I96467">
        <v>0</v>
      </c>
    </row>
    <row r="96468" spans="1:9" x14ac:dyDescent="0.25">
      <c r="A96468" s="1" t="s">
        <v>96475</v>
      </c>
      <c r="B96468">
        <v>30.249651444879131</v>
      </c>
      <c r="C96468">
        <v>29.440125748528995</v>
      </c>
      <c r="D96468">
        <v>16.331876598503374</v>
      </c>
      <c r="E96468">
        <v>13.108249150025602</v>
      </c>
      <c r="F96468">
        <v>0.9006737377211449</v>
      </c>
      <c r="G96468">
        <v>0</v>
      </c>
      <c r="H96468">
        <v>296875000</v>
      </c>
      <c r="I96468">
        <v>0</v>
      </c>
    </row>
    <row r="96469" spans="1:9" x14ac:dyDescent="0.25">
      <c r="A96469" s="1" t="s">
        <v>96476</v>
      </c>
      <c r="B96469">
        <v>28.164972594095183</v>
      </c>
      <c r="C96469">
        <v>27.161186382350468</v>
      </c>
      <c r="D96469">
        <v>13.683774079437697</v>
      </c>
      <c r="E96469">
        <v>13.477412302912773</v>
      </c>
      <c r="F96469">
        <v>1</v>
      </c>
      <c r="G96469">
        <v>0</v>
      </c>
      <c r="H96469">
        <v>250000000</v>
      </c>
      <c r="I96469">
        <v>0</v>
      </c>
    </row>
    <row r="96470" spans="1:9" x14ac:dyDescent="0.25">
      <c r="A96470" s="1" t="s">
        <v>96477</v>
      </c>
      <c r="B96470">
        <v>28.533753196097699</v>
      </c>
      <c r="C96470">
        <v>27.849881320711063</v>
      </c>
      <c r="D96470">
        <v>10.961857181442721</v>
      </c>
      <c r="E96470">
        <v>16.888024139268339</v>
      </c>
      <c r="F96470">
        <v>-0.57516539442058967</v>
      </c>
      <c r="G96470">
        <v>0</v>
      </c>
      <c r="H96470">
        <v>265625000</v>
      </c>
      <c r="I96470">
        <v>0</v>
      </c>
    </row>
    <row r="96471" spans="1:9" x14ac:dyDescent="0.25">
      <c r="A96471" s="1" t="s">
        <v>96478</v>
      </c>
      <c r="B96471">
        <v>28.818551324319881</v>
      </c>
      <c r="C96471">
        <v>26.111582795268117</v>
      </c>
      <c r="D96471">
        <v>11.698315065326135</v>
      </c>
      <c r="E96471">
        <v>14.413267729942012</v>
      </c>
      <c r="F96471">
        <v>-1</v>
      </c>
      <c r="G96471">
        <v>0</v>
      </c>
      <c r="H96471">
        <v>265625000</v>
      </c>
      <c r="I96471">
        <v>0</v>
      </c>
    </row>
    <row r="96472" spans="1:9" x14ac:dyDescent="0.25">
      <c r="A96472" s="1" t="s">
        <v>96479</v>
      </c>
      <c r="B96472">
        <v>30.968853273625104</v>
      </c>
      <c r="C96472">
        <v>27.08414173370678</v>
      </c>
      <c r="D96472">
        <v>10.723867090540395</v>
      </c>
      <c r="E96472">
        <v>16.360274643166385</v>
      </c>
      <c r="F96472">
        <v>-1</v>
      </c>
      <c r="G96472">
        <v>0</v>
      </c>
      <c r="H96472">
        <v>203125000</v>
      </c>
      <c r="I96472">
        <v>0</v>
      </c>
    </row>
    <row r="96473" spans="1:9" x14ac:dyDescent="0.25">
      <c r="A96473" s="1" t="s">
        <v>96480</v>
      </c>
      <c r="B96473">
        <v>30.26586667027636</v>
      </c>
      <c r="C96473">
        <v>26.228246133327296</v>
      </c>
      <c r="D96473">
        <v>13.470846416216766</v>
      </c>
      <c r="E96473">
        <v>12.757399717110488</v>
      </c>
      <c r="F96473">
        <v>-1</v>
      </c>
      <c r="G96473">
        <v>0</v>
      </c>
      <c r="H96473">
        <v>265625000</v>
      </c>
      <c r="I96473">
        <v>0</v>
      </c>
    </row>
    <row r="96474" spans="1:9" x14ac:dyDescent="0.25">
      <c r="A96474" s="1" t="s">
        <v>96481</v>
      </c>
      <c r="B96474">
        <v>30.918971788672224</v>
      </c>
      <c r="C96474">
        <v>36.283718797877697</v>
      </c>
      <c r="D96474">
        <v>19.367757436760883</v>
      </c>
      <c r="E96474">
        <v>16.915961361116835</v>
      </c>
      <c r="F96474">
        <v>1</v>
      </c>
      <c r="G96474">
        <v>0</v>
      </c>
      <c r="H96474">
        <v>296875000</v>
      </c>
      <c r="I96474">
        <v>0</v>
      </c>
    </row>
    <row r="96475" spans="1:9" x14ac:dyDescent="0.25">
      <c r="A96475" s="1" t="s">
        <v>96482</v>
      </c>
      <c r="B96475">
        <v>30.134816050876044</v>
      </c>
      <c r="C96475">
        <v>29.304827559408391</v>
      </c>
      <c r="D96475">
        <v>17.438492833128155</v>
      </c>
      <c r="E96475">
        <v>11.866334726280238</v>
      </c>
      <c r="F96475">
        <v>1</v>
      </c>
      <c r="G96475">
        <v>0</v>
      </c>
      <c r="H96475">
        <v>265625000</v>
      </c>
      <c r="I96475">
        <v>0</v>
      </c>
    </row>
    <row r="96476" spans="1:9" x14ac:dyDescent="0.25">
      <c r="A96476" s="1" t="s">
        <v>96483</v>
      </c>
      <c r="B96476">
        <v>34.257570949104327</v>
      </c>
      <c r="C96476">
        <v>30.704977924528478</v>
      </c>
      <c r="D96476">
        <v>16.492986530255976</v>
      </c>
      <c r="E96476">
        <v>14.211991394272516</v>
      </c>
      <c r="F96476">
        <v>1</v>
      </c>
      <c r="G96476">
        <v>0</v>
      </c>
      <c r="H96476">
        <v>281250000</v>
      </c>
      <c r="I96476">
        <v>0</v>
      </c>
    </row>
    <row r="96477" spans="1:9" x14ac:dyDescent="0.25">
      <c r="A96477" s="1" t="s">
        <v>96484</v>
      </c>
      <c r="B96477">
        <v>33.497398445046883</v>
      </c>
      <c r="C96477">
        <v>32.398250506569809</v>
      </c>
      <c r="D96477">
        <v>18.919438487817487</v>
      </c>
      <c r="E96477">
        <v>13.478812018752324</v>
      </c>
      <c r="F96477">
        <v>0.58244007232522943</v>
      </c>
      <c r="G96477">
        <v>0</v>
      </c>
      <c r="H96477">
        <v>203125000</v>
      </c>
      <c r="I96477">
        <v>0</v>
      </c>
    </row>
    <row r="96478" spans="1:9" x14ac:dyDescent="0.25">
      <c r="A96478" s="1" t="s">
        <v>96485</v>
      </c>
      <c r="B96478">
        <v>34.173360559385245</v>
      </c>
      <c r="C96478">
        <v>34.418683759100837</v>
      </c>
      <c r="D96478">
        <v>16.714735988354782</v>
      </c>
      <c r="E96478">
        <v>17.70394777074609</v>
      </c>
      <c r="F96478">
        <v>-0.93090042872291923</v>
      </c>
      <c r="G96478">
        <v>0</v>
      </c>
      <c r="H96478">
        <v>281250000</v>
      </c>
      <c r="I96478">
        <v>0</v>
      </c>
    </row>
    <row r="96479" spans="1:9" x14ac:dyDescent="0.25">
      <c r="A96479" s="1" t="s">
        <v>96486</v>
      </c>
      <c r="B96479">
        <v>37.194682822548316</v>
      </c>
      <c r="C96479">
        <v>39.747576378527917</v>
      </c>
      <c r="D96479">
        <v>22.429006340521525</v>
      </c>
      <c r="E96479">
        <v>17.318570038006385</v>
      </c>
      <c r="F96479">
        <v>1</v>
      </c>
      <c r="G96479">
        <v>0</v>
      </c>
      <c r="H96479">
        <v>281250000</v>
      </c>
      <c r="I96479">
        <v>0</v>
      </c>
    </row>
    <row r="96480" spans="1:9" x14ac:dyDescent="0.25">
      <c r="A96480" s="1" t="s">
        <v>96487</v>
      </c>
      <c r="B96480">
        <v>29.390235803245449</v>
      </c>
      <c r="C96480">
        <v>29.767423295648513</v>
      </c>
      <c r="D96480">
        <v>16.479822016066557</v>
      </c>
      <c r="E96480">
        <v>13.287601279581974</v>
      </c>
      <c r="F96480">
        <v>1</v>
      </c>
      <c r="G96480">
        <v>0</v>
      </c>
      <c r="H96480">
        <v>203125000</v>
      </c>
      <c r="I96480">
        <v>0</v>
      </c>
    </row>
    <row r="96481" spans="1:9" x14ac:dyDescent="0.25">
      <c r="A96481" s="1" t="s">
        <v>96488</v>
      </c>
      <c r="B96481">
        <v>28.119523507841457</v>
      </c>
      <c r="C96481">
        <v>28.339503712175141</v>
      </c>
      <c r="D96481">
        <v>15.815099582222187</v>
      </c>
      <c r="E96481">
        <v>12.52440412995295</v>
      </c>
      <c r="F96481">
        <v>1</v>
      </c>
      <c r="G96481">
        <v>0</v>
      </c>
      <c r="H96481">
        <v>296875000</v>
      </c>
      <c r="I96481">
        <v>0</v>
      </c>
    </row>
    <row r="96482" spans="1:9" x14ac:dyDescent="0.25">
      <c r="A96482" s="1" t="s">
        <v>96489</v>
      </c>
      <c r="B96482">
        <v>11.459709796982015</v>
      </c>
      <c r="C96482">
        <v>32.361750306126218</v>
      </c>
      <c r="D96482">
        <v>13.143217110224105</v>
      </c>
      <c r="E96482">
        <v>19.218533195902094</v>
      </c>
      <c r="F96482">
        <v>-0.88468400899239263</v>
      </c>
      <c r="G96482">
        <v>0</v>
      </c>
      <c r="H96482">
        <v>312500000</v>
      </c>
      <c r="I96482">
        <v>0</v>
      </c>
    </row>
    <row r="96483" spans="1:9" x14ac:dyDescent="0.25">
      <c r="A96483" s="1" t="s">
        <v>96490</v>
      </c>
      <c r="B96483">
        <v>12.315029094109615</v>
      </c>
      <c r="C96483">
        <v>36.559376809906425</v>
      </c>
      <c r="D96483">
        <v>19.48279914336338</v>
      </c>
      <c r="E96483">
        <v>17.07657766654301</v>
      </c>
      <c r="F96483">
        <v>-0.68085462589761825</v>
      </c>
      <c r="G96483">
        <v>0</v>
      </c>
      <c r="H96483">
        <v>296875000</v>
      </c>
      <c r="I96483">
        <v>0</v>
      </c>
    </row>
    <row r="96484" spans="1:9" x14ac:dyDescent="0.25">
      <c r="A96484" s="1" t="s">
        <v>96491</v>
      </c>
      <c r="B96484">
        <v>21.899999999999942</v>
      </c>
      <c r="C96484">
        <v>3.6486810281944035</v>
      </c>
      <c r="D96484">
        <v>1.91156159420408</v>
      </c>
      <c r="E96484">
        <v>1.7371194339903235</v>
      </c>
      <c r="F96484">
        <v>-0.72654252800536057</v>
      </c>
      <c r="G96484">
        <v>21.80000000000004</v>
      </c>
      <c r="H96484">
        <v>93750000</v>
      </c>
      <c r="I96484">
        <v>0</v>
      </c>
    </row>
    <row r="96485" spans="1:9" x14ac:dyDescent="0.25">
      <c r="A96485" s="1" t="s">
        <v>96492</v>
      </c>
      <c r="B96485">
        <v>21.900000000000055</v>
      </c>
      <c r="C96485">
        <v>3.5625448247099847</v>
      </c>
      <c r="D96485">
        <v>1.8698503174025687</v>
      </c>
      <c r="E96485">
        <v>1.692694507307416</v>
      </c>
      <c r="F96485">
        <v>-0.72654252800536057</v>
      </c>
      <c r="G96485">
        <v>21.80000000000004</v>
      </c>
      <c r="H96485">
        <v>93750000</v>
      </c>
      <c r="I96485">
        <v>0</v>
      </c>
    </row>
    <row r="96486" spans="1:9" x14ac:dyDescent="0.25">
      <c r="A96486" s="1" t="s">
        <v>96493</v>
      </c>
      <c r="B96486">
        <v>21.500000000000057</v>
      </c>
      <c r="C96486">
        <v>3.5548899881929095</v>
      </c>
      <c r="D96486">
        <v>1.8603984557905164</v>
      </c>
      <c r="E96486">
        <v>1.694491532402393</v>
      </c>
      <c r="F96486">
        <v>-0.74423172008527905</v>
      </c>
      <c r="G96486">
        <v>21.400000000000034</v>
      </c>
      <c r="H96486">
        <v>93750000</v>
      </c>
      <c r="I96486">
        <v>0</v>
      </c>
    </row>
    <row r="96487" spans="1:9" x14ac:dyDescent="0.25">
      <c r="A96487" s="1" t="s">
        <v>96494</v>
      </c>
      <c r="B96487">
        <v>21.50000000000006</v>
      </c>
      <c r="C96487">
        <v>3.5093394550488508</v>
      </c>
      <c r="D96487">
        <v>1.8388508454785564</v>
      </c>
      <c r="E96487">
        <v>1.6704886095702944</v>
      </c>
      <c r="F96487">
        <v>-0.7274382838833886</v>
      </c>
      <c r="G96487">
        <v>21.400000000000034</v>
      </c>
      <c r="H96487">
        <v>78125000</v>
      </c>
      <c r="I96487">
        <v>0</v>
      </c>
    </row>
    <row r="96488" spans="1:9" x14ac:dyDescent="0.25">
      <c r="A96488" s="1" t="s">
        <v>96495</v>
      </c>
      <c r="B96488">
        <v>21.19999999999991</v>
      </c>
      <c r="C96488">
        <v>2.614187838477636</v>
      </c>
      <c r="D96488">
        <v>1.3830285516054581</v>
      </c>
      <c r="E96488">
        <v>1.2311592868721779</v>
      </c>
      <c r="F96488">
        <v>-0.72654252800536057</v>
      </c>
      <c r="G96488">
        <v>21.10000000000003</v>
      </c>
      <c r="H96488">
        <v>93750000</v>
      </c>
      <c r="I96488">
        <v>0</v>
      </c>
    </row>
    <row r="96489" spans="1:9" x14ac:dyDescent="0.25">
      <c r="A96489" s="1" t="s">
        <v>96496</v>
      </c>
      <c r="B96489">
        <v>21.200000000000067</v>
      </c>
      <c r="C96489">
        <v>2.6532077870965232</v>
      </c>
      <c r="D96489">
        <v>1.4035267763412178</v>
      </c>
      <c r="E96489">
        <v>1.2496810107553054</v>
      </c>
      <c r="F96489">
        <v>-0.72654252800536057</v>
      </c>
      <c r="G96489">
        <v>21.10000000000003</v>
      </c>
      <c r="H96489">
        <v>62500000</v>
      </c>
      <c r="I96489">
        <v>0</v>
      </c>
    </row>
    <row r="96490" spans="1:9" x14ac:dyDescent="0.25">
      <c r="A96490" s="1" t="s">
        <v>96497</v>
      </c>
      <c r="B96490">
        <v>22.400000000000031</v>
      </c>
      <c r="C96490">
        <v>5.0328144801217469</v>
      </c>
      <c r="D96490">
        <v>2.4255705650009523</v>
      </c>
      <c r="E96490">
        <v>2.607243915120812</v>
      </c>
      <c r="F96490">
        <v>0.97395783517449708</v>
      </c>
      <c r="G96490">
        <v>22.300000000000047</v>
      </c>
      <c r="H96490">
        <v>31250000</v>
      </c>
      <c r="I96490">
        <v>0</v>
      </c>
    </row>
    <row r="96491" spans="1:9" x14ac:dyDescent="0.25">
      <c r="A96491" s="1" t="s">
        <v>96498</v>
      </c>
      <c r="B96491">
        <v>22.400000000000052</v>
      </c>
      <c r="C96491">
        <v>4.9853551025479286</v>
      </c>
      <c r="D96491">
        <v>2.4004996020831175</v>
      </c>
      <c r="E96491">
        <v>2.5848555004648226</v>
      </c>
      <c r="F96491">
        <v>0.94592894522352289</v>
      </c>
      <c r="G96491">
        <v>22.300000000000047</v>
      </c>
      <c r="H96491">
        <v>78125000</v>
      </c>
      <c r="I96491">
        <v>0</v>
      </c>
    </row>
    <row r="96492" spans="1:9" x14ac:dyDescent="0.25">
      <c r="A96492" s="1" t="s">
        <v>96499</v>
      </c>
      <c r="B96492">
        <v>21.95000000000007</v>
      </c>
      <c r="C96492">
        <v>4.1794369203419448</v>
      </c>
      <c r="D96492">
        <v>2.0007251742708805</v>
      </c>
      <c r="E96492">
        <v>2.178711746071067</v>
      </c>
      <c r="F96492">
        <v>1</v>
      </c>
      <c r="G96492">
        <v>21.900000000000041</v>
      </c>
      <c r="H96492">
        <v>78125000</v>
      </c>
      <c r="I96492">
        <v>0</v>
      </c>
    </row>
    <row r="96493" spans="1:9" x14ac:dyDescent="0.25">
      <c r="A96493" s="1" t="s">
        <v>96500</v>
      </c>
      <c r="B96493">
        <v>22.04999999999993</v>
      </c>
      <c r="C96493">
        <v>4.2216724684729527</v>
      </c>
      <c r="D96493">
        <v>2.020621441158772</v>
      </c>
      <c r="E96493">
        <v>2.2010510273141874</v>
      </c>
      <c r="F96493">
        <v>1</v>
      </c>
      <c r="G96493">
        <v>22.000000000000043</v>
      </c>
      <c r="H96493">
        <v>93750000</v>
      </c>
      <c r="I96493">
        <v>0</v>
      </c>
    </row>
    <row r="96494" spans="1:9" x14ac:dyDescent="0.25">
      <c r="A96494" s="1" t="s">
        <v>96501</v>
      </c>
      <c r="B96494">
        <v>21.600000000000019</v>
      </c>
      <c r="C96494">
        <v>3.8628602712403635</v>
      </c>
      <c r="D96494">
        <v>1.8466325480528933</v>
      </c>
      <c r="E96494">
        <v>2.0162277231874701</v>
      </c>
      <c r="F96494">
        <v>0.79465857370770365</v>
      </c>
      <c r="G96494">
        <v>21.500000000000036</v>
      </c>
      <c r="H96494">
        <v>78125000</v>
      </c>
      <c r="I96494">
        <v>0</v>
      </c>
    </row>
    <row r="96495" spans="1:9" x14ac:dyDescent="0.25">
      <c r="A96495" s="1" t="s">
        <v>96502</v>
      </c>
      <c r="B96495">
        <v>21.70000000000006</v>
      </c>
      <c r="C96495">
        <v>4.0996109978629569</v>
      </c>
      <c r="D96495">
        <v>1.9639961926213689</v>
      </c>
      <c r="E96495">
        <v>2.1356148052415942</v>
      </c>
      <c r="F96495">
        <v>0.84899186851278685</v>
      </c>
      <c r="G96495">
        <v>21.600000000000037</v>
      </c>
      <c r="H96495">
        <v>93750000</v>
      </c>
      <c r="I96495">
        <v>0</v>
      </c>
    </row>
    <row r="96496" spans="1:9" x14ac:dyDescent="0.25">
      <c r="A96496" s="1" t="s">
        <v>96503</v>
      </c>
      <c r="B96496">
        <v>13.910478757056657</v>
      </c>
      <c r="C96496">
        <v>38.129810519217564</v>
      </c>
      <c r="D96496">
        <v>20.700849286203834</v>
      </c>
      <c r="E96496">
        <v>17.428961233013688</v>
      </c>
      <c r="F96496">
        <v>1</v>
      </c>
      <c r="G96496">
        <v>0</v>
      </c>
      <c r="H96496">
        <v>312500000</v>
      </c>
      <c r="I96496">
        <v>0</v>
      </c>
    </row>
    <row r="96497" spans="1:9" x14ac:dyDescent="0.25">
      <c r="A96497" s="1" t="s">
        <v>96504</v>
      </c>
      <c r="B96497">
        <v>14.733087459297698</v>
      </c>
      <c r="C96497">
        <v>39.079393778054794</v>
      </c>
      <c r="D96497">
        <v>18.027637766364215</v>
      </c>
      <c r="E96497">
        <v>21.051756011690607</v>
      </c>
      <c r="F96497">
        <v>-1</v>
      </c>
      <c r="G96497">
        <v>0</v>
      </c>
      <c r="H96497">
        <v>250000000</v>
      </c>
      <c r="I96497">
        <v>0</v>
      </c>
    </row>
    <row r="96498" spans="1:9" x14ac:dyDescent="0.25">
      <c r="A96498" s="1" t="s">
        <v>96505</v>
      </c>
      <c r="B96498">
        <v>14.396526919911869</v>
      </c>
      <c r="C96498">
        <v>35.608121498139781</v>
      </c>
      <c r="D96498">
        <v>16.326209258554499</v>
      </c>
      <c r="E96498">
        <v>19.281912239585203</v>
      </c>
      <c r="F96498">
        <v>-1</v>
      </c>
      <c r="G96498">
        <v>0</v>
      </c>
      <c r="H96498">
        <v>343750000</v>
      </c>
      <c r="I96498">
        <v>0</v>
      </c>
    </row>
    <row r="96499" spans="1:9" x14ac:dyDescent="0.25">
      <c r="A96499" s="1" t="s">
        <v>96506</v>
      </c>
      <c r="B96499">
        <v>12.896153881929294</v>
      </c>
      <c r="C96499">
        <v>35.06372645722363</v>
      </c>
      <c r="D96499">
        <v>20.7034859248514</v>
      </c>
      <c r="E96499">
        <v>14.360240532372265</v>
      </c>
      <c r="F96499">
        <v>-1</v>
      </c>
      <c r="G96499">
        <v>0</v>
      </c>
      <c r="H96499">
        <v>343750000</v>
      </c>
      <c r="I96499">
        <v>0</v>
      </c>
    </row>
    <row r="96500" spans="1:9" x14ac:dyDescent="0.25">
      <c r="A96500" s="1" t="s">
        <v>96507</v>
      </c>
      <c r="B96500">
        <v>22.800000000000082</v>
      </c>
      <c r="C96500">
        <v>4.3576961641131833</v>
      </c>
      <c r="D96500">
        <v>2.2865058689017146</v>
      </c>
      <c r="E96500">
        <v>2.0711902952114771</v>
      </c>
      <c r="F96500">
        <v>-0.86289921877627496</v>
      </c>
      <c r="G96500">
        <v>22.700000000000053</v>
      </c>
      <c r="H96500">
        <v>78125000</v>
      </c>
      <c r="I96500">
        <v>0</v>
      </c>
    </row>
    <row r="96501" spans="1:9" x14ac:dyDescent="0.25">
      <c r="A96501" s="1" t="s">
        <v>96508</v>
      </c>
      <c r="B96501">
        <v>22.80000000000005</v>
      </c>
      <c r="C96501">
        <v>4.5826514800448006</v>
      </c>
      <c r="D96501">
        <v>2.4003532003439756</v>
      </c>
      <c r="E96501">
        <v>2.1822982797008286</v>
      </c>
      <c r="F96501">
        <v>-0.93209221964509403</v>
      </c>
      <c r="G96501">
        <v>22.700000000000053</v>
      </c>
      <c r="H96501">
        <v>93750000</v>
      </c>
      <c r="I96501">
        <v>0</v>
      </c>
    </row>
    <row r="96502" spans="1:9" x14ac:dyDescent="0.25">
      <c r="A96502" s="1" t="s">
        <v>96509</v>
      </c>
      <c r="B96502">
        <v>0.05</v>
      </c>
      <c r="C96502">
        <v>0.36327126400268028</v>
      </c>
      <c r="D96502">
        <v>0</v>
      </c>
      <c r="E96502">
        <v>0.36327126400268028</v>
      </c>
      <c r="F96502">
        <v>-0.36327126400268028</v>
      </c>
      <c r="G96502">
        <v>0</v>
      </c>
      <c r="H96502">
        <v>15625000</v>
      </c>
      <c r="I96502">
        <v>2</v>
      </c>
    </row>
    <row r="96503" spans="1:9" x14ac:dyDescent="0.25">
      <c r="A96503" s="1" t="s">
        <v>96510</v>
      </c>
      <c r="B96503">
        <v>22.399999999999928</v>
      </c>
      <c r="C96503">
        <v>3.491006483935414</v>
      </c>
      <c r="D96503">
        <v>1.850565310041433</v>
      </c>
      <c r="E96503">
        <v>1.640441173893981</v>
      </c>
      <c r="F96503">
        <v>-0.72654252800536057</v>
      </c>
      <c r="G96503">
        <v>22.300000000000047</v>
      </c>
      <c r="H96503">
        <v>93750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05</v>
      </c>
      <c r="C96505">
        <v>0.36327126400268028</v>
      </c>
      <c r="D96505">
        <v>0.36327126400268028</v>
      </c>
      <c r="E96505">
        <v>0</v>
      </c>
      <c r="F96505">
        <v>0.36327126400268028</v>
      </c>
      <c r="G96505">
        <v>0</v>
      </c>
      <c r="H96505">
        <v>0</v>
      </c>
      <c r="I96505">
        <v>2</v>
      </c>
    </row>
    <row r="96506" spans="1:9" x14ac:dyDescent="0.25">
      <c r="A96506" s="1" t="s">
        <v>96513</v>
      </c>
      <c r="B96506">
        <v>21.699999999999932</v>
      </c>
      <c r="C96506">
        <v>3.5300937554364098</v>
      </c>
      <c r="D96506">
        <v>1.6944923292159815</v>
      </c>
      <c r="E96506">
        <v>1.8356014262204283</v>
      </c>
      <c r="F96506">
        <v>0.47227309951039853</v>
      </c>
      <c r="G96506">
        <v>21.600000000000037</v>
      </c>
      <c r="H96506">
        <v>109375000</v>
      </c>
      <c r="I96506">
        <v>0</v>
      </c>
    </row>
    <row r="96507" spans="1:9" x14ac:dyDescent="0.25">
      <c r="A96507" s="1" t="s">
        <v>96514</v>
      </c>
      <c r="B96507">
        <v>21.699999999999907</v>
      </c>
      <c r="C96507">
        <v>3.5384372190969402</v>
      </c>
      <c r="D96507">
        <v>1.6973408787616671</v>
      </c>
      <c r="E96507">
        <v>1.8410963403352731</v>
      </c>
      <c r="F96507">
        <v>0.39838884487090542</v>
      </c>
      <c r="G96507">
        <v>21.600000000000037</v>
      </c>
      <c r="H96507">
        <v>62500000</v>
      </c>
      <c r="I96507">
        <v>0</v>
      </c>
    </row>
    <row r="96508" spans="1:9" x14ac:dyDescent="0.25">
      <c r="A96508" s="1" t="s">
        <v>96515</v>
      </c>
      <c r="B96508">
        <v>21.199999999999928</v>
      </c>
      <c r="C96508">
        <v>2.819685422220064</v>
      </c>
      <c r="D96508">
        <v>1.34145666374835</v>
      </c>
      <c r="E96508">
        <v>1.478228758471714</v>
      </c>
      <c r="F96508">
        <v>0.52980666207206273</v>
      </c>
      <c r="G96508">
        <v>21.10000000000003</v>
      </c>
      <c r="H96508">
        <v>62500000</v>
      </c>
      <c r="I96508">
        <v>0</v>
      </c>
    </row>
    <row r="96509" spans="1:9" x14ac:dyDescent="0.25">
      <c r="A96509" s="1" t="s">
        <v>96516</v>
      </c>
      <c r="B96509">
        <v>21.299999999999926</v>
      </c>
      <c r="C96509">
        <v>2.8162716349394028</v>
      </c>
      <c r="D96509">
        <v>1.3385602614578165</v>
      </c>
      <c r="E96509">
        <v>1.4777113734815863</v>
      </c>
      <c r="F96509">
        <v>0.51232633285897666</v>
      </c>
      <c r="G96509">
        <v>21.200000000000031</v>
      </c>
      <c r="H96509">
        <v>109375000</v>
      </c>
      <c r="I96509">
        <v>0</v>
      </c>
    </row>
    <row r="96510" spans="1:9" x14ac:dyDescent="0.25">
      <c r="A96510" s="1" t="s">
        <v>96517</v>
      </c>
      <c r="B96510">
        <v>20.899999999999917</v>
      </c>
      <c r="C96510">
        <v>2.5566777656791806</v>
      </c>
      <c r="D96510">
        <v>1.2145350609016203</v>
      </c>
      <c r="E96510">
        <v>1.3421427047775603</v>
      </c>
      <c r="F96510">
        <v>0.72654252800536057</v>
      </c>
      <c r="G96510">
        <v>20.800000000000026</v>
      </c>
      <c r="H96510">
        <v>78125000</v>
      </c>
      <c r="I96510">
        <v>0</v>
      </c>
    </row>
    <row r="96511" spans="1:9" x14ac:dyDescent="0.25">
      <c r="A96511" s="1" t="s">
        <v>96518</v>
      </c>
      <c r="B96511">
        <v>20.899999999999899</v>
      </c>
      <c r="C96511">
        <v>2.5629756386439366</v>
      </c>
      <c r="D96511">
        <v>1.2167171665708469</v>
      </c>
      <c r="E96511">
        <v>1.3462584720730897</v>
      </c>
      <c r="F96511">
        <v>0.72654252800536057</v>
      </c>
      <c r="G96511">
        <v>20.800000000000026</v>
      </c>
      <c r="H96511">
        <v>78125000</v>
      </c>
      <c r="I96511">
        <v>0</v>
      </c>
    </row>
    <row r="96512" spans="1:9" x14ac:dyDescent="0.25">
      <c r="A96512" s="1" t="s">
        <v>96519</v>
      </c>
      <c r="B96512">
        <v>22.525089707701468</v>
      </c>
      <c r="C96512">
        <v>11.845827954275887</v>
      </c>
      <c r="D96512">
        <v>2.7074913063614829</v>
      </c>
      <c r="E96512">
        <v>9.1383366479144073</v>
      </c>
      <c r="F96512">
        <v>-1</v>
      </c>
      <c r="G96512">
        <v>23.100000000000058</v>
      </c>
      <c r="H96512">
        <v>93750000</v>
      </c>
      <c r="I96512">
        <v>0</v>
      </c>
    </row>
    <row r="96513" spans="1:9" x14ac:dyDescent="0.25">
      <c r="A96513" s="1" t="s">
        <v>96520</v>
      </c>
      <c r="B96513">
        <v>25.657602324416828</v>
      </c>
      <c r="C96513">
        <v>20.267934932508958</v>
      </c>
      <c r="D96513">
        <v>6.9171187221681709</v>
      </c>
      <c r="E96513">
        <v>13.350816210340813</v>
      </c>
      <c r="F96513">
        <v>-1</v>
      </c>
      <c r="G96513">
        <v>41.400000000000318</v>
      </c>
      <c r="H96513">
        <v>140625000</v>
      </c>
      <c r="I96513">
        <v>0</v>
      </c>
    </row>
    <row r="96514" spans="1:9" x14ac:dyDescent="0.25">
      <c r="A96514" s="1" t="s">
        <v>96521</v>
      </c>
      <c r="B96514">
        <v>11.72821243183701</v>
      </c>
      <c r="C96514">
        <v>27.126232151959478</v>
      </c>
      <c r="D96514">
        <v>15.106941789579651</v>
      </c>
      <c r="E96514">
        <v>12.019290362379834</v>
      </c>
      <c r="F96514">
        <v>0.66502644242990128</v>
      </c>
      <c r="G96514">
        <v>0</v>
      </c>
      <c r="H96514">
        <v>328125000</v>
      </c>
      <c r="I96514">
        <v>0</v>
      </c>
    </row>
    <row r="96515" spans="1:9" x14ac:dyDescent="0.25">
      <c r="A96515" s="1" t="s">
        <v>96522</v>
      </c>
      <c r="B96515">
        <v>14.197424586018132</v>
      </c>
      <c r="C96515">
        <v>37.661064328235547</v>
      </c>
      <c r="D96515">
        <v>17.213596887826853</v>
      </c>
      <c r="E96515">
        <v>20.447467440408666</v>
      </c>
      <c r="F96515">
        <v>-1</v>
      </c>
      <c r="G96515">
        <v>0</v>
      </c>
      <c r="H96515">
        <v>281250000</v>
      </c>
      <c r="I96515">
        <v>0</v>
      </c>
    </row>
    <row r="96516" spans="1:9" x14ac:dyDescent="0.25">
      <c r="A96516" s="1" t="s">
        <v>96523</v>
      </c>
      <c r="B96516">
        <v>21.300000000000065</v>
      </c>
      <c r="C96516">
        <v>2.8954625835470988</v>
      </c>
      <c r="D96516">
        <v>1.5143242742916914</v>
      </c>
      <c r="E96516">
        <v>1.3811383092554075</v>
      </c>
      <c r="F96516">
        <v>-0.20436448526981943</v>
      </c>
      <c r="G96516">
        <v>21.200000000000031</v>
      </c>
      <c r="H96516">
        <v>62500000</v>
      </c>
      <c r="I96516">
        <v>0</v>
      </c>
    </row>
    <row r="96517" spans="1:9" x14ac:dyDescent="0.25">
      <c r="A96517" s="1" t="s">
        <v>96524</v>
      </c>
      <c r="B96517">
        <v>21.300000000000068</v>
      </c>
      <c r="C96517">
        <v>2.8976509867666329</v>
      </c>
      <c r="D96517">
        <v>1.5167540440587235</v>
      </c>
      <c r="E96517">
        <v>1.3808969427079094</v>
      </c>
      <c r="F96517">
        <v>-0.20170539922098341</v>
      </c>
      <c r="G96517">
        <v>21.200000000000031</v>
      </c>
      <c r="H96517">
        <v>62500000</v>
      </c>
      <c r="I96517">
        <v>0</v>
      </c>
    </row>
    <row r="96518" spans="1:9" x14ac:dyDescent="0.25">
      <c r="A96518" s="1" t="s">
        <v>96525</v>
      </c>
      <c r="B96518">
        <v>20.900000000000055</v>
      </c>
      <c r="C96518">
        <v>2.1882665653025066</v>
      </c>
      <c r="D96518">
        <v>1.1560441901501441</v>
      </c>
      <c r="E96518">
        <v>1.0322223751523625</v>
      </c>
      <c r="F96518">
        <v>-0.49280699447811616</v>
      </c>
      <c r="G96518">
        <v>20.800000000000026</v>
      </c>
      <c r="H96518">
        <v>93750000</v>
      </c>
      <c r="I96518">
        <v>0</v>
      </c>
    </row>
    <row r="96519" spans="1:9" x14ac:dyDescent="0.25">
      <c r="A96519" s="1" t="s">
        <v>96526</v>
      </c>
      <c r="B96519">
        <v>20.89999999999992</v>
      </c>
      <c r="C96519">
        <v>2.1952187302215798</v>
      </c>
      <c r="D96519">
        <v>1.1607099332925146</v>
      </c>
      <c r="E96519">
        <v>1.0345087969290652</v>
      </c>
      <c r="F96519">
        <v>-0.45741792324591835</v>
      </c>
      <c r="G96519">
        <v>20.800000000000026</v>
      </c>
      <c r="H96519">
        <v>78125000</v>
      </c>
      <c r="I96519">
        <v>0</v>
      </c>
    </row>
    <row r="96520" spans="1:9" x14ac:dyDescent="0.25">
      <c r="A96520" s="1" t="s">
        <v>96527</v>
      </c>
      <c r="B96520">
        <v>20.50000000000006</v>
      </c>
      <c r="C96520">
        <v>2.1996821916389329</v>
      </c>
      <c r="D96520">
        <v>1.1543044092145518</v>
      </c>
      <c r="E96520">
        <v>1.0453777824243811</v>
      </c>
      <c r="F96520">
        <v>-0.72654252800536057</v>
      </c>
      <c r="G96520">
        <v>20.40000000000002</v>
      </c>
      <c r="H96520">
        <v>78125000</v>
      </c>
      <c r="I96520">
        <v>0</v>
      </c>
    </row>
    <row r="96521" spans="1:9" x14ac:dyDescent="0.25">
      <c r="A96521" s="1" t="s">
        <v>96528</v>
      </c>
      <c r="B96521">
        <v>20.600000000000058</v>
      </c>
      <c r="C96521">
        <v>2.1597656314571347</v>
      </c>
      <c r="D96521">
        <v>1.135290544784354</v>
      </c>
      <c r="E96521">
        <v>1.0244750866727808</v>
      </c>
      <c r="F96521">
        <v>-0.72654252800536057</v>
      </c>
      <c r="G96521">
        <v>20.500000000000021</v>
      </c>
      <c r="H96521">
        <v>93750000</v>
      </c>
      <c r="I96521">
        <v>0</v>
      </c>
    </row>
    <row r="96522" spans="1:9" x14ac:dyDescent="0.25">
      <c r="A96522" s="1" t="s">
        <v>96529</v>
      </c>
      <c r="B96522">
        <v>24.099999999999905</v>
      </c>
      <c r="C96522">
        <v>8.4070428494286471</v>
      </c>
      <c r="D96522">
        <v>4.09260570873818</v>
      </c>
      <c r="E96522">
        <v>4.3144371406904671</v>
      </c>
      <c r="F96522">
        <v>1</v>
      </c>
      <c r="G96522">
        <v>24.400000000000077</v>
      </c>
      <c r="H96522">
        <v>125000000</v>
      </c>
      <c r="I96522">
        <v>0</v>
      </c>
    </row>
    <row r="96523" spans="1:9" x14ac:dyDescent="0.25">
      <c r="A96523" s="1" t="s">
        <v>96530</v>
      </c>
      <c r="B96523">
        <v>24.20000000000007</v>
      </c>
      <c r="C96523">
        <v>8.2282430962023128</v>
      </c>
      <c r="D96523">
        <v>4.0018527074955825</v>
      </c>
      <c r="E96523">
        <v>4.2263903887067329</v>
      </c>
      <c r="F96523">
        <v>1</v>
      </c>
      <c r="G96523">
        <v>24.500000000000078</v>
      </c>
      <c r="H96523">
        <v>109375000</v>
      </c>
      <c r="I96523">
        <v>0</v>
      </c>
    </row>
    <row r="96524" spans="1:9" x14ac:dyDescent="0.25">
      <c r="A96524" s="1" t="s">
        <v>96531</v>
      </c>
      <c r="B96524">
        <v>22.900000000000066</v>
      </c>
      <c r="C96524">
        <v>4.5330260589652642</v>
      </c>
      <c r="D96524">
        <v>2.157113777074549</v>
      </c>
      <c r="E96524">
        <v>2.375912281890717</v>
      </c>
      <c r="F96524">
        <v>0.56043464833237522</v>
      </c>
      <c r="G96524">
        <v>22.800000000000054</v>
      </c>
      <c r="H96524">
        <v>125000000</v>
      </c>
      <c r="I96524">
        <v>0</v>
      </c>
    </row>
    <row r="96525" spans="1:9" x14ac:dyDescent="0.25">
      <c r="A96525" s="1" t="s">
        <v>96532</v>
      </c>
      <c r="B96525">
        <v>22.90000000000002</v>
      </c>
      <c r="C96525">
        <v>4.632279545002616</v>
      </c>
      <c r="D96525">
        <v>2.2054905991000759</v>
      </c>
      <c r="E96525">
        <v>2.4267889459025547</v>
      </c>
      <c r="F96525">
        <v>0.72654252800536057</v>
      </c>
      <c r="G96525">
        <v>22.800000000000054</v>
      </c>
      <c r="H96525">
        <v>93750000</v>
      </c>
      <c r="I96525">
        <v>0</v>
      </c>
    </row>
    <row r="96526" spans="1:9" x14ac:dyDescent="0.25">
      <c r="A96526" s="1" t="s">
        <v>96533</v>
      </c>
      <c r="B96526">
        <v>0.05</v>
      </c>
      <c r="C96526">
        <v>0.36327126400268028</v>
      </c>
      <c r="D96526">
        <v>0.36327126400268028</v>
      </c>
      <c r="E96526">
        <v>0</v>
      </c>
      <c r="F96526">
        <v>0.36327126400268028</v>
      </c>
      <c r="G96526">
        <v>0</v>
      </c>
      <c r="H96526">
        <v>0</v>
      </c>
      <c r="I96526">
        <v>1</v>
      </c>
    </row>
    <row r="96527" spans="1:9" x14ac:dyDescent="0.25">
      <c r="A96527" s="1" t="s">
        <v>96534</v>
      </c>
      <c r="B96527">
        <v>0.1</v>
      </c>
      <c r="C96527">
        <v>9.6176484676194995E-2</v>
      </c>
      <c r="D96527">
        <v>9.6176484676194995E-2</v>
      </c>
      <c r="E96527">
        <v>0</v>
      </c>
      <c r="F96527">
        <v>9.6176484676194995E-2</v>
      </c>
      <c r="G96527">
        <v>0</v>
      </c>
      <c r="H96527">
        <v>0</v>
      </c>
      <c r="I96527">
        <v>2</v>
      </c>
    </row>
    <row r="96528" spans="1:9" x14ac:dyDescent="0.25">
      <c r="A96528" s="1" t="s">
        <v>96535</v>
      </c>
      <c r="B96528">
        <v>22.604618814317391</v>
      </c>
      <c r="C96528">
        <v>6.7686179354156542</v>
      </c>
      <c r="D96528">
        <v>3.4505205758873321</v>
      </c>
      <c r="E96528">
        <v>3.3180973595283247</v>
      </c>
      <c r="F96528">
        <v>-0.50952544949442879</v>
      </c>
      <c r="G96528">
        <v>24.000000000000071</v>
      </c>
      <c r="H96528">
        <v>78125000</v>
      </c>
      <c r="I96528">
        <v>0</v>
      </c>
    </row>
    <row r="96529" spans="1:9" x14ac:dyDescent="0.25">
      <c r="A96529" s="1" t="s">
        <v>96536</v>
      </c>
      <c r="B96529">
        <v>22.55624128228844</v>
      </c>
      <c r="C96529">
        <v>6.5522079046087995</v>
      </c>
      <c r="D96529">
        <v>3.343635548029626</v>
      </c>
      <c r="E96529">
        <v>3.2085723565791695</v>
      </c>
      <c r="F96529">
        <v>-0.50952544949442879</v>
      </c>
      <c r="G96529">
        <v>23.90000000000007</v>
      </c>
      <c r="H96529">
        <v>78125000</v>
      </c>
      <c r="I96529">
        <v>0</v>
      </c>
    </row>
    <row r="96530" spans="1:9" x14ac:dyDescent="0.25">
      <c r="A96530" s="1" t="s">
        <v>96537</v>
      </c>
      <c r="B96530">
        <v>13.84637661974708</v>
      </c>
      <c r="C96530">
        <v>29.489243515119103</v>
      </c>
      <c r="D96530">
        <v>13.229012363949288</v>
      </c>
      <c r="E96530">
        <v>16.260231151169826</v>
      </c>
      <c r="F96530">
        <v>-0.87954989045578946</v>
      </c>
      <c r="G96530">
        <v>0</v>
      </c>
      <c r="H96530">
        <v>312500000</v>
      </c>
      <c r="I96530">
        <v>0</v>
      </c>
    </row>
    <row r="96531" spans="1:9" x14ac:dyDescent="0.25">
      <c r="A96531" s="1" t="s">
        <v>96538</v>
      </c>
      <c r="B96531">
        <v>16.535030843751105</v>
      </c>
      <c r="C96531">
        <v>32.131312679143647</v>
      </c>
      <c r="D96531">
        <v>14.514208855990898</v>
      </c>
      <c r="E96531">
        <v>17.617103823152728</v>
      </c>
      <c r="F96531">
        <v>-0.68079189818028318</v>
      </c>
      <c r="G96531">
        <v>0</v>
      </c>
      <c r="H96531">
        <v>312500000</v>
      </c>
      <c r="I96531">
        <v>0</v>
      </c>
    </row>
    <row r="96532" spans="1:9" x14ac:dyDescent="0.25">
      <c r="A96532" s="1" t="s">
        <v>96539</v>
      </c>
      <c r="B96532">
        <v>21.699999999999982</v>
      </c>
      <c r="C96532">
        <v>2.9267769664394914</v>
      </c>
      <c r="D96532">
        <v>1.5680629287231267</v>
      </c>
      <c r="E96532">
        <v>1.3587140377163647</v>
      </c>
      <c r="F96532">
        <v>-0.10519618395757258</v>
      </c>
      <c r="G96532">
        <v>21.600000000000037</v>
      </c>
      <c r="H96532">
        <v>78125000</v>
      </c>
      <c r="I96532">
        <v>0</v>
      </c>
    </row>
    <row r="96533" spans="1:9" x14ac:dyDescent="0.25">
      <c r="A96533" s="1" t="s">
        <v>96540</v>
      </c>
      <c r="B96533">
        <v>21.700000000000031</v>
      </c>
      <c r="C96533">
        <v>2.9265371266463887</v>
      </c>
      <c r="D96533">
        <v>1.5695930296511817</v>
      </c>
      <c r="E96533">
        <v>1.3569440969952069</v>
      </c>
      <c r="F96533">
        <v>-9.7561022622198568E-2</v>
      </c>
      <c r="G96533">
        <v>21.600000000000037</v>
      </c>
      <c r="H96533">
        <v>62500000</v>
      </c>
      <c r="I96533">
        <v>0</v>
      </c>
    </row>
    <row r="96534" spans="1:9" x14ac:dyDescent="0.25">
      <c r="A96534" s="1" t="s">
        <v>96541</v>
      </c>
      <c r="B96534">
        <v>21.200000000000028</v>
      </c>
      <c r="C96534">
        <v>2.8342313076579946</v>
      </c>
      <c r="D96534">
        <v>1.5170916109525456</v>
      </c>
      <c r="E96534">
        <v>1.3171396967054489</v>
      </c>
      <c r="F96534">
        <v>-0.1343461308712417</v>
      </c>
      <c r="G96534">
        <v>21.10000000000003</v>
      </c>
      <c r="H96534">
        <v>62500000</v>
      </c>
      <c r="I96534">
        <v>0</v>
      </c>
    </row>
    <row r="96535" spans="1:9" x14ac:dyDescent="0.25">
      <c r="A96535" s="1" t="s">
        <v>96542</v>
      </c>
      <c r="B96535">
        <v>21.200000000000017</v>
      </c>
      <c r="C96535">
        <v>2.7911926359343586</v>
      </c>
      <c r="D96535">
        <v>1.4970820547096908</v>
      </c>
      <c r="E96535">
        <v>1.2941105812246678</v>
      </c>
      <c r="F96535">
        <v>-0.12143385388296046</v>
      </c>
      <c r="G96535">
        <v>21.10000000000003</v>
      </c>
      <c r="H96535">
        <v>93750000</v>
      </c>
      <c r="I96535">
        <v>0</v>
      </c>
    </row>
    <row r="96536" spans="1:9" x14ac:dyDescent="0.25">
      <c r="A96536" s="1" t="s">
        <v>96543</v>
      </c>
      <c r="B96536">
        <v>21.000000000000036</v>
      </c>
      <c r="C96536">
        <v>3.4103787107008019</v>
      </c>
      <c r="D96536">
        <v>1.7969967470699819</v>
      </c>
      <c r="E96536">
        <v>1.61338196363082</v>
      </c>
      <c r="F96536">
        <v>-0.40331257089156036</v>
      </c>
      <c r="G96536">
        <v>20.900000000000027</v>
      </c>
      <c r="H96536">
        <v>93750000</v>
      </c>
      <c r="I96536">
        <v>0</v>
      </c>
    </row>
    <row r="96537" spans="1:9" x14ac:dyDescent="0.25">
      <c r="A96537" s="1" t="s">
        <v>96544</v>
      </c>
      <c r="B96537">
        <v>21.000000000000018</v>
      </c>
      <c r="C96537">
        <v>3.3735122721557818</v>
      </c>
      <c r="D96537">
        <v>1.7798214866694617</v>
      </c>
      <c r="E96537">
        <v>1.59369078548632</v>
      </c>
      <c r="F96537">
        <v>-0.36627085562339357</v>
      </c>
      <c r="G96537">
        <v>20.900000000000027</v>
      </c>
      <c r="H96537">
        <v>93750000</v>
      </c>
      <c r="I96537">
        <v>0</v>
      </c>
    </row>
    <row r="96538" spans="1:9" x14ac:dyDescent="0.25">
      <c r="A96538" s="1" t="s">
        <v>96545</v>
      </c>
      <c r="B96538">
        <v>22.099999999999941</v>
      </c>
      <c r="C96538">
        <v>3.523096421654389</v>
      </c>
      <c r="D96538">
        <v>1.6529036149648078</v>
      </c>
      <c r="E96538">
        <v>1.8701928066895812</v>
      </c>
      <c r="F96538">
        <v>0.15897655514136488</v>
      </c>
      <c r="G96538">
        <v>22.000000000000043</v>
      </c>
      <c r="H96538">
        <v>93750000</v>
      </c>
      <c r="I96538">
        <v>0</v>
      </c>
    </row>
    <row r="96539" spans="1:9" x14ac:dyDescent="0.25">
      <c r="A96539" s="1" t="s">
        <v>96546</v>
      </c>
      <c r="B96539">
        <v>22.200000000000038</v>
      </c>
      <c r="C96539">
        <v>3.5226560859650711</v>
      </c>
      <c r="D96539">
        <v>1.6510588737177772</v>
      </c>
      <c r="E96539">
        <v>1.8715972122472939</v>
      </c>
      <c r="F96539">
        <v>0.14487509740449322</v>
      </c>
      <c r="G96539">
        <v>22.100000000000044</v>
      </c>
      <c r="H96539">
        <v>62500000</v>
      </c>
      <c r="I96539">
        <v>0</v>
      </c>
    </row>
    <row r="96540" spans="1:9" x14ac:dyDescent="0.25">
      <c r="A96540" s="1" t="s">
        <v>96547</v>
      </c>
      <c r="B96540">
        <v>21.600000000000009</v>
      </c>
      <c r="C96540">
        <v>2.9816707655909576</v>
      </c>
      <c r="D96540">
        <v>1.3840527186871885</v>
      </c>
      <c r="E96540">
        <v>1.5976180469037691</v>
      </c>
      <c r="F96540">
        <v>0.137576074165211</v>
      </c>
      <c r="G96540">
        <v>21.500000000000036</v>
      </c>
      <c r="H96540">
        <v>78125000</v>
      </c>
      <c r="I96540">
        <v>0</v>
      </c>
    </row>
    <row r="96541" spans="1:9" x14ac:dyDescent="0.25">
      <c r="A96541" s="1" t="s">
        <v>96548</v>
      </c>
      <c r="B96541">
        <v>21.600000000000023</v>
      </c>
      <c r="C96541">
        <v>2.95044693951104</v>
      </c>
      <c r="D96541">
        <v>1.3669409476921377</v>
      </c>
      <c r="E96541">
        <v>1.5835059918189023</v>
      </c>
      <c r="F96541">
        <v>0.13195008862779112</v>
      </c>
      <c r="G96541">
        <v>21.500000000000036</v>
      </c>
      <c r="H96541">
        <v>109375000</v>
      </c>
      <c r="I96541">
        <v>0</v>
      </c>
    </row>
    <row r="96542" spans="1:9" x14ac:dyDescent="0.25">
      <c r="A96542" s="1" t="s">
        <v>96549</v>
      </c>
      <c r="B96542">
        <v>21.199999999999957</v>
      </c>
      <c r="C96542">
        <v>3.3404702302813645</v>
      </c>
      <c r="D96542">
        <v>1.5680899869333884</v>
      </c>
      <c r="E96542">
        <v>1.7723802433479761</v>
      </c>
      <c r="F96542">
        <v>0.23267125636842989</v>
      </c>
      <c r="G96542">
        <v>21.10000000000003</v>
      </c>
      <c r="H96542">
        <v>78125000</v>
      </c>
      <c r="I96542">
        <v>0</v>
      </c>
    </row>
    <row r="96543" spans="1:9" x14ac:dyDescent="0.25">
      <c r="A96543" s="1" t="s">
        <v>96550</v>
      </c>
      <c r="B96543">
        <v>21.20000000000001</v>
      </c>
      <c r="C96543">
        <v>3.3235778709254507</v>
      </c>
      <c r="D96543">
        <v>1.5583795008143166</v>
      </c>
      <c r="E96543">
        <v>1.765198370111134</v>
      </c>
      <c r="F96543">
        <v>0.22287674826524029</v>
      </c>
      <c r="G96543">
        <v>21.10000000000003</v>
      </c>
      <c r="H96543">
        <v>93750000</v>
      </c>
      <c r="I96543">
        <v>0</v>
      </c>
    </row>
    <row r="96544" spans="1:9" x14ac:dyDescent="0.25">
      <c r="A96544" s="1" t="s">
        <v>96551</v>
      </c>
      <c r="B96544">
        <v>16.976122485640815</v>
      </c>
      <c r="C96544">
        <v>36.858318300015505</v>
      </c>
      <c r="D96544">
        <v>20.125415044899825</v>
      </c>
      <c r="E96544">
        <v>16.732903255115659</v>
      </c>
      <c r="F96544">
        <v>1</v>
      </c>
      <c r="G96544">
        <v>0</v>
      </c>
      <c r="H96544">
        <v>296875000</v>
      </c>
      <c r="I96544">
        <v>0</v>
      </c>
    </row>
    <row r="96545" spans="1:9" x14ac:dyDescent="0.25">
      <c r="A96545" s="1" t="s">
        <v>96552</v>
      </c>
      <c r="B96545">
        <v>17.257553152186446</v>
      </c>
      <c r="C96545">
        <v>39.833010612587138</v>
      </c>
      <c r="D96545">
        <v>18.193164840798541</v>
      </c>
      <c r="E96545">
        <v>21.639845771788547</v>
      </c>
      <c r="F96545">
        <v>-1</v>
      </c>
      <c r="G96545">
        <v>0</v>
      </c>
      <c r="H96545">
        <v>250000000</v>
      </c>
      <c r="I96545">
        <v>0</v>
      </c>
    </row>
    <row r="96546" spans="1:9" x14ac:dyDescent="0.25">
      <c r="A96546" s="1" t="s">
        <v>96553</v>
      </c>
      <c r="B96546">
        <v>14.792320956404867</v>
      </c>
      <c r="C96546">
        <v>35.196549969605712</v>
      </c>
      <c r="D96546">
        <v>17.581391419213546</v>
      </c>
      <c r="E96546">
        <v>17.615158550392167</v>
      </c>
      <c r="F96546">
        <v>1</v>
      </c>
      <c r="G96546">
        <v>0</v>
      </c>
      <c r="H96546">
        <v>328125000</v>
      </c>
      <c r="I96546">
        <v>0</v>
      </c>
    </row>
    <row r="96547" spans="1:9" x14ac:dyDescent="0.25">
      <c r="A96547" s="1" t="s">
        <v>96554</v>
      </c>
      <c r="B96547">
        <v>15.984288472416177</v>
      </c>
      <c r="C96547">
        <v>33.615020152509153</v>
      </c>
      <c r="D96547">
        <v>15.180515309280821</v>
      </c>
      <c r="E96547">
        <v>18.434504843228297</v>
      </c>
      <c r="F96547">
        <v>-1</v>
      </c>
      <c r="G96547">
        <v>0</v>
      </c>
      <c r="H96547">
        <v>281250000</v>
      </c>
      <c r="I96547">
        <v>0</v>
      </c>
    </row>
    <row r="96548" spans="1:9" x14ac:dyDescent="0.25">
      <c r="A96548" s="1" t="s">
        <v>96555</v>
      </c>
      <c r="B96548">
        <v>22.300000000000029</v>
      </c>
      <c r="C96548">
        <v>4.0582495943917483</v>
      </c>
      <c r="D96548">
        <v>2.1581253890046321</v>
      </c>
      <c r="E96548">
        <v>1.9001242053871152</v>
      </c>
      <c r="F96548">
        <v>-0.54003322014413158</v>
      </c>
      <c r="G96548">
        <v>22.200000000000045</v>
      </c>
      <c r="H96548">
        <v>62500000</v>
      </c>
      <c r="I96548">
        <v>0</v>
      </c>
    </row>
    <row r="96549" spans="1:9" x14ac:dyDescent="0.25">
      <c r="A96549" s="1" t="s">
        <v>96556</v>
      </c>
      <c r="B96549">
        <v>22.299999999999965</v>
      </c>
      <c r="C96549">
        <v>3.9389941709830514</v>
      </c>
      <c r="D96549">
        <v>2.1001614855353079</v>
      </c>
      <c r="E96549">
        <v>1.8388326854477435</v>
      </c>
      <c r="F96549">
        <v>-0.44581553941744634</v>
      </c>
      <c r="G96549">
        <v>22.200000000000045</v>
      </c>
      <c r="H96549">
        <v>93750000</v>
      </c>
      <c r="I96549">
        <v>0</v>
      </c>
    </row>
    <row r="96550" spans="1:9" x14ac:dyDescent="0.25">
      <c r="A96550" s="1" t="s">
        <v>96557</v>
      </c>
      <c r="B96550">
        <v>21.300000000000072</v>
      </c>
      <c r="C96550">
        <v>6.1782212973054484</v>
      </c>
      <c r="D96550">
        <v>3.024131491888375</v>
      </c>
      <c r="E96550">
        <v>3.1540898054170743</v>
      </c>
      <c r="F96550">
        <v>1</v>
      </c>
      <c r="G96550">
        <v>21.200000000000031</v>
      </c>
      <c r="H96550">
        <v>93750000</v>
      </c>
      <c r="I96550">
        <v>0</v>
      </c>
    </row>
    <row r="96551" spans="1:9" x14ac:dyDescent="0.25">
      <c r="A96551" s="1" t="s">
        <v>96558</v>
      </c>
      <c r="B96551">
        <v>23.32660947493283</v>
      </c>
      <c r="C96551">
        <v>9.3687789475285079</v>
      </c>
      <c r="D96551">
        <v>4.6185545705942044</v>
      </c>
      <c r="E96551">
        <v>4.7502243769343098</v>
      </c>
      <c r="F96551">
        <v>-0.5</v>
      </c>
      <c r="G96551">
        <v>28.900000000000141</v>
      </c>
      <c r="H96551">
        <v>125000000</v>
      </c>
      <c r="I96551">
        <v>0</v>
      </c>
    </row>
    <row r="96552" spans="1:9" x14ac:dyDescent="0.25">
      <c r="A96552" s="1" t="s">
        <v>96559</v>
      </c>
      <c r="B96552">
        <v>20.80000000000004</v>
      </c>
      <c r="C96552">
        <v>2.5123716958207911</v>
      </c>
      <c r="D96552">
        <v>1.1990036694606578</v>
      </c>
      <c r="E96552">
        <v>1.3133680263601333</v>
      </c>
      <c r="F96552">
        <v>0.41754826184683536</v>
      </c>
      <c r="G96552">
        <v>20.700000000000024</v>
      </c>
      <c r="H96552">
        <v>78125000</v>
      </c>
      <c r="I96552">
        <v>0</v>
      </c>
    </row>
    <row r="96553" spans="1:9" x14ac:dyDescent="0.25">
      <c r="A96553" s="1" t="s">
        <v>96560</v>
      </c>
      <c r="B96553">
        <v>20.80000000000005</v>
      </c>
      <c r="C96553">
        <v>2.5480105688357924</v>
      </c>
      <c r="D96553">
        <v>1.2162857798566868</v>
      </c>
      <c r="E96553">
        <v>1.3317247889791055</v>
      </c>
      <c r="F96553">
        <v>0.47307436594458085</v>
      </c>
      <c r="G96553">
        <v>20.700000000000024</v>
      </c>
      <c r="H96553">
        <v>78125000</v>
      </c>
      <c r="I96553">
        <v>0</v>
      </c>
    </row>
    <row r="96554" spans="1:9" x14ac:dyDescent="0.25">
      <c r="A96554" s="1" t="s">
        <v>96561</v>
      </c>
      <c r="B96554">
        <v>21.699999999999964</v>
      </c>
      <c r="C96554">
        <v>5.5096917054036822</v>
      </c>
      <c r="D96554">
        <v>2.6703725182967872</v>
      </c>
      <c r="E96554">
        <v>2.8393191871069026</v>
      </c>
      <c r="F96554">
        <v>0.64518183639181093</v>
      </c>
      <c r="G96554">
        <v>21.600000000000037</v>
      </c>
      <c r="H96554">
        <v>62500000</v>
      </c>
      <c r="I96554">
        <v>0</v>
      </c>
    </row>
    <row r="96555" spans="1:9" x14ac:dyDescent="0.25">
      <c r="A96555" s="1" t="s">
        <v>96562</v>
      </c>
      <c r="B96555">
        <v>21.699999999999953</v>
      </c>
      <c r="C96555">
        <v>4.4755734571966848</v>
      </c>
      <c r="D96555">
        <v>2.1517076387194165</v>
      </c>
      <c r="E96555">
        <v>2.3238658184772771</v>
      </c>
      <c r="F96555">
        <v>0.51241063823367838</v>
      </c>
      <c r="G96555">
        <v>21.600000000000037</v>
      </c>
      <c r="H96555">
        <v>93750000</v>
      </c>
      <c r="I96555">
        <v>0</v>
      </c>
    </row>
    <row r="96556" spans="1:9" x14ac:dyDescent="0.25">
      <c r="A96556" s="1" t="s">
        <v>96563</v>
      </c>
      <c r="B96556">
        <v>21.199999999999982</v>
      </c>
      <c r="C96556">
        <v>2.8753950489700495</v>
      </c>
      <c r="D96556">
        <v>1.3555463317695509</v>
      </c>
      <c r="E96556">
        <v>1.5198487172004986</v>
      </c>
      <c r="F96556">
        <v>0.16471048868830529</v>
      </c>
      <c r="G96556">
        <v>21.10000000000003</v>
      </c>
      <c r="H96556">
        <v>125000000</v>
      </c>
      <c r="I96556">
        <v>0</v>
      </c>
    </row>
    <row r="96557" spans="1:9" x14ac:dyDescent="0.25">
      <c r="A96557" s="1" t="s">
        <v>96564</v>
      </c>
      <c r="B96557">
        <v>21.199999999999996</v>
      </c>
      <c r="C96557">
        <v>2.8804603865937142</v>
      </c>
      <c r="D96557">
        <v>1.3566247798443385</v>
      </c>
      <c r="E96557">
        <v>1.5238356067493757</v>
      </c>
      <c r="F96557">
        <v>0.15341521878117792</v>
      </c>
      <c r="G96557">
        <v>21.10000000000003</v>
      </c>
      <c r="H96557">
        <v>62500000</v>
      </c>
      <c r="I96557">
        <v>0</v>
      </c>
    </row>
    <row r="96558" spans="1:9" x14ac:dyDescent="0.25">
      <c r="A96558" s="1" t="s">
        <v>96565</v>
      </c>
      <c r="B96558">
        <v>20.699999999999942</v>
      </c>
      <c r="C96558">
        <v>2.1438058731092284</v>
      </c>
      <c r="D96558">
        <v>0.99496380249151617</v>
      </c>
      <c r="E96558">
        <v>1.1488420706177123</v>
      </c>
      <c r="F96558">
        <v>0.1015446530483235</v>
      </c>
      <c r="G96558">
        <v>20.600000000000023</v>
      </c>
      <c r="H96558">
        <v>93750000</v>
      </c>
      <c r="I96558">
        <v>0</v>
      </c>
    </row>
    <row r="96559" spans="1:9" x14ac:dyDescent="0.25">
      <c r="A96559" s="1" t="s">
        <v>96566</v>
      </c>
      <c r="B96559">
        <v>20.800000000000022</v>
      </c>
      <c r="C96559">
        <v>2.1512764999314919</v>
      </c>
      <c r="D96559">
        <v>0.99749400172949221</v>
      </c>
      <c r="E96559">
        <v>1.1537824982019997</v>
      </c>
      <c r="F96559">
        <v>9.7702129446318065E-2</v>
      </c>
      <c r="G96559">
        <v>20.700000000000024</v>
      </c>
      <c r="H96559">
        <v>93750000</v>
      </c>
      <c r="I96559">
        <v>0</v>
      </c>
    </row>
    <row r="96560" spans="1:9" x14ac:dyDescent="0.25">
      <c r="A96560" s="1" t="s">
        <v>96567</v>
      </c>
      <c r="B96560">
        <v>29.947866403647414</v>
      </c>
      <c r="C96560">
        <v>28.666463889885627</v>
      </c>
      <c r="D96560">
        <v>14.245079467842196</v>
      </c>
      <c r="E96560">
        <v>14.421384422043452</v>
      </c>
      <c r="F96560">
        <v>0.50007710220199852</v>
      </c>
      <c r="G96560">
        <v>0</v>
      </c>
      <c r="H96560">
        <v>265625000</v>
      </c>
      <c r="I96560">
        <v>0</v>
      </c>
    </row>
    <row r="96561" spans="1:9" x14ac:dyDescent="0.25">
      <c r="A96561" s="1" t="s">
        <v>96568</v>
      </c>
      <c r="B96561">
        <v>24.607301466247236</v>
      </c>
      <c r="C96561">
        <v>38.039819041696497</v>
      </c>
      <c r="D96561">
        <v>18.930054387737012</v>
      </c>
      <c r="E96561">
        <v>19.109764653959498</v>
      </c>
      <c r="F96561">
        <v>0.50114861187667836</v>
      </c>
      <c r="G96561">
        <v>0</v>
      </c>
      <c r="H96561">
        <v>296875000</v>
      </c>
      <c r="I96561">
        <v>0</v>
      </c>
    </row>
    <row r="96562" spans="1:9" x14ac:dyDescent="0.25">
      <c r="A96562" s="1" t="s">
        <v>96569</v>
      </c>
      <c r="B96562">
        <v>14.09514443434999</v>
      </c>
      <c r="C96562">
        <v>28.746686016654117</v>
      </c>
      <c r="D96562">
        <v>15.847785636946131</v>
      </c>
      <c r="E96562">
        <v>12.898900379708</v>
      </c>
      <c r="F96562">
        <v>-0.48225734324141811</v>
      </c>
      <c r="G96562">
        <v>0</v>
      </c>
      <c r="H96562">
        <v>312500000</v>
      </c>
      <c r="I96562">
        <v>0</v>
      </c>
    </row>
    <row r="96563" spans="1:9" x14ac:dyDescent="0.25">
      <c r="A96563" s="1" t="s">
        <v>96570</v>
      </c>
      <c r="B96563">
        <v>14.706824326756417</v>
      </c>
      <c r="C96563">
        <v>32.360456272671506</v>
      </c>
      <c r="D96563">
        <v>19.242571915145199</v>
      </c>
      <c r="E96563">
        <v>13.11788435752629</v>
      </c>
      <c r="F96563">
        <v>1</v>
      </c>
      <c r="G96563">
        <v>0</v>
      </c>
      <c r="H96563">
        <v>312500000</v>
      </c>
      <c r="I96563">
        <v>0</v>
      </c>
    </row>
    <row r="96564" spans="1:9" x14ac:dyDescent="0.25">
      <c r="A96564" s="1" t="s">
        <v>96571</v>
      </c>
      <c r="B96564">
        <v>21.30000000000004</v>
      </c>
      <c r="C96564">
        <v>2.9220244785888512</v>
      </c>
      <c r="D96564">
        <v>1.5410211700994756</v>
      </c>
      <c r="E96564">
        <v>1.3810033084893756</v>
      </c>
      <c r="F96564">
        <v>-0.24100080943900348</v>
      </c>
      <c r="G96564">
        <v>21.200000000000031</v>
      </c>
      <c r="H96564">
        <v>46875000</v>
      </c>
      <c r="I96564">
        <v>0</v>
      </c>
    </row>
    <row r="96565" spans="1:9" x14ac:dyDescent="0.25">
      <c r="A96565" s="1" t="s">
        <v>96572</v>
      </c>
      <c r="B96565">
        <v>21.300000000000018</v>
      </c>
      <c r="C96565">
        <v>2.9258503626490393</v>
      </c>
      <c r="D96565">
        <v>1.5445580091182611</v>
      </c>
      <c r="E96565">
        <v>1.3812923535307782</v>
      </c>
      <c r="F96565">
        <v>-0.23347321263527654</v>
      </c>
      <c r="G96565">
        <v>21.200000000000031</v>
      </c>
      <c r="H96565">
        <v>93750000</v>
      </c>
      <c r="I96565">
        <v>0</v>
      </c>
    </row>
    <row r="96566" spans="1:9" x14ac:dyDescent="0.25">
      <c r="A96566" s="1" t="s">
        <v>96573</v>
      </c>
      <c r="B96566">
        <v>20.800000000000026</v>
      </c>
      <c r="C96566">
        <v>2.214397873609435</v>
      </c>
      <c r="D96566">
        <v>1.1818867497894137</v>
      </c>
      <c r="E96566">
        <v>1.0325111238200213</v>
      </c>
      <c r="F96566">
        <v>-0.10150900410300467</v>
      </c>
      <c r="G96566">
        <v>20.700000000000024</v>
      </c>
      <c r="H96566">
        <v>78125000</v>
      </c>
      <c r="I96566">
        <v>0</v>
      </c>
    </row>
    <row r="96567" spans="1:9" x14ac:dyDescent="0.25">
      <c r="A96567" s="1" t="s">
        <v>96574</v>
      </c>
      <c r="B96567">
        <v>20.800000000000011</v>
      </c>
      <c r="C96567">
        <v>2.2318627034709895</v>
      </c>
      <c r="D96567">
        <v>1.1920847074736622</v>
      </c>
      <c r="E96567">
        <v>1.0397779959973272</v>
      </c>
      <c r="F96567">
        <v>-9.5878479885664891E-2</v>
      </c>
      <c r="G96567">
        <v>20.700000000000024</v>
      </c>
      <c r="H96567">
        <v>93750000</v>
      </c>
      <c r="I96567">
        <v>0</v>
      </c>
    </row>
    <row r="96568" spans="1:9" x14ac:dyDescent="0.25">
      <c r="A96568" s="1" t="s">
        <v>96575</v>
      </c>
      <c r="B96568">
        <v>20.399999999999974</v>
      </c>
      <c r="C96568">
        <v>1.8688872266716592</v>
      </c>
      <c r="D96568">
        <v>1.0003476167265708</v>
      </c>
      <c r="E96568">
        <v>0.86853960994508839</v>
      </c>
      <c r="F96568">
        <v>-6.1088395001737794E-2</v>
      </c>
      <c r="G96568">
        <v>20.300000000000018</v>
      </c>
      <c r="H96568">
        <v>62500000</v>
      </c>
      <c r="I96568">
        <v>0</v>
      </c>
    </row>
    <row r="96569" spans="1:9" x14ac:dyDescent="0.25">
      <c r="A96569" s="1" t="s">
        <v>96576</v>
      </c>
      <c r="B96569">
        <v>20.400000000000009</v>
      </c>
      <c r="C96569">
        <v>1.8685814842542516</v>
      </c>
      <c r="D96569">
        <v>1.0013840602695048</v>
      </c>
      <c r="E96569">
        <v>0.86719742398474686</v>
      </c>
      <c r="F96569">
        <v>-5.9101615163472232E-2</v>
      </c>
      <c r="G96569">
        <v>20.300000000000018</v>
      </c>
      <c r="H96569">
        <v>78125000</v>
      </c>
      <c r="I96569">
        <v>0</v>
      </c>
    </row>
    <row r="96570" spans="1:9" x14ac:dyDescent="0.25">
      <c r="A96570" s="1" t="s">
        <v>96577</v>
      </c>
      <c r="B96570">
        <v>22.699999999999957</v>
      </c>
      <c r="C96570">
        <v>4.4797249636597503</v>
      </c>
      <c r="D96570">
        <v>2.1073868299949741</v>
      </c>
      <c r="E96570">
        <v>2.3723381336647793</v>
      </c>
      <c r="F96570">
        <v>0.34991731180187502</v>
      </c>
      <c r="G96570">
        <v>22.600000000000051</v>
      </c>
      <c r="H96570">
        <v>46875000</v>
      </c>
      <c r="I96570">
        <v>0</v>
      </c>
    </row>
    <row r="96571" spans="1:9" x14ac:dyDescent="0.25">
      <c r="A96571" s="1" t="s">
        <v>96578</v>
      </c>
      <c r="B96571">
        <v>22.799999999999951</v>
      </c>
      <c r="C96571">
        <v>3.9019758591273588</v>
      </c>
      <c r="D96571">
        <v>1.8168742828891302</v>
      </c>
      <c r="E96571">
        <v>2.0851015762382286</v>
      </c>
      <c r="F96571">
        <v>0.29418567364206982</v>
      </c>
      <c r="G96571">
        <v>22.700000000000053</v>
      </c>
      <c r="H96571">
        <v>109375000</v>
      </c>
      <c r="I96571">
        <v>0</v>
      </c>
    </row>
    <row r="96572" spans="1:9" x14ac:dyDescent="0.25">
      <c r="A96572" s="1" t="s">
        <v>96579</v>
      </c>
      <c r="B96572">
        <v>22.399999999999956</v>
      </c>
      <c r="C96572">
        <v>6.9501442562357889</v>
      </c>
      <c r="D96572">
        <v>3.3440046303765709</v>
      </c>
      <c r="E96572">
        <v>3.6061396258592184</v>
      </c>
      <c r="F96572">
        <v>1</v>
      </c>
      <c r="G96572">
        <v>22.300000000000047</v>
      </c>
      <c r="H96572">
        <v>93750000</v>
      </c>
      <c r="I96572">
        <v>0</v>
      </c>
    </row>
    <row r="96573" spans="1:9" x14ac:dyDescent="0.25">
      <c r="A96573" s="1" t="s">
        <v>96580</v>
      </c>
      <c r="B96573">
        <v>22.400000000000031</v>
      </c>
      <c r="C96573">
        <v>5.7090077988752101</v>
      </c>
      <c r="D96573">
        <v>2.7219040493447606</v>
      </c>
      <c r="E96573">
        <v>2.9871037495304518</v>
      </c>
      <c r="F96573">
        <v>1</v>
      </c>
      <c r="G96573">
        <v>22.300000000000047</v>
      </c>
      <c r="H96573">
        <v>78125000</v>
      </c>
      <c r="I96573">
        <v>0</v>
      </c>
    </row>
    <row r="96574" spans="1:9" x14ac:dyDescent="0.25">
      <c r="A96574" s="1" t="s">
        <v>96581</v>
      </c>
      <c r="B96574">
        <v>20.800000000000058</v>
      </c>
      <c r="C96574">
        <v>2.6283986607176635</v>
      </c>
      <c r="D96574">
        <v>1.3682396775494641</v>
      </c>
      <c r="E96574">
        <v>1.2601589831681994</v>
      </c>
      <c r="F96574">
        <v>-0.6914313579659308</v>
      </c>
      <c r="G96574">
        <v>20.700000000000024</v>
      </c>
      <c r="H96574">
        <v>93750000</v>
      </c>
      <c r="I96574">
        <v>0</v>
      </c>
    </row>
    <row r="96575" spans="1:9" x14ac:dyDescent="0.25">
      <c r="A96575" s="1" t="s">
        <v>96582</v>
      </c>
      <c r="B96575">
        <v>20.799999999999915</v>
      </c>
      <c r="C96575">
        <v>3.1950569948376706</v>
      </c>
      <c r="D96575">
        <v>1.6520653424691356</v>
      </c>
      <c r="E96575">
        <v>1.542991652368535</v>
      </c>
      <c r="F96575">
        <v>-0.74321481491348385</v>
      </c>
      <c r="G96575">
        <v>20.700000000000024</v>
      </c>
      <c r="H96575">
        <v>78125000</v>
      </c>
      <c r="I96575">
        <v>0</v>
      </c>
    </row>
    <row r="96576" spans="1:9" x14ac:dyDescent="0.25">
      <c r="A96576" s="1" t="s">
        <v>96583</v>
      </c>
      <c r="B96576">
        <v>21.445645664647309</v>
      </c>
      <c r="C96576">
        <v>4.3227834970154939</v>
      </c>
      <c r="D96576">
        <v>2.2406649207354929</v>
      </c>
      <c r="E96576">
        <v>2.0821185762800027</v>
      </c>
      <c r="F96576">
        <v>-0.59998344285907468</v>
      </c>
      <c r="G96576">
        <v>21.500000000000036</v>
      </c>
      <c r="H96576">
        <v>93750000</v>
      </c>
      <c r="I96576">
        <v>0</v>
      </c>
    </row>
    <row r="96577" spans="1:9" x14ac:dyDescent="0.25">
      <c r="A96577" s="1" t="s">
        <v>96584</v>
      </c>
      <c r="B96577">
        <v>21.648818629636267</v>
      </c>
      <c r="C96577">
        <v>9.4056489736841886</v>
      </c>
      <c r="D96577">
        <v>4.7836930708720882</v>
      </c>
      <c r="E96577">
        <v>4.6219559028121129</v>
      </c>
      <c r="F96577">
        <v>-1</v>
      </c>
      <c r="G96577">
        <v>21.700000000000038</v>
      </c>
      <c r="H96577">
        <v>62500000</v>
      </c>
      <c r="I96577">
        <v>0</v>
      </c>
    </row>
    <row r="96578" spans="1:9" x14ac:dyDescent="0.25">
      <c r="A96578" s="1" t="s">
        <v>96585</v>
      </c>
      <c r="B96578">
        <v>20.093755010230709</v>
      </c>
      <c r="C96578">
        <v>35.642688181341931</v>
      </c>
      <c r="D96578">
        <v>17.897951194663609</v>
      </c>
      <c r="E96578">
        <v>17.744736986678376</v>
      </c>
      <c r="F96578">
        <v>-0.87997118007510577</v>
      </c>
      <c r="G96578">
        <v>0</v>
      </c>
      <c r="H96578">
        <v>343750000</v>
      </c>
      <c r="I96578">
        <v>0</v>
      </c>
    </row>
    <row r="96579" spans="1:9" x14ac:dyDescent="0.25">
      <c r="A96579" s="1" t="s">
        <v>96586</v>
      </c>
      <c r="B96579">
        <v>18.453062915563727</v>
      </c>
      <c r="C96579">
        <v>24.314762854420394</v>
      </c>
      <c r="D96579">
        <v>10.732625634346041</v>
      </c>
      <c r="E96579">
        <v>13.582137220074367</v>
      </c>
      <c r="F96579">
        <v>-0.69826851170578941</v>
      </c>
      <c r="G96579">
        <v>0</v>
      </c>
      <c r="H96579">
        <v>296875000</v>
      </c>
      <c r="I96579">
        <v>0</v>
      </c>
    </row>
    <row r="96580" spans="1:9" x14ac:dyDescent="0.25">
      <c r="A96580" s="1" t="s">
        <v>96587</v>
      </c>
      <c r="B96580">
        <v>21.799999999999979</v>
      </c>
      <c r="C96580">
        <v>3.0742958877657256</v>
      </c>
      <c r="D96580">
        <v>1.7116168779481087</v>
      </c>
      <c r="E96580">
        <v>1.3626790098176169</v>
      </c>
      <c r="F96580">
        <v>-0.1092760090554723</v>
      </c>
      <c r="G96580">
        <v>21.700000000000038</v>
      </c>
      <c r="H96580">
        <v>62500000</v>
      </c>
      <c r="I96580">
        <v>0</v>
      </c>
    </row>
    <row r="96581" spans="1:9" x14ac:dyDescent="0.25">
      <c r="A96581" s="1" t="s">
        <v>96588</v>
      </c>
      <c r="B96581">
        <v>21.899999999999977</v>
      </c>
      <c r="C96581">
        <v>3.0783962681923107</v>
      </c>
      <c r="D96581">
        <v>1.7165439891449199</v>
      </c>
      <c r="E96581">
        <v>1.3618522790473908</v>
      </c>
      <c r="F96581">
        <v>-0.10092510276720912</v>
      </c>
      <c r="G96581">
        <v>21.80000000000004</v>
      </c>
      <c r="H96581">
        <v>93750000</v>
      </c>
      <c r="I96581">
        <v>0</v>
      </c>
    </row>
    <row r="96582" spans="1:9" x14ac:dyDescent="0.25">
      <c r="A96582" s="1" t="s">
        <v>96589</v>
      </c>
      <c r="B96582">
        <v>21.300000000000004</v>
      </c>
      <c r="C96582">
        <v>3.003632257470068</v>
      </c>
      <c r="D96582">
        <v>1.6712076597096486</v>
      </c>
      <c r="E96582">
        <v>1.3324245977604194</v>
      </c>
      <c r="F96582">
        <v>-0.13397606130679796</v>
      </c>
      <c r="G96582">
        <v>21.200000000000031</v>
      </c>
      <c r="H96582">
        <v>62500000</v>
      </c>
      <c r="I96582">
        <v>0</v>
      </c>
    </row>
    <row r="96583" spans="1:9" x14ac:dyDescent="0.25">
      <c r="A96583" s="1" t="s">
        <v>96590</v>
      </c>
      <c r="B96583">
        <v>21.400000000000002</v>
      </c>
      <c r="C96583">
        <v>2.9624455473621314</v>
      </c>
      <c r="D96583">
        <v>1.6534099637463626</v>
      </c>
      <c r="E96583">
        <v>1.3090355836157688</v>
      </c>
      <c r="F96583">
        <v>-0.12090158581637223</v>
      </c>
      <c r="G96583">
        <v>21.300000000000033</v>
      </c>
      <c r="H96583">
        <v>93750000</v>
      </c>
      <c r="I96583">
        <v>0</v>
      </c>
    </row>
    <row r="96584" spans="1:9" x14ac:dyDescent="0.25">
      <c r="A96584" s="1" t="s">
        <v>96591</v>
      </c>
      <c r="B96584">
        <v>21.099999999999994</v>
      </c>
      <c r="C96584">
        <v>3.5975273302864346</v>
      </c>
      <c r="D96584">
        <v>1.9569250822499291</v>
      </c>
      <c r="E96584">
        <v>1.6406022480365055</v>
      </c>
      <c r="F96584">
        <v>-0.40331238185767004</v>
      </c>
      <c r="G96584">
        <v>21.000000000000028</v>
      </c>
      <c r="H96584">
        <v>93750000</v>
      </c>
      <c r="I96584">
        <v>0</v>
      </c>
    </row>
    <row r="96585" spans="1:9" x14ac:dyDescent="0.25">
      <c r="A96585" s="1" t="s">
        <v>96592</v>
      </c>
      <c r="B96585">
        <v>21.100000000000009</v>
      </c>
      <c r="C96585">
        <v>3.562475127722156</v>
      </c>
      <c r="D96585">
        <v>1.9418833523580554</v>
      </c>
      <c r="E96585">
        <v>1.6205917753641006</v>
      </c>
      <c r="F96585">
        <v>-0.36735545913463197</v>
      </c>
      <c r="G96585">
        <v>21.000000000000028</v>
      </c>
      <c r="H96585">
        <v>46875000</v>
      </c>
      <c r="I96585">
        <v>0</v>
      </c>
    </row>
    <row r="96586" spans="1:9" x14ac:dyDescent="0.25">
      <c r="A96586" s="1" t="s">
        <v>96593</v>
      </c>
      <c r="B96586">
        <v>22.299999999999969</v>
      </c>
      <c r="C96586">
        <v>3.738105511447559</v>
      </c>
      <c r="D96586">
        <v>1.6902694430833147</v>
      </c>
      <c r="E96586">
        <v>2.0478360683642443</v>
      </c>
      <c r="F96586">
        <v>0.16786386695661548</v>
      </c>
      <c r="G96586">
        <v>22.200000000000045</v>
      </c>
      <c r="H96586">
        <v>109375000</v>
      </c>
      <c r="I96586">
        <v>0</v>
      </c>
    </row>
    <row r="96587" spans="1:9" x14ac:dyDescent="0.25">
      <c r="A96587" s="1" t="s">
        <v>96594</v>
      </c>
      <c r="B96587">
        <v>22.399999999999991</v>
      </c>
      <c r="C96587">
        <v>3.6869110437034074</v>
      </c>
      <c r="D96587">
        <v>1.6618794709410496</v>
      </c>
      <c r="E96587">
        <v>2.0250315727623578</v>
      </c>
      <c r="F96587">
        <v>0.15525072023629516</v>
      </c>
      <c r="G96587">
        <v>22.300000000000047</v>
      </c>
      <c r="H96587">
        <v>109375000</v>
      </c>
      <c r="I96587">
        <v>0</v>
      </c>
    </row>
    <row r="96588" spans="1:9" x14ac:dyDescent="0.25">
      <c r="A96588" s="1" t="s">
        <v>96595</v>
      </c>
      <c r="B96588">
        <v>21.800000000000004</v>
      </c>
      <c r="C96588">
        <v>3.1521633143558954</v>
      </c>
      <c r="D96588">
        <v>1.3982124484967828</v>
      </c>
      <c r="E96588">
        <v>1.7539508658591125</v>
      </c>
      <c r="F96588">
        <v>0.14862833200939018</v>
      </c>
      <c r="G96588">
        <v>21.700000000000038</v>
      </c>
      <c r="H96588">
        <v>109375000</v>
      </c>
      <c r="I96588">
        <v>0</v>
      </c>
    </row>
    <row r="96589" spans="1:9" x14ac:dyDescent="0.25">
      <c r="A96589" s="1" t="s">
        <v>96596</v>
      </c>
      <c r="B96589">
        <v>21.799999999999979</v>
      </c>
      <c r="C96589">
        <v>3.1323366061957763</v>
      </c>
      <c r="D96589">
        <v>1.3855787432788782</v>
      </c>
      <c r="E96589">
        <v>1.7467578629168981</v>
      </c>
      <c r="F96589">
        <v>0.14214737643341646</v>
      </c>
      <c r="G96589">
        <v>21.700000000000038</v>
      </c>
      <c r="H96589">
        <v>109375000</v>
      </c>
      <c r="I96589">
        <v>0</v>
      </c>
    </row>
    <row r="96590" spans="1:9" x14ac:dyDescent="0.25">
      <c r="A96590" s="1" t="s">
        <v>96597</v>
      </c>
      <c r="B96590">
        <v>21.399999999999981</v>
      </c>
      <c r="C96590">
        <v>3.5322941810025976</v>
      </c>
      <c r="D96590">
        <v>1.5935406196249242</v>
      </c>
      <c r="E96590">
        <v>1.9387535613776734</v>
      </c>
      <c r="F96590">
        <v>0.23212676471587779</v>
      </c>
      <c r="G96590">
        <v>21.300000000000033</v>
      </c>
      <c r="H96590">
        <v>125000000</v>
      </c>
      <c r="I96590">
        <v>0</v>
      </c>
    </row>
    <row r="96591" spans="1:9" x14ac:dyDescent="0.25">
      <c r="A96591" s="1" t="s">
        <v>96598</v>
      </c>
      <c r="B96591">
        <v>21.400000000000013</v>
      </c>
      <c r="C96591">
        <v>3.5240302242652164</v>
      </c>
      <c r="D96591">
        <v>1.5869678009025829</v>
      </c>
      <c r="E96591">
        <v>1.9370624233626335</v>
      </c>
      <c r="F96591">
        <v>0.22267766197879757</v>
      </c>
      <c r="G96591">
        <v>21.300000000000033</v>
      </c>
      <c r="H96591">
        <v>109375000</v>
      </c>
      <c r="I96591">
        <v>0</v>
      </c>
    </row>
    <row r="96592" spans="1:9" x14ac:dyDescent="0.25">
      <c r="A96592" s="1" t="s">
        <v>96599</v>
      </c>
      <c r="B96592">
        <v>21.344606620403148</v>
      </c>
      <c r="C96592">
        <v>32.349407981594332</v>
      </c>
      <c r="D96592">
        <v>17.810942441342739</v>
      </c>
      <c r="E96592">
        <v>14.538465540251579</v>
      </c>
      <c r="F96592">
        <v>1</v>
      </c>
      <c r="G96592">
        <v>0</v>
      </c>
      <c r="H96592">
        <v>265625000</v>
      </c>
      <c r="I96592">
        <v>0</v>
      </c>
    </row>
    <row r="96593" spans="1:9" x14ac:dyDescent="0.25">
      <c r="A96593" s="1" t="s">
        <v>96600</v>
      </c>
      <c r="B96593">
        <v>21.388436213317981</v>
      </c>
      <c r="C96593">
        <v>33.083141026730551</v>
      </c>
      <c r="D96593">
        <v>15.016445747672913</v>
      </c>
      <c r="E96593">
        <v>18.06669527905764</v>
      </c>
      <c r="F96593">
        <v>-1</v>
      </c>
      <c r="G96593">
        <v>0</v>
      </c>
      <c r="H96593">
        <v>265625000</v>
      </c>
      <c r="I96593">
        <v>0</v>
      </c>
    </row>
    <row r="96594" spans="1:9" x14ac:dyDescent="0.25">
      <c r="A96594" s="1" t="s">
        <v>96601</v>
      </c>
      <c r="B96594">
        <v>20.725215419063225</v>
      </c>
      <c r="C96594">
        <v>31.610739601059432</v>
      </c>
      <c r="D96594">
        <v>14.320824216877044</v>
      </c>
      <c r="E96594">
        <v>17.28991538418239</v>
      </c>
      <c r="F96594">
        <v>1</v>
      </c>
      <c r="G96594">
        <v>0</v>
      </c>
      <c r="H96594">
        <v>265625000</v>
      </c>
      <c r="I96594">
        <v>0</v>
      </c>
    </row>
    <row r="96595" spans="1:9" x14ac:dyDescent="0.25">
      <c r="A96595" s="1" t="s">
        <v>96602</v>
      </c>
      <c r="B96595">
        <v>21.494672289842576</v>
      </c>
      <c r="C96595">
        <v>34.939965282020459</v>
      </c>
      <c r="D96595">
        <v>17.488056703560936</v>
      </c>
      <c r="E96595">
        <v>17.451908578459545</v>
      </c>
      <c r="F96595">
        <v>1</v>
      </c>
      <c r="G96595">
        <v>0</v>
      </c>
      <c r="H96595">
        <v>328125000</v>
      </c>
      <c r="I96595">
        <v>0</v>
      </c>
    </row>
    <row r="96596" spans="1:9" x14ac:dyDescent="0.25">
      <c r="A96596" s="1" t="s">
        <v>96603</v>
      </c>
      <c r="B96596">
        <v>22.500000000000007</v>
      </c>
      <c r="C96596">
        <v>4.2710176713588233</v>
      </c>
      <c r="D96596">
        <v>2.3487109597736846</v>
      </c>
      <c r="E96596">
        <v>1.9223067115851369</v>
      </c>
      <c r="F96596">
        <v>-0.54085023266155474</v>
      </c>
      <c r="G96596">
        <v>22.400000000000048</v>
      </c>
      <c r="H96596">
        <v>125000000</v>
      </c>
      <c r="I96596">
        <v>0</v>
      </c>
    </row>
    <row r="96597" spans="1:9" x14ac:dyDescent="0.25">
      <c r="A96597" s="1" t="s">
        <v>96604</v>
      </c>
      <c r="B96597">
        <v>22.599999999999998</v>
      </c>
      <c r="C96597">
        <v>4.1431698565720732</v>
      </c>
      <c r="D96597">
        <v>2.2876509250863313</v>
      </c>
      <c r="E96597">
        <v>1.8555189314857454</v>
      </c>
      <c r="F96597">
        <v>-0.44717090631921153</v>
      </c>
      <c r="G96597">
        <v>22.50000000000005</v>
      </c>
      <c r="H96597">
        <v>125000000</v>
      </c>
      <c r="I96597">
        <v>0</v>
      </c>
    </row>
    <row r="96598" spans="1:9" x14ac:dyDescent="0.25">
      <c r="A96598" s="1" t="s">
        <v>96605</v>
      </c>
      <c r="B96598">
        <v>21.299999999999979</v>
      </c>
      <c r="C96598">
        <v>6.2654986352531834</v>
      </c>
      <c r="D96598">
        <v>3.0299998320843597</v>
      </c>
      <c r="E96598">
        <v>3.2354988031688294</v>
      </c>
      <c r="F96598">
        <v>1</v>
      </c>
      <c r="G96598">
        <v>21.200000000000031</v>
      </c>
      <c r="H96598">
        <v>78125000</v>
      </c>
      <c r="I96598">
        <v>0</v>
      </c>
    </row>
    <row r="96599" spans="1:9" x14ac:dyDescent="0.25">
      <c r="A96599" s="1" t="s">
        <v>96606</v>
      </c>
      <c r="B96599">
        <v>23.357334142868392</v>
      </c>
      <c r="C96599">
        <v>9.6119877096470532</v>
      </c>
      <c r="D96599">
        <v>4.7020225702139768</v>
      </c>
      <c r="E96599">
        <v>4.9099651394330772</v>
      </c>
      <c r="F96599">
        <v>-0.5</v>
      </c>
      <c r="G96599">
        <v>28.900000000000141</v>
      </c>
      <c r="H96599">
        <v>140625000</v>
      </c>
      <c r="I96599">
        <v>0</v>
      </c>
    </row>
    <row r="96600" spans="1:9" x14ac:dyDescent="0.25">
      <c r="A96600" s="1" t="s">
        <v>96607</v>
      </c>
      <c r="B96600">
        <v>20.899999999999963</v>
      </c>
      <c r="C96600">
        <v>2.5760328649903377</v>
      </c>
      <c r="D96600">
        <v>1.1977524925355345</v>
      </c>
      <c r="E96600">
        <v>1.3782803724548032</v>
      </c>
      <c r="F96600">
        <v>0.41748400657119289</v>
      </c>
      <c r="G96600">
        <v>20.800000000000026</v>
      </c>
      <c r="H96600">
        <v>93750000</v>
      </c>
      <c r="I96600">
        <v>0</v>
      </c>
    </row>
    <row r="96601" spans="1:9" x14ac:dyDescent="0.25">
      <c r="A96601" s="1" t="s">
        <v>96608</v>
      </c>
      <c r="B96601">
        <v>20.899999999999995</v>
      </c>
      <c r="C96601">
        <v>2.6116398159056606</v>
      </c>
      <c r="D96601">
        <v>1.2148428046780388</v>
      </c>
      <c r="E96601">
        <v>1.3967970112276218</v>
      </c>
      <c r="F96601">
        <v>0.47568318922247421</v>
      </c>
      <c r="G96601">
        <v>20.800000000000026</v>
      </c>
      <c r="H96601">
        <v>78125000</v>
      </c>
      <c r="I96601">
        <v>0</v>
      </c>
    </row>
    <row r="96602" spans="1:9" x14ac:dyDescent="0.25">
      <c r="A96602" s="1" t="s">
        <v>96609</v>
      </c>
      <c r="B96602">
        <v>21.800000000000004</v>
      </c>
      <c r="C96602">
        <v>4.6720237729189291</v>
      </c>
      <c r="D96602">
        <v>2.1962374086593366</v>
      </c>
      <c r="E96602">
        <v>2.4757863642595894</v>
      </c>
      <c r="F96602">
        <v>0.67351029755853808</v>
      </c>
      <c r="G96602">
        <v>21.700000000000038</v>
      </c>
      <c r="H96602">
        <v>93750000</v>
      </c>
      <c r="I96602">
        <v>0</v>
      </c>
    </row>
    <row r="96603" spans="1:9" x14ac:dyDescent="0.25">
      <c r="A96603" s="1" t="s">
        <v>96610</v>
      </c>
      <c r="B96603">
        <v>21.800000000000011</v>
      </c>
      <c r="C96603">
        <v>5.3870992314192643</v>
      </c>
      <c r="D96603">
        <v>2.5510034225235048</v>
      </c>
      <c r="E96603">
        <v>2.8360958088957631</v>
      </c>
      <c r="F96603">
        <v>0.52655839753644784</v>
      </c>
      <c r="G96603">
        <v>21.700000000000038</v>
      </c>
      <c r="H96603">
        <v>93750000</v>
      </c>
      <c r="I96603">
        <v>0</v>
      </c>
    </row>
    <row r="96604" spans="1:9" x14ac:dyDescent="0.25">
      <c r="A96604" s="1" t="s">
        <v>96611</v>
      </c>
      <c r="B96604">
        <v>21.299999999999962</v>
      </c>
      <c r="C96604">
        <v>2.9963378334553603</v>
      </c>
      <c r="D96604">
        <v>1.3605120118084066</v>
      </c>
      <c r="E96604">
        <v>1.6358258216469537</v>
      </c>
      <c r="F96604">
        <v>0.16899229818491257</v>
      </c>
      <c r="G96604">
        <v>21.200000000000031</v>
      </c>
      <c r="H96604">
        <v>93750000</v>
      </c>
      <c r="I96604">
        <v>0</v>
      </c>
    </row>
    <row r="96605" spans="1:9" x14ac:dyDescent="0.25">
      <c r="A96605" s="1" t="s">
        <v>96612</v>
      </c>
      <c r="B96605">
        <v>21.299999999999979</v>
      </c>
      <c r="C96605">
        <v>3.0003599938094045</v>
      </c>
      <c r="D96605">
        <v>1.3598868235066517</v>
      </c>
      <c r="E96605">
        <v>1.6404731703027529</v>
      </c>
      <c r="F96605">
        <v>0.15855516402564529</v>
      </c>
      <c r="G96605">
        <v>21.200000000000031</v>
      </c>
      <c r="H96605">
        <v>78125000</v>
      </c>
      <c r="I96605">
        <v>0</v>
      </c>
    </row>
    <row r="96606" spans="1:9" x14ac:dyDescent="0.25">
      <c r="A96606" s="1" t="s">
        <v>96613</v>
      </c>
      <c r="B96606">
        <v>20.799999999999997</v>
      </c>
      <c r="C96606">
        <v>2.2696854179750168</v>
      </c>
      <c r="D96606">
        <v>1.0039491226840251</v>
      </c>
      <c r="E96606">
        <v>1.2657362952909916</v>
      </c>
      <c r="F96606">
        <v>0.1059944070635872</v>
      </c>
      <c r="G96606">
        <v>20.700000000000024</v>
      </c>
      <c r="H96606">
        <v>93750000</v>
      </c>
      <c r="I96606">
        <v>0</v>
      </c>
    </row>
    <row r="96607" spans="1:9" x14ac:dyDescent="0.25">
      <c r="A96607" s="1" t="s">
        <v>96614</v>
      </c>
      <c r="B96607">
        <v>20.799999999999994</v>
      </c>
      <c r="C96607">
        <v>2.2756248952586837</v>
      </c>
      <c r="D96607">
        <v>1.0046175456968243</v>
      </c>
      <c r="E96607">
        <v>1.2710073495618595</v>
      </c>
      <c r="F96607">
        <v>0.10215748720834483</v>
      </c>
      <c r="G96607">
        <v>20.700000000000024</v>
      </c>
      <c r="H96607">
        <v>93750000</v>
      </c>
      <c r="I96607">
        <v>0</v>
      </c>
    </row>
    <row r="96608" spans="1:9" x14ac:dyDescent="0.25">
      <c r="A96608" s="1" t="s">
        <v>96615</v>
      </c>
      <c r="B96608">
        <v>25.250589201908188</v>
      </c>
      <c r="C96608">
        <v>33.483176455822324</v>
      </c>
      <c r="D96608">
        <v>16.597734101180784</v>
      </c>
      <c r="E96608">
        <v>16.885442354641533</v>
      </c>
      <c r="F96608">
        <v>0.50033234078715161</v>
      </c>
      <c r="G96608">
        <v>0</v>
      </c>
      <c r="H96608">
        <v>250000000</v>
      </c>
      <c r="I96608">
        <v>0</v>
      </c>
    </row>
    <row r="96609" spans="1:9" x14ac:dyDescent="0.25">
      <c r="A96609" s="1" t="s">
        <v>96616</v>
      </c>
      <c r="B96609">
        <v>22.099706288431861</v>
      </c>
      <c r="C96609">
        <v>38.173295261110368</v>
      </c>
      <c r="D96609">
        <v>19.337822422106331</v>
      </c>
      <c r="E96609">
        <v>18.835472839004083</v>
      </c>
      <c r="F96609">
        <v>0.5013620449058287</v>
      </c>
      <c r="G96609">
        <v>0</v>
      </c>
      <c r="H96609">
        <v>265625000</v>
      </c>
      <c r="I96609">
        <v>0</v>
      </c>
    </row>
    <row r="96610" spans="1:9" x14ac:dyDescent="0.25">
      <c r="A96610" s="1" t="s">
        <v>96617</v>
      </c>
      <c r="B96610">
        <v>19.882745637429604</v>
      </c>
      <c r="C96610">
        <v>29.723846967990266</v>
      </c>
      <c r="D96610">
        <v>14.839357812918855</v>
      </c>
      <c r="E96610">
        <v>14.884489155071353</v>
      </c>
      <c r="F96610">
        <v>-0.67144774137027063</v>
      </c>
      <c r="G96610">
        <v>0</v>
      </c>
      <c r="H96610">
        <v>296875000</v>
      </c>
      <c r="I96610">
        <v>0</v>
      </c>
    </row>
    <row r="96611" spans="1:9" x14ac:dyDescent="0.25">
      <c r="A96611" s="1" t="s">
        <v>96618</v>
      </c>
      <c r="B96611">
        <v>18.754403260136844</v>
      </c>
      <c r="C96611">
        <v>30.472200763270713</v>
      </c>
      <c r="D96611">
        <v>16.638014813738266</v>
      </c>
      <c r="E96611">
        <v>13.834185949532468</v>
      </c>
      <c r="F96611">
        <v>0.67952302857194891</v>
      </c>
      <c r="G96611">
        <v>0</v>
      </c>
      <c r="H96611">
        <v>343750000</v>
      </c>
      <c r="I96611">
        <v>0</v>
      </c>
    </row>
    <row r="96612" spans="1:9" x14ac:dyDescent="0.25">
      <c r="A96612" s="1" t="s">
        <v>96619</v>
      </c>
      <c r="B96612">
        <v>21.3</v>
      </c>
      <c r="C96612">
        <v>3.0321763125854848</v>
      </c>
      <c r="D96612">
        <v>1.6502644638545951</v>
      </c>
      <c r="E96612">
        <v>1.3819118487308897</v>
      </c>
      <c r="F96612">
        <v>-0.24286291550912997</v>
      </c>
      <c r="G96612">
        <v>21.200000000000031</v>
      </c>
      <c r="H96612">
        <v>78125000</v>
      </c>
      <c r="I96612">
        <v>0</v>
      </c>
    </row>
    <row r="96613" spans="1:9" x14ac:dyDescent="0.25">
      <c r="A96613" s="1" t="s">
        <v>96620</v>
      </c>
      <c r="B96613">
        <v>21.400000000000016</v>
      </c>
      <c r="C96613">
        <v>3.0370007290606966</v>
      </c>
      <c r="D96613">
        <v>1.6555210515344339</v>
      </c>
      <c r="E96613">
        <v>1.3814796775262628</v>
      </c>
      <c r="F96613">
        <v>-0.23495171529988834</v>
      </c>
      <c r="G96613">
        <v>21.300000000000033</v>
      </c>
      <c r="H96613">
        <v>93750000</v>
      </c>
      <c r="I96613">
        <v>0</v>
      </c>
    </row>
    <row r="96614" spans="1:9" x14ac:dyDescent="0.25">
      <c r="A96614" s="1" t="s">
        <v>96621</v>
      </c>
      <c r="B96614">
        <v>20.899999999999981</v>
      </c>
      <c r="C96614">
        <v>2.3212598774538629</v>
      </c>
      <c r="D96614">
        <v>1.2879808184885788</v>
      </c>
      <c r="E96614">
        <v>1.033279058965284</v>
      </c>
      <c r="F96614">
        <v>-0.10336123978446032</v>
      </c>
      <c r="G96614">
        <v>20.800000000000026</v>
      </c>
      <c r="H96614">
        <v>93750000</v>
      </c>
      <c r="I96614">
        <v>0</v>
      </c>
    </row>
    <row r="96615" spans="1:9" x14ac:dyDescent="0.25">
      <c r="A96615" s="1" t="s">
        <v>96622</v>
      </c>
      <c r="B96615">
        <v>20.900000000000013</v>
      </c>
      <c r="C96615">
        <v>2.3390759637388712</v>
      </c>
      <c r="D96615">
        <v>1.299584823282868</v>
      </c>
      <c r="E96615">
        <v>1.0394911404560032</v>
      </c>
      <c r="F96615">
        <v>-9.7406595176475541E-2</v>
      </c>
      <c r="G96615">
        <v>20.800000000000026</v>
      </c>
      <c r="H96615">
        <v>62500000</v>
      </c>
      <c r="I96615">
        <v>0</v>
      </c>
    </row>
    <row r="96616" spans="1:9" x14ac:dyDescent="0.25">
      <c r="A96616" s="1" t="s">
        <v>96623</v>
      </c>
      <c r="B96616">
        <v>20.499999999999968</v>
      </c>
      <c r="C96616">
        <v>1.9776438635569651</v>
      </c>
      <c r="D96616">
        <v>1.1030562424591466</v>
      </c>
      <c r="E96616">
        <v>0.87458762109781851</v>
      </c>
      <c r="F96616">
        <v>-6.3055272653715022E-2</v>
      </c>
      <c r="G96616">
        <v>20.40000000000002</v>
      </c>
      <c r="H96616">
        <v>78125000</v>
      </c>
      <c r="I96616">
        <v>0</v>
      </c>
    </row>
    <row r="96617" spans="1:9" x14ac:dyDescent="0.25">
      <c r="A96617" s="1" t="s">
        <v>96624</v>
      </c>
      <c r="B96617">
        <v>20.499999999999982</v>
      </c>
      <c r="C96617">
        <v>1.9794127078206372</v>
      </c>
      <c r="D96617">
        <v>1.1062491236605498</v>
      </c>
      <c r="E96617">
        <v>0.87316358416008732</v>
      </c>
      <c r="F96617">
        <v>-6.0860694882209465E-2</v>
      </c>
      <c r="G96617">
        <v>20.40000000000002</v>
      </c>
      <c r="H96617">
        <v>62500000</v>
      </c>
      <c r="I96617">
        <v>0</v>
      </c>
    </row>
    <row r="96618" spans="1:9" x14ac:dyDescent="0.25">
      <c r="A96618" s="1" t="s">
        <v>96625</v>
      </c>
      <c r="B96618">
        <v>20.790234635480449</v>
      </c>
      <c r="C96618">
        <v>27.402021086427105</v>
      </c>
      <c r="D96618">
        <v>13.640311170708857</v>
      </c>
      <c r="E96618">
        <v>13.76170991571828</v>
      </c>
      <c r="F96618">
        <v>-0.85218430993984118</v>
      </c>
      <c r="G96618">
        <v>0</v>
      </c>
      <c r="H96618">
        <v>343750000</v>
      </c>
      <c r="I96618">
        <v>0</v>
      </c>
    </row>
    <row r="96619" spans="1:9" x14ac:dyDescent="0.25">
      <c r="A96619" s="1" t="s">
        <v>96626</v>
      </c>
      <c r="B96619">
        <v>26.346746917818336</v>
      </c>
      <c r="C96619">
        <v>14.769233779613604</v>
      </c>
      <c r="D96619">
        <v>4.0239115432151671</v>
      </c>
      <c r="E96619">
        <v>10.745322236398437</v>
      </c>
      <c r="F96619">
        <v>-1</v>
      </c>
      <c r="G96619">
        <v>27.400000000000119</v>
      </c>
      <c r="H96619">
        <v>109375000</v>
      </c>
      <c r="I96619">
        <v>0</v>
      </c>
    </row>
    <row r="96620" spans="1:9" x14ac:dyDescent="0.25">
      <c r="A96620" s="1" t="s">
        <v>96627</v>
      </c>
      <c r="B96620">
        <v>22.7</v>
      </c>
      <c r="C96620">
        <v>6.9528911921283107</v>
      </c>
      <c r="D96620">
        <v>3.2599037964769808</v>
      </c>
      <c r="E96620">
        <v>3.6929873956513268</v>
      </c>
      <c r="F96620">
        <v>1</v>
      </c>
      <c r="G96620">
        <v>22.600000000000051</v>
      </c>
      <c r="H96620">
        <v>93750000</v>
      </c>
      <c r="I96620">
        <v>0</v>
      </c>
    </row>
    <row r="96621" spans="1:9" x14ac:dyDescent="0.25">
      <c r="A96621" s="1" t="s">
        <v>96628</v>
      </c>
      <c r="B96621">
        <v>22.699999999999989</v>
      </c>
      <c r="C96621">
        <v>5.9429809891477028</v>
      </c>
      <c r="D96621">
        <v>2.7521905298631544</v>
      </c>
      <c r="E96621">
        <v>3.1907904592845511</v>
      </c>
      <c r="F96621">
        <v>1</v>
      </c>
      <c r="G96621">
        <v>22.600000000000051</v>
      </c>
      <c r="H96621">
        <v>109375000</v>
      </c>
      <c r="I96621">
        <v>0</v>
      </c>
    </row>
    <row r="96622" spans="1:9" x14ac:dyDescent="0.25">
      <c r="A96622" s="1" t="s">
        <v>96629</v>
      </c>
      <c r="B96622">
        <v>20.800000000000015</v>
      </c>
      <c r="C96622">
        <v>2.687578145474991</v>
      </c>
      <c r="D96622">
        <v>1.4286062651866813</v>
      </c>
      <c r="E96622">
        <v>1.2589718802883096</v>
      </c>
      <c r="F96622">
        <v>-0.693455375062344</v>
      </c>
      <c r="G96622">
        <v>20.700000000000024</v>
      </c>
      <c r="H96622">
        <v>78125000</v>
      </c>
      <c r="I96622">
        <v>0</v>
      </c>
    </row>
    <row r="96623" spans="1:9" x14ac:dyDescent="0.25">
      <c r="A96623" s="1" t="s">
        <v>96630</v>
      </c>
      <c r="B96623">
        <v>20.899999999999956</v>
      </c>
      <c r="C96623">
        <v>3.3149062515913257</v>
      </c>
      <c r="D96623">
        <v>1.7429195344421031</v>
      </c>
      <c r="E96623">
        <v>1.5719867171492226</v>
      </c>
      <c r="F96623">
        <v>-0.75251733991633918</v>
      </c>
      <c r="G96623">
        <v>20.800000000000026</v>
      </c>
      <c r="H96623">
        <v>93750000</v>
      </c>
      <c r="I96623">
        <v>0</v>
      </c>
    </row>
    <row r="96624" spans="1:9" x14ac:dyDescent="0.25">
      <c r="A96624" s="1" t="s">
        <v>96631</v>
      </c>
      <c r="B96624">
        <v>21.542328447636777</v>
      </c>
      <c r="C96624">
        <v>4.5371830584785346</v>
      </c>
      <c r="D96624">
        <v>2.3997946547248179</v>
      </c>
      <c r="E96624">
        <v>2.1373884037537105</v>
      </c>
      <c r="F96624">
        <v>-0.59943481969245616</v>
      </c>
      <c r="G96624">
        <v>21.600000000000037</v>
      </c>
      <c r="H96624">
        <v>62500000</v>
      </c>
      <c r="I96624">
        <v>0</v>
      </c>
    </row>
    <row r="96625" spans="1:9" x14ac:dyDescent="0.25">
      <c r="A96625" s="1" t="s">
        <v>96632</v>
      </c>
      <c r="B96625">
        <v>21.747060429080225</v>
      </c>
      <c r="C96625">
        <v>9.2374661414229973</v>
      </c>
      <c r="D96625">
        <v>4.7525582649198626</v>
      </c>
      <c r="E96625">
        <v>4.4849078765031454</v>
      </c>
      <c r="F96625">
        <v>1</v>
      </c>
      <c r="G96625">
        <v>21.80000000000004</v>
      </c>
      <c r="H96625">
        <v>62500000</v>
      </c>
      <c r="I96625">
        <v>0</v>
      </c>
    </row>
    <row r="96626" spans="1:9" x14ac:dyDescent="0.25">
      <c r="A96626" s="1" t="s">
        <v>96633</v>
      </c>
      <c r="B96626">
        <v>23.942293793852581</v>
      </c>
      <c r="C96626">
        <v>24.417669170172335</v>
      </c>
      <c r="D96626">
        <v>12.336224950412227</v>
      </c>
      <c r="E96626">
        <v>12.081444219760112</v>
      </c>
      <c r="F96626">
        <v>-0.88081705917933206</v>
      </c>
      <c r="G96626">
        <v>0</v>
      </c>
      <c r="H96626">
        <v>265625000</v>
      </c>
      <c r="I96626">
        <v>0</v>
      </c>
    </row>
    <row r="96627" spans="1:9" x14ac:dyDescent="0.25">
      <c r="A96627" s="1" t="s">
        <v>96634</v>
      </c>
      <c r="B96627">
        <v>23.916012145289457</v>
      </c>
      <c r="C96627">
        <v>22.018938802118594</v>
      </c>
      <c r="D96627">
        <v>9.410409858190885</v>
      </c>
      <c r="E96627">
        <v>12.608528943927736</v>
      </c>
      <c r="F96627">
        <v>-0.79469850108642381</v>
      </c>
      <c r="G96627">
        <v>0</v>
      </c>
      <c r="H96627">
        <v>281250000</v>
      </c>
      <c r="I96627">
        <v>0</v>
      </c>
    </row>
    <row r="96628" spans="1:9" x14ac:dyDescent="0.25">
      <c r="A96628" s="1" t="s">
        <v>96635</v>
      </c>
      <c r="B96628">
        <v>22.599999999999998</v>
      </c>
      <c r="C96628">
        <v>3.8716231887443411</v>
      </c>
      <c r="D96628">
        <v>2.4869829956779066</v>
      </c>
      <c r="E96628">
        <v>1.3846401930664345</v>
      </c>
      <c r="F96628">
        <v>-0.12947841357422218</v>
      </c>
      <c r="G96628">
        <v>22.50000000000005</v>
      </c>
      <c r="H96628">
        <v>46875000</v>
      </c>
      <c r="I96628">
        <v>0</v>
      </c>
    </row>
    <row r="96629" spans="1:9" x14ac:dyDescent="0.25">
      <c r="A96629" s="1" t="s">
        <v>96636</v>
      </c>
      <c r="B96629">
        <v>22.699999999999971</v>
      </c>
      <c r="C96629">
        <v>3.8875076111248816</v>
      </c>
      <c r="D96629">
        <v>2.5049110419940104</v>
      </c>
      <c r="E96629">
        <v>1.3825965691308713</v>
      </c>
      <c r="F96629">
        <v>-0.11802420995216112</v>
      </c>
      <c r="G96629">
        <v>22.600000000000051</v>
      </c>
      <c r="H96629">
        <v>93750000</v>
      </c>
      <c r="I96629">
        <v>0</v>
      </c>
    </row>
    <row r="96630" spans="1:9" x14ac:dyDescent="0.25">
      <c r="A96630" s="1" t="s">
        <v>96637</v>
      </c>
      <c r="B96630">
        <v>22.099999999999987</v>
      </c>
      <c r="C96630">
        <v>4.0158802446326991</v>
      </c>
      <c r="D96630">
        <v>2.6160030204704894</v>
      </c>
      <c r="E96630">
        <v>1.3998772241622097</v>
      </c>
      <c r="F96630">
        <v>-0.13280267530176726</v>
      </c>
      <c r="G96630">
        <v>22.000000000000043</v>
      </c>
      <c r="H96630">
        <v>62500000</v>
      </c>
      <c r="I96630">
        <v>0</v>
      </c>
    </row>
    <row r="96631" spans="1:9" x14ac:dyDescent="0.25">
      <c r="A96631" s="1" t="s">
        <v>96638</v>
      </c>
      <c r="B96631">
        <v>22.199999999999982</v>
      </c>
      <c r="C96631">
        <v>3.98432195526527</v>
      </c>
      <c r="D96631">
        <v>2.6164939614978375</v>
      </c>
      <c r="E96631">
        <v>1.3678279937674325</v>
      </c>
      <c r="F96631">
        <v>-0.11928782541902994</v>
      </c>
      <c r="G96631">
        <v>22.100000000000044</v>
      </c>
      <c r="H96631">
        <v>78125000</v>
      </c>
      <c r="I96631">
        <v>0</v>
      </c>
    </row>
    <row r="96632" spans="1:9" x14ac:dyDescent="0.25">
      <c r="A96632" s="1" t="s">
        <v>96639</v>
      </c>
      <c r="B96632">
        <v>21.899999999999977</v>
      </c>
      <c r="C96632">
        <v>4.8956497730497182</v>
      </c>
      <c r="D96632">
        <v>3.1167682632146847</v>
      </c>
      <c r="E96632">
        <v>1.7788815098350343</v>
      </c>
      <c r="F96632">
        <v>-0.4031773305557258</v>
      </c>
      <c r="G96632">
        <v>21.80000000000004</v>
      </c>
      <c r="H96632">
        <v>78125000</v>
      </c>
      <c r="I96632">
        <v>0</v>
      </c>
    </row>
    <row r="96633" spans="1:9" x14ac:dyDescent="0.25">
      <c r="A96633" s="1" t="s">
        <v>96640</v>
      </c>
      <c r="B96633">
        <v>21.999999999999972</v>
      </c>
      <c r="C96633">
        <v>4.9140914853508288</v>
      </c>
      <c r="D96633">
        <v>3.1585386365815955</v>
      </c>
      <c r="E96633">
        <v>1.7555528487692333</v>
      </c>
      <c r="F96633">
        <v>-0.37045107439921354</v>
      </c>
      <c r="G96633">
        <v>21.900000000000041</v>
      </c>
      <c r="H96633">
        <v>78125000</v>
      </c>
      <c r="I96633">
        <v>0</v>
      </c>
    </row>
    <row r="96634" spans="1:9" x14ac:dyDescent="0.25">
      <c r="A96634" s="1" t="s">
        <v>96641</v>
      </c>
      <c r="B96634">
        <v>24.465847597525869</v>
      </c>
      <c r="C96634">
        <v>24.66659828282917</v>
      </c>
      <c r="D96634">
        <v>10.689452149279308</v>
      </c>
      <c r="E96634">
        <v>13.977146133549892</v>
      </c>
      <c r="F96634">
        <v>-1</v>
      </c>
      <c r="G96634">
        <v>0</v>
      </c>
      <c r="H96634">
        <v>296875000</v>
      </c>
      <c r="I96634">
        <v>0</v>
      </c>
    </row>
    <row r="96635" spans="1:9" x14ac:dyDescent="0.25">
      <c r="A96635" s="1" t="s">
        <v>96642</v>
      </c>
      <c r="B96635">
        <v>25.191810611622422</v>
      </c>
      <c r="C96635">
        <v>25.674719800781361</v>
      </c>
      <c r="D96635">
        <v>12.779537374945839</v>
      </c>
      <c r="E96635">
        <v>12.895182425835531</v>
      </c>
      <c r="F96635">
        <v>-0.95895150325403922</v>
      </c>
      <c r="G96635">
        <v>0</v>
      </c>
      <c r="H96635">
        <v>296875000</v>
      </c>
      <c r="I96635">
        <v>0</v>
      </c>
    </row>
    <row r="96636" spans="1:9" x14ac:dyDescent="0.25">
      <c r="A96636" s="1" t="s">
        <v>96643</v>
      </c>
      <c r="B96636">
        <v>22.599999999999991</v>
      </c>
      <c r="C96636">
        <v>4.042344407852692</v>
      </c>
      <c r="D96636">
        <v>1.4444402580666922</v>
      </c>
      <c r="E96636">
        <v>2.5979041497859985</v>
      </c>
      <c r="F96636">
        <v>0.21416314739978493</v>
      </c>
      <c r="G96636">
        <v>22.50000000000005</v>
      </c>
      <c r="H96636">
        <v>93750000</v>
      </c>
      <c r="I96636">
        <v>0</v>
      </c>
    </row>
    <row r="96637" spans="1:9" x14ac:dyDescent="0.25">
      <c r="A96637" s="1" t="s">
        <v>96644</v>
      </c>
      <c r="B96637">
        <v>22.600000000000009</v>
      </c>
      <c r="C96637">
        <v>4.0473938462227563</v>
      </c>
      <c r="D96637">
        <v>1.4364117275209152</v>
      </c>
      <c r="E96637">
        <v>2.6109821187018407</v>
      </c>
      <c r="F96637">
        <v>0.19043453937644994</v>
      </c>
      <c r="G96637">
        <v>22.50000000000005</v>
      </c>
      <c r="H96637">
        <v>109375000</v>
      </c>
      <c r="I96637">
        <v>0</v>
      </c>
    </row>
    <row r="96638" spans="1:9" x14ac:dyDescent="0.25">
      <c r="A96638" s="1" t="s">
        <v>96645</v>
      </c>
      <c r="B96638">
        <v>22.199999999999992</v>
      </c>
      <c r="C96638">
        <v>4.6330936295175471</v>
      </c>
      <c r="D96638">
        <v>1.7006887120252392</v>
      </c>
      <c r="E96638">
        <v>2.9324049174923066</v>
      </c>
      <c r="F96638">
        <v>0.23046266225105061</v>
      </c>
      <c r="G96638">
        <v>22.100000000000044</v>
      </c>
      <c r="H96638">
        <v>78125000</v>
      </c>
      <c r="I96638">
        <v>0</v>
      </c>
    </row>
    <row r="96639" spans="1:9" x14ac:dyDescent="0.25">
      <c r="A96639" s="1" t="s">
        <v>96646</v>
      </c>
      <c r="B96639">
        <v>22.299999999999986</v>
      </c>
      <c r="C96639">
        <v>4.6623146706462766</v>
      </c>
      <c r="D96639">
        <v>1.6944439869670767</v>
      </c>
      <c r="E96639">
        <v>2.967870683679199</v>
      </c>
      <c r="F96639">
        <v>0.22201931651869433</v>
      </c>
      <c r="G96639">
        <v>22.200000000000045</v>
      </c>
      <c r="H96639">
        <v>93750000</v>
      </c>
      <c r="I96639">
        <v>0</v>
      </c>
    </row>
    <row r="96640" spans="1:9" x14ac:dyDescent="0.25">
      <c r="A96640" s="1" t="s">
        <v>96647</v>
      </c>
      <c r="B96640">
        <v>27.450302237958141</v>
      </c>
      <c r="C96640">
        <v>37.319523669256768</v>
      </c>
      <c r="D96640">
        <v>20.30106399057572</v>
      </c>
      <c r="E96640">
        <v>17.018459678681062</v>
      </c>
      <c r="F96640">
        <v>1</v>
      </c>
      <c r="G96640">
        <v>0</v>
      </c>
      <c r="H96640">
        <v>234375000</v>
      </c>
      <c r="I96640">
        <v>0</v>
      </c>
    </row>
    <row r="96641" spans="1:9" x14ac:dyDescent="0.25">
      <c r="A96641" s="1" t="s">
        <v>96648</v>
      </c>
      <c r="B96641">
        <v>24.718127987697507</v>
      </c>
      <c r="C96641">
        <v>11.802206313714994</v>
      </c>
      <c r="D96641">
        <v>6.4122600578435742</v>
      </c>
      <c r="E96641">
        <v>5.3899462558714202</v>
      </c>
      <c r="F96641">
        <v>-1</v>
      </c>
      <c r="G96641">
        <v>28.300000000000132</v>
      </c>
      <c r="H96641">
        <v>109375000</v>
      </c>
      <c r="I96641">
        <v>0</v>
      </c>
    </row>
    <row r="96642" spans="1:9" x14ac:dyDescent="0.25">
      <c r="A96642" s="1" t="s">
        <v>96649</v>
      </c>
      <c r="B96642">
        <v>24.043095228214472</v>
      </c>
      <c r="C96642">
        <v>23.702698955161374</v>
      </c>
      <c r="D96642">
        <v>11.835943042880256</v>
      </c>
      <c r="E96642">
        <v>11.866755912281096</v>
      </c>
      <c r="F96642">
        <v>0.95723497218634179</v>
      </c>
      <c r="G96642">
        <v>0</v>
      </c>
      <c r="H96642">
        <v>250000000</v>
      </c>
      <c r="I96642">
        <v>0</v>
      </c>
    </row>
    <row r="96643" spans="1:9" x14ac:dyDescent="0.25">
      <c r="A96643" s="1" t="s">
        <v>96650</v>
      </c>
      <c r="B96643">
        <v>24.556959744353151</v>
      </c>
      <c r="C96643">
        <v>22.07080710806822</v>
      </c>
      <c r="D96643">
        <v>12.683707598691365</v>
      </c>
      <c r="E96643">
        <v>9.3870995093768634</v>
      </c>
      <c r="F96643">
        <v>1</v>
      </c>
      <c r="G96643">
        <v>0</v>
      </c>
      <c r="H96643">
        <v>328125000</v>
      </c>
      <c r="I96643">
        <v>0</v>
      </c>
    </row>
    <row r="96644" spans="1:9" x14ac:dyDescent="0.25">
      <c r="A96644" s="1" t="s">
        <v>96651</v>
      </c>
      <c r="B96644">
        <v>25.779408801413027</v>
      </c>
      <c r="C96644">
        <v>27.938650919743367</v>
      </c>
      <c r="D96644">
        <v>7.7817072173343806</v>
      </c>
      <c r="E96644">
        <v>20.15694370240897</v>
      </c>
      <c r="F96644">
        <v>-1</v>
      </c>
      <c r="G96644">
        <v>0</v>
      </c>
      <c r="H96644">
        <v>265625000</v>
      </c>
      <c r="I96644">
        <v>0</v>
      </c>
    </row>
    <row r="96645" spans="1:9" x14ac:dyDescent="0.25">
      <c r="A96645" s="1" t="s">
        <v>96652</v>
      </c>
      <c r="B96645">
        <v>27.119209047190029</v>
      </c>
      <c r="C96645">
        <v>33.464692644259557</v>
      </c>
      <c r="D96645">
        <v>12.220529241373562</v>
      </c>
      <c r="E96645">
        <v>21.244163402886013</v>
      </c>
      <c r="F96645">
        <v>-1</v>
      </c>
      <c r="G96645">
        <v>0</v>
      </c>
      <c r="H96645">
        <v>281250000</v>
      </c>
      <c r="I96645">
        <v>0</v>
      </c>
    </row>
    <row r="96646" spans="1:9" x14ac:dyDescent="0.25">
      <c r="A96646" s="1" t="s">
        <v>96653</v>
      </c>
      <c r="B96646">
        <v>21.699473619841367</v>
      </c>
      <c r="C96646">
        <v>5.0226827482181751</v>
      </c>
      <c r="D96646">
        <v>2.2570818890948021</v>
      </c>
      <c r="E96646">
        <v>2.7656008591233716</v>
      </c>
      <c r="F96646">
        <v>-0.5</v>
      </c>
      <c r="G96646">
        <v>23.000000000000057</v>
      </c>
      <c r="H96646">
        <v>109375000</v>
      </c>
      <c r="I96646">
        <v>0</v>
      </c>
    </row>
    <row r="96647" spans="1:9" x14ac:dyDescent="0.25">
      <c r="A96647" s="1" t="s">
        <v>96654</v>
      </c>
      <c r="B96647">
        <v>25.565975166281795</v>
      </c>
      <c r="C96647">
        <v>12.296741680951964</v>
      </c>
      <c r="D96647">
        <v>6.8095025711788946</v>
      </c>
      <c r="E96647">
        <v>5.4872391097730571</v>
      </c>
      <c r="F96647">
        <v>-0.5</v>
      </c>
      <c r="G96647">
        <v>31.300000000000175</v>
      </c>
      <c r="H96647">
        <v>140625000</v>
      </c>
      <c r="I96647">
        <v>0</v>
      </c>
    </row>
    <row r="96648" spans="1:9" x14ac:dyDescent="0.25">
      <c r="A96648" s="1" t="s">
        <v>96655</v>
      </c>
      <c r="B96648">
        <v>20.999999999999947</v>
      </c>
      <c r="C96648">
        <v>2.8472142839073595</v>
      </c>
      <c r="D96648">
        <v>1.1941913335524355</v>
      </c>
      <c r="E96648">
        <v>1.6530229503549241</v>
      </c>
      <c r="F96648">
        <v>0.41713012634229685</v>
      </c>
      <c r="G96648">
        <v>20.900000000000027</v>
      </c>
      <c r="H96648">
        <v>78125000</v>
      </c>
      <c r="I96648">
        <v>0</v>
      </c>
    </row>
    <row r="96649" spans="1:9" x14ac:dyDescent="0.25">
      <c r="A96649" s="1" t="s">
        <v>96656</v>
      </c>
      <c r="B96649">
        <v>20.999999999999986</v>
      </c>
      <c r="C96649">
        <v>2.8808227978018786</v>
      </c>
      <c r="D96649">
        <v>1.2108723715112824</v>
      </c>
      <c r="E96649">
        <v>1.6699504262905962</v>
      </c>
      <c r="F96649">
        <v>0.48331320702725078</v>
      </c>
      <c r="G96649">
        <v>20.900000000000027</v>
      </c>
      <c r="H96649">
        <v>93750000</v>
      </c>
      <c r="I96649">
        <v>0</v>
      </c>
    </row>
    <row r="96650" spans="1:9" x14ac:dyDescent="0.25">
      <c r="A96650" s="1" t="s">
        <v>96657</v>
      </c>
      <c r="B96650">
        <v>23.946664685250052</v>
      </c>
      <c r="C96650">
        <v>23.216415353338245</v>
      </c>
      <c r="D96650">
        <v>11.471301336520806</v>
      </c>
      <c r="E96650">
        <v>11.745114016817466</v>
      </c>
      <c r="F96650">
        <v>0.80729609000357705</v>
      </c>
      <c r="G96650">
        <v>0</v>
      </c>
      <c r="H96650">
        <v>250000000</v>
      </c>
      <c r="I96650">
        <v>0</v>
      </c>
    </row>
    <row r="96651" spans="1:9" x14ac:dyDescent="0.25">
      <c r="A96651" s="1" t="s">
        <v>96658</v>
      </c>
      <c r="B96651">
        <v>23.815313811906847</v>
      </c>
      <c r="C96651">
        <v>20.649012770081178</v>
      </c>
      <c r="D96651">
        <v>11.923361530843946</v>
      </c>
      <c r="E96651">
        <v>8.7256512392372727</v>
      </c>
      <c r="F96651">
        <v>1</v>
      </c>
      <c r="G96651">
        <v>0</v>
      </c>
      <c r="H96651">
        <v>265625000</v>
      </c>
      <c r="I96651">
        <v>0</v>
      </c>
    </row>
    <row r="96652" spans="1:9" x14ac:dyDescent="0.25">
      <c r="A96652" s="1" t="s">
        <v>96659</v>
      </c>
      <c r="B96652">
        <v>21.8</v>
      </c>
      <c r="C96652">
        <v>3.7410076863186301</v>
      </c>
      <c r="D96652">
        <v>1.3799017197432839</v>
      </c>
      <c r="E96652">
        <v>2.3611059665753462</v>
      </c>
      <c r="F96652">
        <v>0.19709606404113791</v>
      </c>
      <c r="G96652">
        <v>21.700000000000038</v>
      </c>
      <c r="H96652">
        <v>62500000</v>
      </c>
      <c r="I96652">
        <v>0</v>
      </c>
    </row>
    <row r="96653" spans="1:9" x14ac:dyDescent="0.25">
      <c r="A96653" s="1" t="s">
        <v>96660</v>
      </c>
      <c r="B96653">
        <v>21.899999999999974</v>
      </c>
      <c r="C96653">
        <v>3.7786787768953527</v>
      </c>
      <c r="D96653">
        <v>1.3810616791280292</v>
      </c>
      <c r="E96653">
        <v>2.3976170977673235</v>
      </c>
      <c r="F96653">
        <v>0.18311244844663399</v>
      </c>
      <c r="G96653">
        <v>21.80000000000004</v>
      </c>
      <c r="H96653">
        <v>93750000</v>
      </c>
      <c r="I96653">
        <v>0</v>
      </c>
    </row>
    <row r="96654" spans="1:9" x14ac:dyDescent="0.25">
      <c r="A96654" s="1" t="s">
        <v>96661</v>
      </c>
      <c r="B96654">
        <v>21.399999999999959</v>
      </c>
      <c r="C96654">
        <v>3.1834010984261232</v>
      </c>
      <c r="D96654">
        <v>1.068293303367847</v>
      </c>
      <c r="E96654">
        <v>2.1151077950582762</v>
      </c>
      <c r="F96654">
        <v>0.13222498042077335</v>
      </c>
      <c r="G96654">
        <v>21.300000000000033</v>
      </c>
      <c r="H96654">
        <v>109375000</v>
      </c>
      <c r="I96654">
        <v>0</v>
      </c>
    </row>
    <row r="96655" spans="1:9" x14ac:dyDescent="0.25">
      <c r="A96655" s="1" t="s">
        <v>96662</v>
      </c>
      <c r="B96655">
        <v>21.399999999999967</v>
      </c>
      <c r="C96655">
        <v>3.2221694331509543</v>
      </c>
      <c r="D96655">
        <v>1.071369583154671</v>
      </c>
      <c r="E96655">
        <v>2.1507998499962833</v>
      </c>
      <c r="F96655">
        <v>0.14130536485449197</v>
      </c>
      <c r="G96655">
        <v>21.300000000000033</v>
      </c>
      <c r="H96655">
        <v>78125000</v>
      </c>
      <c r="I96655">
        <v>0</v>
      </c>
    </row>
    <row r="96656" spans="1:9" x14ac:dyDescent="0.25">
      <c r="A96656" s="1" t="s">
        <v>96663</v>
      </c>
      <c r="B96656">
        <v>25.373604128241919</v>
      </c>
      <c r="C96656">
        <v>26.840860332722666</v>
      </c>
      <c r="D96656">
        <v>13.481229396412203</v>
      </c>
      <c r="E96656">
        <v>13.359630936310438</v>
      </c>
      <c r="F96656">
        <v>0.50117022820043644</v>
      </c>
      <c r="G96656">
        <v>0</v>
      </c>
      <c r="H96656">
        <v>281250000</v>
      </c>
      <c r="I96656">
        <v>0</v>
      </c>
    </row>
    <row r="96657" spans="1:9" x14ac:dyDescent="0.25">
      <c r="A96657" s="1" t="s">
        <v>96664</v>
      </c>
      <c r="B96657">
        <v>25.655433700330121</v>
      </c>
      <c r="C96657">
        <v>27.267228297999623</v>
      </c>
      <c r="D96657">
        <v>13.510380977248868</v>
      </c>
      <c r="E96657">
        <v>13.756847320750763</v>
      </c>
      <c r="F96657">
        <v>0.50204967231912123</v>
      </c>
      <c r="G96657">
        <v>0</v>
      </c>
      <c r="H96657">
        <v>281250000</v>
      </c>
      <c r="I96657">
        <v>0</v>
      </c>
    </row>
    <row r="96658" spans="1:9" x14ac:dyDescent="0.25">
      <c r="A96658" s="1" t="s">
        <v>96665</v>
      </c>
      <c r="B96658">
        <v>25.398440343447806</v>
      </c>
      <c r="C96658">
        <v>26.68052407877272</v>
      </c>
      <c r="D96658">
        <v>16.281766244030685</v>
      </c>
      <c r="E96658">
        <v>10.398757834742048</v>
      </c>
      <c r="F96658">
        <v>1</v>
      </c>
      <c r="G96658">
        <v>0</v>
      </c>
      <c r="H96658">
        <v>250000000</v>
      </c>
      <c r="I96658">
        <v>0</v>
      </c>
    </row>
    <row r="96659" spans="1:9" x14ac:dyDescent="0.25">
      <c r="A96659" s="1" t="s">
        <v>96666</v>
      </c>
      <c r="B96659">
        <v>23.473941604738958</v>
      </c>
      <c r="C96659">
        <v>24.376438826530492</v>
      </c>
      <c r="D96659">
        <v>15.247468560637415</v>
      </c>
      <c r="E96659">
        <v>9.1289702658930931</v>
      </c>
      <c r="F96659">
        <v>0.57237495281395345</v>
      </c>
      <c r="G96659">
        <v>0</v>
      </c>
      <c r="H96659">
        <v>265625000</v>
      </c>
      <c r="I96659">
        <v>0</v>
      </c>
    </row>
    <row r="96660" spans="1:9" x14ac:dyDescent="0.25">
      <c r="A96660" s="1" t="s">
        <v>96667</v>
      </c>
      <c r="B96660">
        <v>21.799999999999979</v>
      </c>
      <c r="C96660">
        <v>3.7156853003628689</v>
      </c>
      <c r="D96660">
        <v>2.3275980177755189</v>
      </c>
      <c r="E96660">
        <v>1.38808728258735</v>
      </c>
      <c r="F96660">
        <v>-0.25001141029423479</v>
      </c>
      <c r="G96660">
        <v>21.700000000000038</v>
      </c>
      <c r="H96660">
        <v>109375000</v>
      </c>
      <c r="I96660">
        <v>0</v>
      </c>
    </row>
    <row r="96661" spans="1:9" x14ac:dyDescent="0.25">
      <c r="A96661" s="1" t="s">
        <v>96668</v>
      </c>
      <c r="B96661">
        <v>21.899999999999991</v>
      </c>
      <c r="C96661">
        <v>3.7410412374795858</v>
      </c>
      <c r="D96661">
        <v>2.3534975518103298</v>
      </c>
      <c r="E96661">
        <v>1.387543685669256</v>
      </c>
      <c r="F96661">
        <v>-0.24029286806338845</v>
      </c>
      <c r="G96661">
        <v>21.80000000000004</v>
      </c>
      <c r="H96661">
        <v>125000000</v>
      </c>
      <c r="I96661">
        <v>0</v>
      </c>
    </row>
    <row r="96662" spans="1:9" x14ac:dyDescent="0.25">
      <c r="A96662" s="1" t="s">
        <v>96669</v>
      </c>
      <c r="B96662">
        <v>21.399999999999967</v>
      </c>
      <c r="C96662">
        <v>3.1648819023884416</v>
      </c>
      <c r="D96662">
        <v>2.1061513913324594</v>
      </c>
      <c r="E96662">
        <v>1.0587305110559821</v>
      </c>
      <c r="F96662">
        <v>-0.11156468900570449</v>
      </c>
      <c r="G96662">
        <v>21.300000000000033</v>
      </c>
      <c r="H96662">
        <v>78125000</v>
      </c>
      <c r="I96662">
        <v>0</v>
      </c>
    </row>
    <row r="96663" spans="1:9" x14ac:dyDescent="0.25">
      <c r="A96663" s="1" t="s">
        <v>96670</v>
      </c>
      <c r="B96663">
        <v>21.399999999999959</v>
      </c>
      <c r="C96663">
        <v>3.2050991434998322</v>
      </c>
      <c r="D96663">
        <v>2.1396957833995742</v>
      </c>
      <c r="E96663">
        <v>1.0654033601002579</v>
      </c>
      <c r="F96663">
        <v>-0.10372180952660237</v>
      </c>
      <c r="G96663">
        <v>21.300000000000033</v>
      </c>
      <c r="H96663">
        <v>78125000</v>
      </c>
      <c r="I96663">
        <v>0</v>
      </c>
    </row>
    <row r="96664" spans="1:9" x14ac:dyDescent="0.25">
      <c r="A96664" s="1" t="s">
        <v>96671</v>
      </c>
      <c r="B96664">
        <v>20.999999999999993</v>
      </c>
      <c r="C96664">
        <v>3.0425952966787397</v>
      </c>
      <c r="D96664">
        <v>2.0849371749409578</v>
      </c>
      <c r="E96664">
        <v>0.95765812173778198</v>
      </c>
      <c r="F96664">
        <v>-8.8756446180664472E-2</v>
      </c>
      <c r="G96664">
        <v>20.900000000000027</v>
      </c>
      <c r="H96664">
        <v>78125000</v>
      </c>
      <c r="I96664">
        <v>0</v>
      </c>
    </row>
    <row r="96665" spans="1:9" x14ac:dyDescent="0.25">
      <c r="A96665" s="1" t="s">
        <v>96672</v>
      </c>
      <c r="B96665">
        <v>20.999999999999989</v>
      </c>
      <c r="C96665">
        <v>3.0777128728136409</v>
      </c>
      <c r="D96665">
        <v>2.1247945167391449</v>
      </c>
      <c r="E96665">
        <v>0.95291835607449604</v>
      </c>
      <c r="F96665">
        <v>-8.443466182211079E-2</v>
      </c>
      <c r="G96665">
        <v>20.900000000000027</v>
      </c>
      <c r="H96665">
        <v>62500000</v>
      </c>
      <c r="I96665">
        <v>0</v>
      </c>
    </row>
    <row r="96666" spans="1:9" x14ac:dyDescent="0.25">
      <c r="A96666" s="1" t="s">
        <v>96673</v>
      </c>
      <c r="B96666">
        <v>27.358605702392101</v>
      </c>
      <c r="C96666">
        <v>32.252792864674078</v>
      </c>
      <c r="D96666">
        <v>20.636830741687962</v>
      </c>
      <c r="E96666">
        <v>11.615962122986129</v>
      </c>
      <c r="F96666">
        <v>1</v>
      </c>
      <c r="G96666">
        <v>0</v>
      </c>
      <c r="H96666">
        <v>328125000</v>
      </c>
      <c r="I96666">
        <v>0</v>
      </c>
    </row>
    <row r="96667" spans="1:9" x14ac:dyDescent="0.25">
      <c r="A96667" s="1" t="s">
        <v>96674</v>
      </c>
      <c r="B96667">
        <v>24.64296275362242</v>
      </c>
      <c r="C96667">
        <v>23.064486894416106</v>
      </c>
      <c r="D96667">
        <v>9.8028888660706439</v>
      </c>
      <c r="E96667">
        <v>13.261598028345459</v>
      </c>
      <c r="F96667">
        <v>-1</v>
      </c>
      <c r="G96667">
        <v>0</v>
      </c>
      <c r="H96667">
        <v>265625000</v>
      </c>
      <c r="I96667">
        <v>0</v>
      </c>
    </row>
    <row r="96668" spans="1:9" x14ac:dyDescent="0.25">
      <c r="A96668" s="1" t="s">
        <v>96675</v>
      </c>
      <c r="B96668">
        <v>25.740018828496851</v>
      </c>
      <c r="C96668">
        <v>29.569743054453859</v>
      </c>
      <c r="D96668">
        <v>13.107283950589201</v>
      </c>
      <c r="E96668">
        <v>16.462459103864653</v>
      </c>
      <c r="F96668">
        <v>1</v>
      </c>
      <c r="G96668">
        <v>0</v>
      </c>
      <c r="H96668">
        <v>296875000</v>
      </c>
      <c r="I96668">
        <v>0</v>
      </c>
    </row>
    <row r="96669" spans="1:9" x14ac:dyDescent="0.25">
      <c r="A96669" s="1" t="s">
        <v>96676</v>
      </c>
      <c r="B96669">
        <v>24.95034525156095</v>
      </c>
      <c r="C96669">
        <v>26.405796619256797</v>
      </c>
      <c r="D96669">
        <v>16.104607989307937</v>
      </c>
      <c r="E96669">
        <v>10.301188629948875</v>
      </c>
      <c r="F96669">
        <v>1</v>
      </c>
      <c r="G96669">
        <v>0</v>
      </c>
      <c r="H96669">
        <v>265625000</v>
      </c>
      <c r="I96669">
        <v>0</v>
      </c>
    </row>
    <row r="96670" spans="1:9" x14ac:dyDescent="0.25">
      <c r="A96670" s="1" t="s">
        <v>96677</v>
      </c>
      <c r="B96670">
        <v>20.999999999999964</v>
      </c>
      <c r="C96670">
        <v>2.9244323561693593</v>
      </c>
      <c r="D96670">
        <v>1.6686833925344984</v>
      </c>
      <c r="E96670">
        <v>1.2557489636348609</v>
      </c>
      <c r="F96670">
        <v>-0.6992286998278634</v>
      </c>
      <c r="G96670">
        <v>20.900000000000027</v>
      </c>
      <c r="H96670">
        <v>62500000</v>
      </c>
      <c r="I96670">
        <v>0</v>
      </c>
    </row>
    <row r="96671" spans="1:9" x14ac:dyDescent="0.25">
      <c r="A96671" s="1" t="s">
        <v>96678</v>
      </c>
      <c r="B96671">
        <v>20.999999999999993</v>
      </c>
      <c r="C96671">
        <v>3.7551703734862349</v>
      </c>
      <c r="D96671">
        <v>2.0842111359766879</v>
      </c>
      <c r="E96671">
        <v>1.670959237509547</v>
      </c>
      <c r="F96671">
        <v>-0.7807600731335782</v>
      </c>
      <c r="G96671">
        <v>20.900000000000027</v>
      </c>
      <c r="H96671">
        <v>109375000</v>
      </c>
      <c r="I96671">
        <v>0</v>
      </c>
    </row>
    <row r="96672" spans="1:9" x14ac:dyDescent="0.25">
      <c r="A96672" s="1" t="s">
        <v>96679</v>
      </c>
      <c r="B96672">
        <v>21.931950578022466</v>
      </c>
      <c r="C96672">
        <v>6.4065135085415434</v>
      </c>
      <c r="D96672">
        <v>3.6312363989305263</v>
      </c>
      <c r="E96672">
        <v>2.7752771096110149</v>
      </c>
      <c r="F96672">
        <v>0.83668007202583494</v>
      </c>
      <c r="G96672">
        <v>22.000000000000043</v>
      </c>
      <c r="H96672">
        <v>93750000</v>
      </c>
      <c r="I96672">
        <v>0</v>
      </c>
    </row>
    <row r="96673" spans="1:9" x14ac:dyDescent="0.25">
      <c r="A96673" s="1" t="s">
        <v>96680</v>
      </c>
      <c r="B96673">
        <v>22.119976956986044</v>
      </c>
      <c r="C96673">
        <v>7.1335086282401878</v>
      </c>
      <c r="D96673">
        <v>4.0013635791107376</v>
      </c>
      <c r="E96673">
        <v>3.1321450491294511</v>
      </c>
      <c r="F96673">
        <v>-0.70846760072966397</v>
      </c>
      <c r="G96673">
        <v>23.400000000000063</v>
      </c>
      <c r="H96673">
        <v>125000000</v>
      </c>
      <c r="I96673">
        <v>0</v>
      </c>
    </row>
    <row r="96674" spans="1:9" x14ac:dyDescent="0.25">
      <c r="A96674" s="1" t="s">
        <v>96681</v>
      </c>
      <c r="B96674">
        <v>32.884762906221212</v>
      </c>
      <c r="C96674">
        <v>39.734054888369961</v>
      </c>
      <c r="D96674">
        <v>21.617294273677768</v>
      </c>
      <c r="E96674">
        <v>18.116760614692197</v>
      </c>
      <c r="F96674">
        <v>1</v>
      </c>
      <c r="G96674">
        <v>0</v>
      </c>
      <c r="H96674">
        <v>296875000</v>
      </c>
      <c r="I96674">
        <v>0</v>
      </c>
    </row>
    <row r="96675" spans="1:9" x14ac:dyDescent="0.25">
      <c r="A96675" s="1" t="s">
        <v>96682</v>
      </c>
      <c r="B96675">
        <v>28.750741945215481</v>
      </c>
      <c r="C96675">
        <v>25.495505943325533</v>
      </c>
      <c r="D96675">
        <v>14.269285052624484</v>
      </c>
      <c r="E96675">
        <v>11.22622089070105</v>
      </c>
      <c r="F96675">
        <v>0.56718748527870666</v>
      </c>
      <c r="G96675">
        <v>0</v>
      </c>
      <c r="H96675">
        <v>281250000</v>
      </c>
      <c r="I96675">
        <v>0</v>
      </c>
    </row>
    <row r="96676" spans="1:9" x14ac:dyDescent="0.25">
      <c r="A96676" s="1" t="s">
        <v>96683</v>
      </c>
      <c r="B96676">
        <v>29.458208078163864</v>
      </c>
      <c r="C96676">
        <v>29.704904156649892</v>
      </c>
      <c r="D96676">
        <v>16.489582971379416</v>
      </c>
      <c r="E96676">
        <v>13.215321185270501</v>
      </c>
      <c r="F96676">
        <v>-0.61932541274764041</v>
      </c>
      <c r="G96676">
        <v>0</v>
      </c>
      <c r="H96676">
        <v>296875000</v>
      </c>
      <c r="I96676">
        <v>0</v>
      </c>
    </row>
    <row r="96677" spans="1:9" x14ac:dyDescent="0.25">
      <c r="A96677" s="1" t="s">
        <v>96684</v>
      </c>
      <c r="B96677">
        <v>29.762279453753774</v>
      </c>
      <c r="C96677">
        <v>23.501167401049045</v>
      </c>
      <c r="D96677">
        <v>12.091544733362056</v>
      </c>
      <c r="E96677">
        <v>11.409622667686987</v>
      </c>
      <c r="F96677">
        <v>1</v>
      </c>
      <c r="G96677">
        <v>0</v>
      </c>
      <c r="H96677">
        <v>234375000</v>
      </c>
      <c r="I96677">
        <v>0</v>
      </c>
    </row>
    <row r="96678" spans="1:9" x14ac:dyDescent="0.25">
      <c r="A96678" s="1" t="s">
        <v>96685</v>
      </c>
      <c r="B96678">
        <v>31.175274408400526</v>
      </c>
      <c r="C96678">
        <v>32.234179166817981</v>
      </c>
      <c r="D96678">
        <v>17.874046214593566</v>
      </c>
      <c r="E96678">
        <v>14.360132952224415</v>
      </c>
      <c r="F96678">
        <v>1</v>
      </c>
      <c r="G96678">
        <v>0</v>
      </c>
      <c r="H96678">
        <v>265625000</v>
      </c>
      <c r="I96678">
        <v>0</v>
      </c>
    </row>
    <row r="96679" spans="1:9" x14ac:dyDescent="0.25">
      <c r="A96679" s="1" t="s">
        <v>96686</v>
      </c>
      <c r="B96679">
        <v>30.002090985410216</v>
      </c>
      <c r="C96679">
        <v>35.434386887684148</v>
      </c>
      <c r="D96679">
        <v>16.402172810717474</v>
      </c>
      <c r="E96679">
        <v>19.032214076966643</v>
      </c>
      <c r="F96679">
        <v>1</v>
      </c>
      <c r="G96679">
        <v>0</v>
      </c>
      <c r="H96679">
        <v>281250000</v>
      </c>
      <c r="I96679">
        <v>0</v>
      </c>
    </row>
    <row r="96680" spans="1:9" x14ac:dyDescent="0.25">
      <c r="A96680" s="1" t="s">
        <v>96687</v>
      </c>
      <c r="B96680">
        <v>32.787551169832177</v>
      </c>
      <c r="C96680">
        <v>29.291433965434251</v>
      </c>
      <c r="D96680">
        <v>16.762591190347067</v>
      </c>
      <c r="E96680">
        <v>12.528842775087204</v>
      </c>
      <c r="F96680">
        <v>1</v>
      </c>
      <c r="G96680">
        <v>0</v>
      </c>
      <c r="H96680">
        <v>281250000</v>
      </c>
      <c r="I96680">
        <v>0</v>
      </c>
    </row>
    <row r="96681" spans="1:9" x14ac:dyDescent="0.25">
      <c r="A96681" s="1" t="s">
        <v>96688</v>
      </c>
      <c r="B96681">
        <v>32.041942670608279</v>
      </c>
      <c r="C96681">
        <v>33.73085148385077</v>
      </c>
      <c r="D96681">
        <v>18.206591467436272</v>
      </c>
      <c r="E96681">
        <v>15.524260016414482</v>
      </c>
      <c r="F96681">
        <v>1</v>
      </c>
      <c r="G96681">
        <v>0</v>
      </c>
      <c r="H96681">
        <v>281250000</v>
      </c>
      <c r="I96681">
        <v>0</v>
      </c>
    </row>
    <row r="96682" spans="1:9" x14ac:dyDescent="0.25">
      <c r="A96682" s="1" t="s">
        <v>96689</v>
      </c>
      <c r="B96682">
        <v>30.854597625095803</v>
      </c>
      <c r="C96682">
        <v>31.990491986415272</v>
      </c>
      <c r="D96682">
        <v>15.59213154147003</v>
      </c>
      <c r="E96682">
        <v>16.398360444945219</v>
      </c>
      <c r="F96682">
        <v>1</v>
      </c>
      <c r="G96682">
        <v>0</v>
      </c>
      <c r="H96682">
        <v>203125000</v>
      </c>
      <c r="I96682">
        <v>0</v>
      </c>
    </row>
    <row r="96683" spans="1:9" x14ac:dyDescent="0.25">
      <c r="A96683" s="1" t="s">
        <v>96690</v>
      </c>
      <c r="B96683">
        <v>29.154093654422741</v>
      </c>
      <c r="C96683">
        <v>29.355282300912958</v>
      </c>
      <c r="D96683">
        <v>15.55358374284241</v>
      </c>
      <c r="E96683">
        <v>13.801698558070544</v>
      </c>
      <c r="F96683">
        <v>1</v>
      </c>
      <c r="G96683">
        <v>0</v>
      </c>
      <c r="H96683">
        <v>265625000</v>
      </c>
      <c r="I96683">
        <v>0</v>
      </c>
    </row>
    <row r="96684" spans="1:9" x14ac:dyDescent="0.25">
      <c r="A96684" s="1" t="s">
        <v>96691</v>
      </c>
      <c r="B96684">
        <v>34.975207914291353</v>
      </c>
      <c r="C96684">
        <v>42.689808951720146</v>
      </c>
      <c r="D96684">
        <v>25.722897941844195</v>
      </c>
      <c r="E96684">
        <v>16.966911009875965</v>
      </c>
      <c r="F96684">
        <v>1</v>
      </c>
      <c r="G96684">
        <v>0</v>
      </c>
      <c r="H96684">
        <v>296875000</v>
      </c>
      <c r="I96684">
        <v>0</v>
      </c>
    </row>
    <row r="96685" spans="1:9" x14ac:dyDescent="0.25">
      <c r="A96685" s="1" t="s">
        <v>96692</v>
      </c>
      <c r="B96685">
        <v>29.755639489844992</v>
      </c>
      <c r="C96685">
        <v>29.006566756137197</v>
      </c>
      <c r="D96685">
        <v>15.671372240034184</v>
      </c>
      <c r="E96685">
        <v>13.335194516103007</v>
      </c>
      <c r="F96685">
        <v>1</v>
      </c>
      <c r="G96685">
        <v>0</v>
      </c>
      <c r="H96685">
        <v>250000000</v>
      </c>
      <c r="I96685">
        <v>0</v>
      </c>
    </row>
    <row r="96686" spans="1:9" x14ac:dyDescent="0.25">
      <c r="A96686" s="1" t="s">
        <v>96693</v>
      </c>
      <c r="B96686">
        <v>31.013901764990592</v>
      </c>
      <c r="C96686">
        <v>34.44602257163141</v>
      </c>
      <c r="D96686">
        <v>21.251747860527889</v>
      </c>
      <c r="E96686">
        <v>13.194274711103493</v>
      </c>
      <c r="F96686">
        <v>1</v>
      </c>
      <c r="G96686">
        <v>0</v>
      </c>
      <c r="H96686">
        <v>250000000</v>
      </c>
      <c r="I96686">
        <v>0</v>
      </c>
    </row>
    <row r="96687" spans="1:9" x14ac:dyDescent="0.25">
      <c r="A96687" s="1" t="s">
        <v>96694</v>
      </c>
      <c r="B96687">
        <v>33.54003773583765</v>
      </c>
      <c r="C96687">
        <v>35.970540577546132</v>
      </c>
      <c r="D96687">
        <v>19.271911066771565</v>
      </c>
      <c r="E96687">
        <v>16.69862951077458</v>
      </c>
      <c r="F96687">
        <v>1</v>
      </c>
      <c r="G96687">
        <v>0</v>
      </c>
      <c r="H96687">
        <v>265625000</v>
      </c>
      <c r="I96687">
        <v>0</v>
      </c>
    </row>
    <row r="96688" spans="1:9" x14ac:dyDescent="0.25">
      <c r="A96688" s="1" t="s">
        <v>96695</v>
      </c>
      <c r="B96688">
        <v>28.466249186911224</v>
      </c>
      <c r="C96688">
        <v>27.14485148645219</v>
      </c>
      <c r="D96688">
        <v>13.715984045031554</v>
      </c>
      <c r="E96688">
        <v>13.428867441420667</v>
      </c>
      <c r="F96688">
        <v>1</v>
      </c>
      <c r="G96688">
        <v>0</v>
      </c>
      <c r="H96688">
        <v>265625000</v>
      </c>
      <c r="I96688">
        <v>0</v>
      </c>
    </row>
    <row r="96689" spans="1:9" x14ac:dyDescent="0.25">
      <c r="A96689" s="1" t="s">
        <v>96696</v>
      </c>
      <c r="B96689">
        <v>30.186393568763915</v>
      </c>
      <c r="C96689">
        <v>34.842455353622519</v>
      </c>
      <c r="D96689">
        <v>19.084796078692143</v>
      </c>
      <c r="E96689">
        <v>15.757659274930386</v>
      </c>
      <c r="F96689">
        <v>1</v>
      </c>
      <c r="G96689">
        <v>0</v>
      </c>
      <c r="H96689">
        <v>218750000</v>
      </c>
      <c r="I96689">
        <v>0</v>
      </c>
    </row>
    <row r="96690" spans="1:9" x14ac:dyDescent="0.25">
      <c r="A96690" s="1" t="s">
        <v>96697</v>
      </c>
      <c r="B96690">
        <v>28.630987993562119</v>
      </c>
      <c r="C96690">
        <v>24.730942136050622</v>
      </c>
      <c r="D96690">
        <v>13.986158026089463</v>
      </c>
      <c r="E96690">
        <v>10.744784109961149</v>
      </c>
      <c r="F96690">
        <v>1</v>
      </c>
      <c r="G96690">
        <v>0</v>
      </c>
      <c r="H96690">
        <v>250000000</v>
      </c>
      <c r="I96690">
        <v>0</v>
      </c>
    </row>
    <row r="96691" spans="1:9" x14ac:dyDescent="0.25">
      <c r="A96691" s="1" t="s">
        <v>96698</v>
      </c>
      <c r="B96691">
        <v>28.164127793409097</v>
      </c>
      <c r="C96691">
        <v>25.064295750965044</v>
      </c>
      <c r="D96691">
        <v>14.206139929375219</v>
      </c>
      <c r="E96691">
        <v>10.85815582158981</v>
      </c>
      <c r="F96691">
        <v>1</v>
      </c>
      <c r="G96691">
        <v>0</v>
      </c>
      <c r="H96691">
        <v>312500000</v>
      </c>
      <c r="I96691">
        <v>0</v>
      </c>
    </row>
    <row r="96692" spans="1:9" x14ac:dyDescent="0.25">
      <c r="A96692" s="1" t="s">
        <v>96699</v>
      </c>
      <c r="B96692">
        <v>30.609722829253787</v>
      </c>
      <c r="C96692">
        <v>36.960887091927283</v>
      </c>
      <c r="D96692">
        <v>21.015141909644925</v>
      </c>
      <c r="E96692">
        <v>15.945745182282383</v>
      </c>
      <c r="F96692">
        <v>1</v>
      </c>
      <c r="G96692">
        <v>0</v>
      </c>
      <c r="H96692">
        <v>265625000</v>
      </c>
      <c r="I96692">
        <v>0</v>
      </c>
    </row>
    <row r="96693" spans="1:9" x14ac:dyDescent="0.25">
      <c r="A96693" s="1" t="s">
        <v>96700</v>
      </c>
      <c r="B96693">
        <v>30.661436763919895</v>
      </c>
      <c r="C96693">
        <v>32.203160583394684</v>
      </c>
      <c r="D96693">
        <v>14.916767315119722</v>
      </c>
      <c r="E96693">
        <v>17.286393268274992</v>
      </c>
      <c r="F96693">
        <v>-1</v>
      </c>
      <c r="G96693">
        <v>0</v>
      </c>
      <c r="H96693">
        <v>312500000</v>
      </c>
      <c r="I96693">
        <v>0</v>
      </c>
    </row>
    <row r="96694" spans="1:9" x14ac:dyDescent="0.25">
      <c r="A96694" s="1" t="s">
        <v>96701</v>
      </c>
      <c r="B96694">
        <v>34.315851564055194</v>
      </c>
      <c r="C96694">
        <v>34.416484842927055</v>
      </c>
      <c r="D96694">
        <v>15.95655475304592</v>
      </c>
      <c r="E96694">
        <v>18.459930089881119</v>
      </c>
      <c r="F96694">
        <v>0.64806458791706056</v>
      </c>
      <c r="G96694">
        <v>0</v>
      </c>
      <c r="H96694">
        <v>281250000</v>
      </c>
      <c r="I96694">
        <v>0</v>
      </c>
    </row>
    <row r="96695" spans="1:9" x14ac:dyDescent="0.25">
      <c r="A96695" s="1" t="s">
        <v>96702</v>
      </c>
      <c r="B96695">
        <v>35.126263551000356</v>
      </c>
      <c r="C96695">
        <v>31.181310869185943</v>
      </c>
      <c r="D96695">
        <v>17.508374729398813</v>
      </c>
      <c r="E96695">
        <v>13.672936139787129</v>
      </c>
      <c r="F96695">
        <v>1</v>
      </c>
      <c r="G96695">
        <v>0</v>
      </c>
      <c r="H96695">
        <v>250000000</v>
      </c>
      <c r="I96695">
        <v>0</v>
      </c>
    </row>
    <row r="96696" spans="1:9" x14ac:dyDescent="0.25">
      <c r="A96696" s="1" t="s">
        <v>96703</v>
      </c>
      <c r="B96696">
        <v>33.717884636171021</v>
      </c>
      <c r="C96696">
        <v>27.979205691932236</v>
      </c>
      <c r="D96696">
        <v>11.366741200555976</v>
      </c>
      <c r="E96696">
        <v>16.612464491376247</v>
      </c>
      <c r="F96696">
        <v>-1</v>
      </c>
      <c r="G96696">
        <v>0</v>
      </c>
      <c r="H96696">
        <v>281250000</v>
      </c>
      <c r="I96696">
        <v>0</v>
      </c>
    </row>
    <row r="96697" spans="1:9" x14ac:dyDescent="0.25">
      <c r="A96697" s="1" t="s">
        <v>96704</v>
      </c>
      <c r="B96697">
        <v>33.894473515787794</v>
      </c>
      <c r="C96697">
        <v>27.971280510984919</v>
      </c>
      <c r="D96697">
        <v>13.025596374456605</v>
      </c>
      <c r="E96697">
        <v>14.94568413652828</v>
      </c>
      <c r="F96697">
        <v>-1</v>
      </c>
      <c r="G96697">
        <v>0</v>
      </c>
      <c r="H96697">
        <v>265625000</v>
      </c>
      <c r="I96697">
        <v>0</v>
      </c>
    </row>
    <row r="96698" spans="1:9" x14ac:dyDescent="0.25">
      <c r="A96698" s="1" t="s">
        <v>96705</v>
      </c>
      <c r="B96698">
        <v>28.948036190342201</v>
      </c>
      <c r="C96698">
        <v>29.074489719429796</v>
      </c>
      <c r="D96698">
        <v>17.67651611674912</v>
      </c>
      <c r="E96698">
        <v>11.397973602680677</v>
      </c>
      <c r="F96698">
        <v>1</v>
      </c>
      <c r="G96698">
        <v>0</v>
      </c>
      <c r="H96698">
        <v>265625000</v>
      </c>
      <c r="I96698">
        <v>0</v>
      </c>
    </row>
    <row r="96699" spans="1:9" x14ac:dyDescent="0.25">
      <c r="A96699" s="1" t="s">
        <v>96706</v>
      </c>
      <c r="B96699">
        <v>31.191770608209836</v>
      </c>
      <c r="C96699">
        <v>35.926243608224247</v>
      </c>
      <c r="D96699">
        <v>19.134369948500318</v>
      </c>
      <c r="E96699">
        <v>16.791873659723905</v>
      </c>
      <c r="F96699">
        <v>-1</v>
      </c>
      <c r="G96699">
        <v>0</v>
      </c>
      <c r="H96699">
        <v>203125000</v>
      </c>
      <c r="I96699">
        <v>0</v>
      </c>
    </row>
    <row r="96700" spans="1:9" x14ac:dyDescent="0.25">
      <c r="A96700" s="1" t="s">
        <v>96707</v>
      </c>
      <c r="B96700">
        <v>31.019598774380103</v>
      </c>
      <c r="C96700">
        <v>35.367849250487716</v>
      </c>
      <c r="D96700">
        <v>15.954580770756142</v>
      </c>
      <c r="E96700">
        <v>19.413268479731588</v>
      </c>
      <c r="F96700">
        <v>-1</v>
      </c>
      <c r="G96700">
        <v>0</v>
      </c>
      <c r="H96700">
        <v>281250000</v>
      </c>
      <c r="I96700">
        <v>0</v>
      </c>
    </row>
    <row r="96701" spans="1:9" x14ac:dyDescent="0.25">
      <c r="A96701" s="1" t="s">
        <v>96708</v>
      </c>
      <c r="B96701">
        <v>32.034252251521046</v>
      </c>
      <c r="C96701">
        <v>30.817423704317722</v>
      </c>
      <c r="D96701">
        <v>15.279093703415318</v>
      </c>
      <c r="E96701">
        <v>15.538330000902373</v>
      </c>
      <c r="F96701">
        <v>1</v>
      </c>
      <c r="G96701">
        <v>0</v>
      </c>
      <c r="H96701">
        <v>312500000</v>
      </c>
      <c r="I96701">
        <v>0</v>
      </c>
    </row>
    <row r="96702" spans="1:9" x14ac:dyDescent="0.25">
      <c r="A96702" s="1" t="s">
        <v>96709</v>
      </c>
      <c r="B96702">
        <v>33.092629257597466</v>
      </c>
      <c r="C96702">
        <v>38.435420974502144</v>
      </c>
      <c r="D96702">
        <v>17.30754096720359</v>
      </c>
      <c r="E96702">
        <v>21.127880007298543</v>
      </c>
      <c r="F96702">
        <v>1</v>
      </c>
      <c r="G96702">
        <v>0</v>
      </c>
      <c r="H96702">
        <v>312500000</v>
      </c>
      <c r="I96702">
        <v>0</v>
      </c>
    </row>
    <row r="96703" spans="1:9" x14ac:dyDescent="0.25">
      <c r="A96703" s="1" t="s">
        <v>96710</v>
      </c>
      <c r="B96703">
        <v>31.938214515033771</v>
      </c>
      <c r="C96703">
        <v>32.164234285340456</v>
      </c>
      <c r="D96703">
        <v>17.052604659403855</v>
      </c>
      <c r="E96703">
        <v>15.111629625936597</v>
      </c>
      <c r="F96703">
        <v>1</v>
      </c>
      <c r="G96703">
        <v>0</v>
      </c>
      <c r="H96703">
        <v>281250000</v>
      </c>
      <c r="I96703">
        <v>0</v>
      </c>
    </row>
    <row r="96704" spans="1:9" x14ac:dyDescent="0.25">
      <c r="A96704" s="1" t="s">
        <v>96711</v>
      </c>
      <c r="B96704">
        <v>31.350330713468399</v>
      </c>
      <c r="C96704">
        <v>36.5658405699441</v>
      </c>
      <c r="D96704">
        <v>18.302598166376935</v>
      </c>
      <c r="E96704">
        <v>18.263242403567169</v>
      </c>
      <c r="F96704">
        <v>-0.91096284703362329</v>
      </c>
      <c r="G96704">
        <v>0</v>
      </c>
      <c r="H96704">
        <v>265625000</v>
      </c>
      <c r="I96704">
        <v>0</v>
      </c>
    </row>
    <row r="96705" spans="1:9" x14ac:dyDescent="0.25">
      <c r="A96705" s="1" t="s">
        <v>96712</v>
      </c>
      <c r="B96705">
        <v>28.469256428533107</v>
      </c>
      <c r="C96705">
        <v>21.35304562862115</v>
      </c>
      <c r="D96705">
        <v>10.700223062459694</v>
      </c>
      <c r="E96705">
        <v>10.652822566161436</v>
      </c>
      <c r="F96705">
        <v>-0.50952544949442879</v>
      </c>
      <c r="G96705">
        <v>0</v>
      </c>
      <c r="H96705">
        <v>265625000</v>
      </c>
      <c r="I96705">
        <v>0</v>
      </c>
    </row>
    <row r="96706" spans="1:9" x14ac:dyDescent="0.25">
      <c r="A96706" s="1" t="s">
        <v>96713</v>
      </c>
      <c r="B96706">
        <v>26.985291710166905</v>
      </c>
      <c r="C96706">
        <v>26.297750158098719</v>
      </c>
      <c r="D96706">
        <v>14.598069905497024</v>
      </c>
      <c r="E96706">
        <v>11.699680252601677</v>
      </c>
      <c r="F96706">
        <v>0.78789218961444529</v>
      </c>
      <c r="G96706">
        <v>0</v>
      </c>
      <c r="H96706">
        <v>296875000</v>
      </c>
      <c r="I96706">
        <v>0</v>
      </c>
    </row>
    <row r="96707" spans="1:9" x14ac:dyDescent="0.25">
      <c r="A96707" s="1" t="s">
        <v>96714</v>
      </c>
      <c r="B96707">
        <v>25.880320545607777</v>
      </c>
      <c r="C96707">
        <v>24.910815978003278</v>
      </c>
      <c r="D96707">
        <v>12.332241322788752</v>
      </c>
      <c r="E96707">
        <v>12.578574655214524</v>
      </c>
      <c r="F96707">
        <v>0.73006570441064245</v>
      </c>
      <c r="G96707">
        <v>0</v>
      </c>
      <c r="H96707">
        <v>281250000</v>
      </c>
      <c r="I96707">
        <v>0</v>
      </c>
    </row>
    <row r="96708" spans="1:9" x14ac:dyDescent="0.25">
      <c r="A96708" s="1" t="s">
        <v>96715</v>
      </c>
      <c r="B96708">
        <v>33.906248147081108</v>
      </c>
      <c r="C96708">
        <v>38.39590283330628</v>
      </c>
      <c r="D96708">
        <v>21.044085013211792</v>
      </c>
      <c r="E96708">
        <v>17.351817820094475</v>
      </c>
      <c r="F96708">
        <v>1</v>
      </c>
      <c r="G96708">
        <v>0</v>
      </c>
      <c r="H96708">
        <v>265625000</v>
      </c>
      <c r="I96708">
        <v>0</v>
      </c>
    </row>
    <row r="96709" spans="1:9" x14ac:dyDescent="0.25">
      <c r="A96709" s="1" t="s">
        <v>96716</v>
      </c>
      <c r="B96709">
        <v>31.435290288370428</v>
      </c>
      <c r="C96709">
        <v>30.09635705169449</v>
      </c>
      <c r="D96709">
        <v>16.778689793623823</v>
      </c>
      <c r="E96709">
        <v>13.317667258070665</v>
      </c>
      <c r="F96709">
        <v>0.59115394215529449</v>
      </c>
      <c r="G96709">
        <v>0</v>
      </c>
      <c r="H96709">
        <v>250000000</v>
      </c>
      <c r="I96709">
        <v>0</v>
      </c>
    </row>
    <row r="96710" spans="1:9" x14ac:dyDescent="0.25">
      <c r="A96710" s="1" t="s">
        <v>96717</v>
      </c>
      <c r="B96710">
        <v>32.395130528579983</v>
      </c>
      <c r="C96710">
        <v>28.949492112887484</v>
      </c>
      <c r="D96710">
        <v>10.038802926801436</v>
      </c>
      <c r="E96710">
        <v>18.910689186086078</v>
      </c>
      <c r="F96710">
        <v>-1</v>
      </c>
      <c r="G96710">
        <v>0</v>
      </c>
      <c r="H96710">
        <v>296875000</v>
      </c>
      <c r="I96710">
        <v>0</v>
      </c>
    </row>
    <row r="96711" spans="1:9" x14ac:dyDescent="0.25">
      <c r="A96711" s="1" t="s">
        <v>96718</v>
      </c>
      <c r="B96711">
        <v>30.618404124270306</v>
      </c>
      <c r="C96711">
        <v>23.607782603577849</v>
      </c>
      <c r="D96711">
        <v>8.9749771818060236</v>
      </c>
      <c r="E96711">
        <v>14.632805421771845</v>
      </c>
      <c r="F96711">
        <v>-1</v>
      </c>
      <c r="G96711">
        <v>0</v>
      </c>
      <c r="H96711">
        <v>218750000</v>
      </c>
      <c r="I96711">
        <v>0</v>
      </c>
    </row>
    <row r="96712" spans="1:9" x14ac:dyDescent="0.25">
      <c r="A96712" s="1" t="s">
        <v>96719</v>
      </c>
      <c r="B96712">
        <v>34.344642245028979</v>
      </c>
      <c r="C96712">
        <v>27.766404555836413</v>
      </c>
      <c r="D96712">
        <v>17.228173016822375</v>
      </c>
      <c r="E96712">
        <v>10.538231539014024</v>
      </c>
      <c r="F96712">
        <v>0.86790294311355076</v>
      </c>
      <c r="G96712">
        <v>0</v>
      </c>
      <c r="H96712">
        <v>234375000</v>
      </c>
      <c r="I96712">
        <v>0</v>
      </c>
    </row>
    <row r="96713" spans="1:9" x14ac:dyDescent="0.25">
      <c r="A96713" s="1" t="s">
        <v>96720</v>
      </c>
      <c r="B96713">
        <v>31.410078863249517</v>
      </c>
      <c r="C96713">
        <v>27.533289752241203</v>
      </c>
      <c r="D96713">
        <v>17.300408864317017</v>
      </c>
      <c r="E96713">
        <v>10.232880887924171</v>
      </c>
      <c r="F96713">
        <v>0.88980352965033394</v>
      </c>
      <c r="G96713">
        <v>0</v>
      </c>
      <c r="H96713">
        <v>281250000</v>
      </c>
      <c r="I96713">
        <v>0</v>
      </c>
    </row>
    <row r="96714" spans="1:9" x14ac:dyDescent="0.25">
      <c r="A96714" s="1" t="s">
        <v>96721</v>
      </c>
      <c r="B96714">
        <v>29.506521097297295</v>
      </c>
      <c r="C96714">
        <v>28.7310444679783</v>
      </c>
      <c r="D96714">
        <v>17.058233962018612</v>
      </c>
      <c r="E96714">
        <v>11.672810505959706</v>
      </c>
      <c r="F96714">
        <v>1</v>
      </c>
      <c r="G96714">
        <v>0</v>
      </c>
      <c r="H96714">
        <v>296875000</v>
      </c>
      <c r="I96714">
        <v>0</v>
      </c>
    </row>
    <row r="96715" spans="1:9" x14ac:dyDescent="0.25">
      <c r="A96715" s="1" t="s">
        <v>96722</v>
      </c>
      <c r="B96715">
        <v>29.897292899762665</v>
      </c>
      <c r="C96715">
        <v>28.210406977282297</v>
      </c>
      <c r="D96715">
        <v>16.796718849328787</v>
      </c>
      <c r="E96715">
        <v>11.413688127953545</v>
      </c>
      <c r="F96715">
        <v>1</v>
      </c>
      <c r="G96715">
        <v>0</v>
      </c>
      <c r="H96715">
        <v>296875000</v>
      </c>
      <c r="I96715">
        <v>0</v>
      </c>
    </row>
    <row r="96716" spans="1:9" x14ac:dyDescent="0.25">
      <c r="A96716" s="1" t="s">
        <v>96723</v>
      </c>
      <c r="B96716">
        <v>28.930390032449129</v>
      </c>
      <c r="C96716">
        <v>30.880984683353738</v>
      </c>
      <c r="D96716">
        <v>12.007299569246404</v>
      </c>
      <c r="E96716">
        <v>18.873685114107339</v>
      </c>
      <c r="F96716">
        <v>1</v>
      </c>
      <c r="G96716">
        <v>0</v>
      </c>
      <c r="H96716">
        <v>250000000</v>
      </c>
      <c r="I96716">
        <v>0</v>
      </c>
    </row>
    <row r="96717" spans="1:9" x14ac:dyDescent="0.25">
      <c r="A96717" s="1" t="s">
        <v>96724</v>
      </c>
      <c r="B96717">
        <v>32.493616198599696</v>
      </c>
      <c r="C96717">
        <v>33.801789006759634</v>
      </c>
      <c r="D96717">
        <v>21.276934378212314</v>
      </c>
      <c r="E96717">
        <v>12.524854628547368</v>
      </c>
      <c r="F96717">
        <v>1</v>
      </c>
      <c r="G96717">
        <v>0</v>
      </c>
      <c r="H96717">
        <v>265625000</v>
      </c>
      <c r="I96717">
        <v>0</v>
      </c>
    </row>
    <row r="96718" spans="1:9" x14ac:dyDescent="0.25">
      <c r="A96718" s="1" t="s">
        <v>96725</v>
      </c>
      <c r="B96718">
        <v>34.223295328377304</v>
      </c>
      <c r="C96718">
        <v>26.253041348782673</v>
      </c>
      <c r="D96718">
        <v>15.720162833219705</v>
      </c>
      <c r="E96718">
        <v>10.532878515562984</v>
      </c>
      <c r="F96718">
        <v>1</v>
      </c>
      <c r="G96718">
        <v>0</v>
      </c>
      <c r="H96718">
        <v>328125000</v>
      </c>
      <c r="I96718">
        <v>0</v>
      </c>
    </row>
    <row r="96719" spans="1:9" x14ac:dyDescent="0.25">
      <c r="A96719" s="1" t="s">
        <v>96726</v>
      </c>
      <c r="B96719">
        <v>31.209368804264219</v>
      </c>
      <c r="C96719">
        <v>25.279418542095705</v>
      </c>
      <c r="D96719">
        <v>15.20818836207502</v>
      </c>
      <c r="E96719">
        <v>10.071230180020681</v>
      </c>
      <c r="F96719">
        <v>-1</v>
      </c>
      <c r="G96719">
        <v>0</v>
      </c>
      <c r="H96719">
        <v>359375000</v>
      </c>
      <c r="I96719">
        <v>0</v>
      </c>
    </row>
    <row r="96720" spans="1:9" x14ac:dyDescent="0.25">
      <c r="A96720" s="1" t="s">
        <v>96727</v>
      </c>
      <c r="B96720">
        <v>27.008092284669193</v>
      </c>
      <c r="C96720">
        <v>28.439834313246159</v>
      </c>
      <c r="D96720">
        <v>14.307200669203212</v>
      </c>
      <c r="E96720">
        <v>14.132633644042954</v>
      </c>
      <c r="F96720">
        <v>-0.67407035347492883</v>
      </c>
      <c r="G96720">
        <v>0</v>
      </c>
      <c r="H96720">
        <v>343750000</v>
      </c>
      <c r="I96720">
        <v>0</v>
      </c>
    </row>
    <row r="96721" spans="1:9" x14ac:dyDescent="0.25">
      <c r="A96721" s="1" t="s">
        <v>96728</v>
      </c>
      <c r="B96721">
        <v>29.279392653080308</v>
      </c>
      <c r="C96721">
        <v>30.640074553077355</v>
      </c>
      <c r="D96721">
        <v>13.851287669699932</v>
      </c>
      <c r="E96721">
        <v>16.788786883377416</v>
      </c>
      <c r="F96721">
        <v>-0.63482707393510829</v>
      </c>
      <c r="G96721">
        <v>0</v>
      </c>
      <c r="H96721">
        <v>250000000</v>
      </c>
      <c r="I96721">
        <v>0</v>
      </c>
    </row>
    <row r="96722" spans="1:9" x14ac:dyDescent="0.25">
      <c r="A96722" s="1" t="s">
        <v>96729</v>
      </c>
      <c r="B96722">
        <v>10.484641696662027</v>
      </c>
      <c r="C96722">
        <v>27.903041506000733</v>
      </c>
      <c r="D96722">
        <v>15.659244999972184</v>
      </c>
      <c r="E96722">
        <v>12.243796506028527</v>
      </c>
      <c r="F96722">
        <v>0.72899731199318873</v>
      </c>
      <c r="G96722">
        <v>0</v>
      </c>
      <c r="H96722">
        <v>281250000</v>
      </c>
      <c r="I96722">
        <v>0</v>
      </c>
    </row>
    <row r="96723" spans="1:9" x14ac:dyDescent="0.25">
      <c r="A96723" s="1" t="s">
        <v>96730</v>
      </c>
      <c r="B96723">
        <v>12.966348068981349</v>
      </c>
      <c r="C96723">
        <v>35.24858830348451</v>
      </c>
      <c r="D96723">
        <v>17.567712513740087</v>
      </c>
      <c r="E96723">
        <v>17.680875789744434</v>
      </c>
      <c r="F96723">
        <v>-0.93639926754788938</v>
      </c>
      <c r="G96723">
        <v>0</v>
      </c>
      <c r="H96723">
        <v>265625000</v>
      </c>
      <c r="I96723">
        <v>0</v>
      </c>
    </row>
    <row r="96724" spans="1:9" x14ac:dyDescent="0.25">
      <c r="A96724" s="1" t="s">
        <v>96731</v>
      </c>
      <c r="B96724">
        <v>22.399999999999928</v>
      </c>
      <c r="C96724">
        <v>5.0189210473348194</v>
      </c>
      <c r="D96724">
        <v>2.6002441899277167</v>
      </c>
      <c r="E96724">
        <v>2.4186768574071094</v>
      </c>
      <c r="F96724">
        <v>-0.96991889696509359</v>
      </c>
      <c r="G96724">
        <v>22.300000000000047</v>
      </c>
      <c r="H96724">
        <v>109375000</v>
      </c>
      <c r="I96724">
        <v>0</v>
      </c>
    </row>
    <row r="96725" spans="1:9" x14ac:dyDescent="0.25">
      <c r="A96725" s="1" t="s">
        <v>96732</v>
      </c>
      <c r="B96725">
        <v>22.400000000000063</v>
      </c>
      <c r="C96725">
        <v>4.9735815547486428</v>
      </c>
      <c r="D96725">
        <v>2.5789167772158015</v>
      </c>
      <c r="E96725">
        <v>2.3946647775328471</v>
      </c>
      <c r="F96725">
        <v>-0.9415200560372341</v>
      </c>
      <c r="G96725">
        <v>22.300000000000047</v>
      </c>
      <c r="H96725">
        <v>93750000</v>
      </c>
      <c r="I96725">
        <v>0</v>
      </c>
    </row>
    <row r="96726" spans="1:9" x14ac:dyDescent="0.25">
      <c r="A96726" s="1" t="s">
        <v>96733</v>
      </c>
      <c r="B96726">
        <v>21.950000000000063</v>
      </c>
      <c r="C96726">
        <v>4.1496547127415049</v>
      </c>
      <c r="D96726">
        <v>2.1637421296431718</v>
      </c>
      <c r="E96726">
        <v>1.9859125830983362</v>
      </c>
      <c r="F96726">
        <v>-1</v>
      </c>
      <c r="G96726">
        <v>21.900000000000041</v>
      </c>
      <c r="H96726">
        <v>93750000</v>
      </c>
      <c r="I96726">
        <v>0</v>
      </c>
    </row>
    <row r="96727" spans="1:9" x14ac:dyDescent="0.25">
      <c r="A96727" s="1" t="s">
        <v>96734</v>
      </c>
      <c r="B96727">
        <v>21.94999999999991</v>
      </c>
      <c r="C96727">
        <v>4.1919196772874665</v>
      </c>
      <c r="D96727">
        <v>2.1860982416080779</v>
      </c>
      <c r="E96727">
        <v>2.0058214356793931</v>
      </c>
      <c r="F96727">
        <v>-1</v>
      </c>
      <c r="G96727">
        <v>21.900000000000041</v>
      </c>
      <c r="H96727">
        <v>109375000</v>
      </c>
      <c r="I96727">
        <v>0</v>
      </c>
    </row>
    <row r="96728" spans="1:9" x14ac:dyDescent="0.25">
      <c r="A96728" s="1" t="s">
        <v>96735</v>
      </c>
      <c r="B96728">
        <v>21.600000000000033</v>
      </c>
      <c r="C96728">
        <v>3.7089488865030424</v>
      </c>
      <c r="D96728">
        <v>1.9391717290146757</v>
      </c>
      <c r="E96728">
        <v>1.7697771574883667</v>
      </c>
      <c r="F96728">
        <v>-0.75362300012662242</v>
      </c>
      <c r="G96728">
        <v>21.500000000000036</v>
      </c>
      <c r="H96728">
        <v>93750000</v>
      </c>
      <c r="I96728">
        <v>0</v>
      </c>
    </row>
    <row r="96729" spans="1:9" x14ac:dyDescent="0.25">
      <c r="A96729" s="1" t="s">
        <v>96736</v>
      </c>
      <c r="B96729">
        <v>21.600000000000062</v>
      </c>
      <c r="C96729">
        <v>3.9493959504187166</v>
      </c>
      <c r="D96729">
        <v>2.0604091128170161</v>
      </c>
      <c r="E96729">
        <v>1.8889868376017005</v>
      </c>
      <c r="F96729">
        <v>-0.80848322396006767</v>
      </c>
      <c r="G96729">
        <v>21.500000000000036</v>
      </c>
      <c r="H96729">
        <v>78125000</v>
      </c>
      <c r="I96729">
        <v>0</v>
      </c>
    </row>
    <row r="96730" spans="1:9" x14ac:dyDescent="0.25">
      <c r="A96730" s="1" t="s">
        <v>96737</v>
      </c>
      <c r="B96730">
        <v>21.899999999999942</v>
      </c>
      <c r="C96730">
        <v>3.6730628180859402</v>
      </c>
      <c r="D96730">
        <v>1.7492003104441296</v>
      </c>
      <c r="E96730">
        <v>1.9238625076418105</v>
      </c>
      <c r="F96730">
        <v>0.72654252800536057</v>
      </c>
      <c r="G96730">
        <v>21.80000000000004</v>
      </c>
      <c r="H96730">
        <v>93750000</v>
      </c>
      <c r="I96730">
        <v>0</v>
      </c>
    </row>
    <row r="96731" spans="1:9" x14ac:dyDescent="0.25">
      <c r="A96731" s="1" t="s">
        <v>96738</v>
      </c>
      <c r="B96731">
        <v>21.90000000000007</v>
      </c>
      <c r="C96731">
        <v>3.5839539696340905</v>
      </c>
      <c r="D96731">
        <v>1.7032893816739927</v>
      </c>
      <c r="E96731">
        <v>1.8806645879600978</v>
      </c>
      <c r="F96731">
        <v>0.72654252800536057</v>
      </c>
      <c r="G96731">
        <v>21.80000000000004</v>
      </c>
      <c r="H96731">
        <v>62500000</v>
      </c>
      <c r="I96731">
        <v>0</v>
      </c>
    </row>
    <row r="96732" spans="1:9" x14ac:dyDescent="0.25">
      <c r="A96732" s="1" t="s">
        <v>96739</v>
      </c>
      <c r="B96732">
        <v>21.500000000000064</v>
      </c>
      <c r="C96732">
        <v>3.5711684369941548</v>
      </c>
      <c r="D96732">
        <v>1.7024043572577297</v>
      </c>
      <c r="E96732">
        <v>1.8687640797364251</v>
      </c>
      <c r="F96732">
        <v>0.74292280252045106</v>
      </c>
      <c r="G96732">
        <v>21.400000000000034</v>
      </c>
      <c r="H96732">
        <v>109375000</v>
      </c>
      <c r="I96732">
        <v>0</v>
      </c>
    </row>
    <row r="96733" spans="1:9" x14ac:dyDescent="0.25">
      <c r="A96733" s="1" t="s">
        <v>96740</v>
      </c>
      <c r="B96733">
        <v>21.59999999999993</v>
      </c>
      <c r="C96733">
        <v>3.5287987211147311</v>
      </c>
      <c r="D96733">
        <v>1.6799916293578878</v>
      </c>
      <c r="E96733">
        <v>1.8488070917568433</v>
      </c>
      <c r="F96733">
        <v>0.72654252800536057</v>
      </c>
      <c r="G96733">
        <v>21.500000000000036</v>
      </c>
      <c r="H96733">
        <v>109375000</v>
      </c>
      <c r="I96733">
        <v>0</v>
      </c>
    </row>
    <row r="96734" spans="1:9" x14ac:dyDescent="0.25">
      <c r="A96734" s="1" t="s">
        <v>96741</v>
      </c>
      <c r="B96734">
        <v>21.200000000000067</v>
      </c>
      <c r="C96734">
        <v>2.631007225037469</v>
      </c>
      <c r="D96734">
        <v>1.2392475073730127</v>
      </c>
      <c r="E96734">
        <v>1.3917597176644563</v>
      </c>
      <c r="F96734">
        <v>0.72654252800536057</v>
      </c>
      <c r="G96734">
        <v>21.10000000000003</v>
      </c>
      <c r="H96734">
        <v>78125000</v>
      </c>
      <c r="I96734">
        <v>0</v>
      </c>
    </row>
    <row r="96735" spans="1:9" x14ac:dyDescent="0.25">
      <c r="A96735" s="1" t="s">
        <v>96742</v>
      </c>
      <c r="B96735">
        <v>21.199999999999918</v>
      </c>
      <c r="C96735">
        <v>2.6709178228831583</v>
      </c>
      <c r="D96735">
        <v>1.2582129942738054</v>
      </c>
      <c r="E96735">
        <v>1.4127048286093529</v>
      </c>
      <c r="F96735">
        <v>0.72654252800536057</v>
      </c>
      <c r="G96735">
        <v>21.10000000000003</v>
      </c>
      <c r="H96735">
        <v>78125000</v>
      </c>
      <c r="I96735">
        <v>0</v>
      </c>
    </row>
    <row r="96736" spans="1:9" x14ac:dyDescent="0.25">
      <c r="A96736" s="1" t="s">
        <v>96743</v>
      </c>
      <c r="B96736">
        <v>14.815188539549229</v>
      </c>
      <c r="C96736">
        <v>40.528322589122723</v>
      </c>
      <c r="D96736">
        <v>21.800976887608364</v>
      </c>
      <c r="E96736">
        <v>18.727345701514373</v>
      </c>
      <c r="F96736">
        <v>1</v>
      </c>
      <c r="G96736">
        <v>0</v>
      </c>
      <c r="H96736">
        <v>296875000</v>
      </c>
      <c r="I96736">
        <v>0</v>
      </c>
    </row>
    <row r="96737" spans="1:9" x14ac:dyDescent="0.25">
      <c r="A96737" s="1" t="s">
        <v>96744</v>
      </c>
      <c r="B96737">
        <v>15.409940917070974</v>
      </c>
      <c r="C96737">
        <v>41.443932709452213</v>
      </c>
      <c r="D96737">
        <v>22.344819779624057</v>
      </c>
      <c r="E96737">
        <v>19.099112929828152</v>
      </c>
      <c r="F96737">
        <v>1</v>
      </c>
      <c r="G96737">
        <v>0</v>
      </c>
      <c r="H96737">
        <v>296875000</v>
      </c>
      <c r="I96737">
        <v>0</v>
      </c>
    </row>
    <row r="96738" spans="1:9" x14ac:dyDescent="0.25">
      <c r="A96738" s="1" t="s">
        <v>96745</v>
      </c>
      <c r="B96738">
        <v>11.735625308399001</v>
      </c>
      <c r="C96738">
        <v>31.296163643521457</v>
      </c>
      <c r="D96738">
        <v>15.640908868970339</v>
      </c>
      <c r="E96738">
        <v>15.655254774551127</v>
      </c>
      <c r="F96738">
        <v>-0.72654252800536057</v>
      </c>
      <c r="G96738">
        <v>0</v>
      </c>
      <c r="H96738">
        <v>265625000</v>
      </c>
      <c r="I96738">
        <v>0</v>
      </c>
    </row>
    <row r="96739" spans="1:9" x14ac:dyDescent="0.25">
      <c r="A96739" s="1" t="s">
        <v>96746</v>
      </c>
      <c r="B96739">
        <v>12.636518886576686</v>
      </c>
      <c r="C96739">
        <v>33.947887454619611</v>
      </c>
      <c r="D96739">
        <v>20.164460629407134</v>
      </c>
      <c r="E96739">
        <v>13.783426825212453</v>
      </c>
      <c r="F96739">
        <v>1</v>
      </c>
      <c r="G96739">
        <v>0</v>
      </c>
      <c r="H96739">
        <v>312500000</v>
      </c>
      <c r="I96739">
        <v>0</v>
      </c>
    </row>
    <row r="96740" spans="1:9" x14ac:dyDescent="0.25">
      <c r="A96740" s="1" t="s">
        <v>96747</v>
      </c>
      <c r="B96740">
        <v>24.200000000000074</v>
      </c>
      <c r="C96740">
        <v>8.4177390287873735</v>
      </c>
      <c r="D96740">
        <v>4.3197324111260862</v>
      </c>
      <c r="E96740">
        <v>4.0980066176613033</v>
      </c>
      <c r="F96740">
        <v>-1</v>
      </c>
      <c r="G96740">
        <v>24.500000000000078</v>
      </c>
      <c r="H96740">
        <v>109375000</v>
      </c>
      <c r="I96740">
        <v>0</v>
      </c>
    </row>
    <row r="96741" spans="1:9" x14ac:dyDescent="0.25">
      <c r="A96741" s="1" t="s">
        <v>96748</v>
      </c>
      <c r="B96741">
        <v>24.199999999999925</v>
      </c>
      <c r="C96741">
        <v>8.236047769978466</v>
      </c>
      <c r="D96741">
        <v>4.230240870342616</v>
      </c>
      <c r="E96741">
        <v>4.0058068996358625</v>
      </c>
      <c r="F96741">
        <v>-1</v>
      </c>
      <c r="G96741">
        <v>24.500000000000078</v>
      </c>
      <c r="H96741">
        <v>78125000</v>
      </c>
      <c r="I96741">
        <v>0</v>
      </c>
    </row>
    <row r="96742" spans="1:9" x14ac:dyDescent="0.25">
      <c r="A96742" s="1" t="s">
        <v>96749</v>
      </c>
      <c r="B96742">
        <v>23.000000000000064</v>
      </c>
      <c r="C96742">
        <v>4.8393500539222032</v>
      </c>
      <c r="D96742">
        <v>2.5289952096747061</v>
      </c>
      <c r="E96742">
        <v>2.3103548442474984</v>
      </c>
      <c r="F96742">
        <v>-0.76651964732242206</v>
      </c>
      <c r="G96742">
        <v>22.900000000000055</v>
      </c>
      <c r="H96742">
        <v>109375000</v>
      </c>
      <c r="I96742">
        <v>0</v>
      </c>
    </row>
    <row r="96743" spans="1:9" x14ac:dyDescent="0.25">
      <c r="A96743" s="1" t="s">
        <v>96750</v>
      </c>
      <c r="B96743">
        <v>22.900000000000055</v>
      </c>
      <c r="C96743">
        <v>4.5827049544477561</v>
      </c>
      <c r="D96743">
        <v>2.4019243164147799</v>
      </c>
      <c r="E96743">
        <v>2.1807806380329819</v>
      </c>
      <c r="F96743">
        <v>-0.72654252800536057</v>
      </c>
      <c r="G96743">
        <v>22.800000000000054</v>
      </c>
      <c r="H96743">
        <v>109375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0.72654252800536057</v>
      </c>
      <c r="D96744">
        <v>0.72654252800536057</v>
      </c>
      <c r="E96744">
        <v>0</v>
      </c>
      <c r="F96744">
        <v>0.72654252800536057</v>
      </c>
      <c r="G96744">
        <v>0</v>
      </c>
      <c r="H96744">
        <v>0</v>
      </c>
      <c r="I96744">
        <v>2</v>
      </c>
    </row>
    <row r="96745" spans="1:9" x14ac:dyDescent="0.25">
      <c r="A96745" s="1" t="s">
        <v>96752</v>
      </c>
      <c r="B96745">
        <v>0.05</v>
      </c>
      <c r="C96745">
        <v>0.36327126400268028</v>
      </c>
      <c r="D96745">
        <v>0</v>
      </c>
      <c r="E96745">
        <v>0.36327126400268028</v>
      </c>
      <c r="F96745">
        <v>-0.36327126400268028</v>
      </c>
      <c r="G96745">
        <v>0</v>
      </c>
      <c r="H96745">
        <v>0</v>
      </c>
      <c r="I96745">
        <v>1</v>
      </c>
    </row>
    <row r="96746" spans="1:9" x14ac:dyDescent="0.25">
      <c r="A96746" s="1" t="s">
        <v>96753</v>
      </c>
      <c r="B96746">
        <v>21.300000000000033</v>
      </c>
      <c r="C96746">
        <v>2.9340256035431334</v>
      </c>
      <c r="D96746">
        <v>1.4002887280041314</v>
      </c>
      <c r="E96746">
        <v>1.533736875539002</v>
      </c>
      <c r="F96746">
        <v>0.2128019551951712</v>
      </c>
      <c r="G96746">
        <v>21.200000000000031</v>
      </c>
      <c r="H96746">
        <v>78125000</v>
      </c>
      <c r="I96746">
        <v>0</v>
      </c>
    </row>
    <row r="96747" spans="1:9" x14ac:dyDescent="0.25">
      <c r="A96747" s="1" t="s">
        <v>96754</v>
      </c>
      <c r="B96747">
        <v>21.299999999999919</v>
      </c>
      <c r="C96747">
        <v>2.9308829576676008</v>
      </c>
      <c r="D96747">
        <v>1.3973816773051624</v>
      </c>
      <c r="E96747">
        <v>1.5335012803624384</v>
      </c>
      <c r="F96747">
        <v>0.20875273606160327</v>
      </c>
      <c r="G96747">
        <v>21.200000000000031</v>
      </c>
      <c r="H96747">
        <v>62500000</v>
      </c>
      <c r="I96747">
        <v>0</v>
      </c>
    </row>
    <row r="96748" spans="1:9" x14ac:dyDescent="0.25">
      <c r="A96748" s="1" t="s">
        <v>96755</v>
      </c>
      <c r="B96748">
        <v>20.899999999999931</v>
      </c>
      <c r="C96748">
        <v>2.2167914745165538</v>
      </c>
      <c r="D96748">
        <v>1.0462383869846801</v>
      </c>
      <c r="E96748">
        <v>1.1705530875318737</v>
      </c>
      <c r="F96748">
        <v>0.48881755723179499</v>
      </c>
      <c r="G96748">
        <v>20.800000000000026</v>
      </c>
      <c r="H96748">
        <v>62500000</v>
      </c>
      <c r="I96748">
        <v>0</v>
      </c>
    </row>
    <row r="96749" spans="1:9" x14ac:dyDescent="0.25">
      <c r="A96749" s="1" t="s">
        <v>96756</v>
      </c>
      <c r="B96749">
        <v>20.899999999999903</v>
      </c>
      <c r="C96749">
        <v>2.2278888709561091</v>
      </c>
      <c r="D96749">
        <v>1.0505960668019787</v>
      </c>
      <c r="E96749">
        <v>1.1772928041541304</v>
      </c>
      <c r="F96749">
        <v>0.4537708402136178</v>
      </c>
      <c r="G96749">
        <v>20.800000000000026</v>
      </c>
      <c r="H96749">
        <v>93750000</v>
      </c>
      <c r="I96749">
        <v>0</v>
      </c>
    </row>
    <row r="96750" spans="1:9" x14ac:dyDescent="0.25">
      <c r="A96750" s="1" t="s">
        <v>96757</v>
      </c>
      <c r="B96750">
        <v>20.600000000000044</v>
      </c>
      <c r="C96750">
        <v>2.2155803814165425</v>
      </c>
      <c r="D96750">
        <v>1.0529905787966265</v>
      </c>
      <c r="E96750">
        <v>1.162589802619916</v>
      </c>
      <c r="F96750">
        <v>0.72654252800536057</v>
      </c>
      <c r="G96750">
        <v>20.500000000000021</v>
      </c>
      <c r="H96750">
        <v>93750000</v>
      </c>
      <c r="I96750">
        <v>0</v>
      </c>
    </row>
    <row r="96751" spans="1:9" x14ac:dyDescent="0.25">
      <c r="A96751" s="1" t="s">
        <v>96758</v>
      </c>
      <c r="B96751">
        <v>20.599999999999916</v>
      </c>
      <c r="C96751">
        <v>2.1749968791320917</v>
      </c>
      <c r="D96751">
        <v>1.0317511100098997</v>
      </c>
      <c r="E96751">
        <v>1.143245769122192</v>
      </c>
      <c r="F96751">
        <v>0.72654252800536057</v>
      </c>
      <c r="G96751">
        <v>20.500000000000021</v>
      </c>
      <c r="H96751">
        <v>46875000</v>
      </c>
      <c r="I96751">
        <v>0</v>
      </c>
    </row>
    <row r="96752" spans="1:9" x14ac:dyDescent="0.25">
      <c r="A96752" s="1" t="s">
        <v>96759</v>
      </c>
      <c r="B96752">
        <v>22.665728982868291</v>
      </c>
      <c r="C96752">
        <v>7.1674878156586743</v>
      </c>
      <c r="D96752">
        <v>3.5175592631510608</v>
      </c>
      <c r="E96752">
        <v>3.6499285525076242</v>
      </c>
      <c r="F96752">
        <v>0.50952544949442879</v>
      </c>
      <c r="G96752">
        <v>24.200000000000074</v>
      </c>
      <c r="H96752">
        <v>109375000</v>
      </c>
      <c r="I96752">
        <v>0</v>
      </c>
    </row>
    <row r="96753" spans="1:9" x14ac:dyDescent="0.25">
      <c r="A96753" s="1" t="s">
        <v>96760</v>
      </c>
      <c r="B96753">
        <v>23.167185248692174</v>
      </c>
      <c r="C96753">
        <v>8.4328987910700093</v>
      </c>
      <c r="D96753">
        <v>4.1489446649146728</v>
      </c>
      <c r="E96753">
        <v>4.28395412615534</v>
      </c>
      <c r="F96753">
        <v>0.50952544949442879</v>
      </c>
      <c r="G96753">
        <v>26.400000000000105</v>
      </c>
      <c r="H96753">
        <v>78125000</v>
      </c>
      <c r="I96753">
        <v>0</v>
      </c>
    </row>
    <row r="96754" spans="1:9" x14ac:dyDescent="0.25">
      <c r="A96754" s="1" t="s">
        <v>96761</v>
      </c>
      <c r="B96754">
        <v>11.994189189710827</v>
      </c>
      <c r="C96754">
        <v>32.988144641972461</v>
      </c>
      <c r="D96754">
        <v>16.50524623891183</v>
      </c>
      <c r="E96754">
        <v>16.482898403060631</v>
      </c>
      <c r="F96754">
        <v>-1</v>
      </c>
      <c r="G96754">
        <v>0</v>
      </c>
      <c r="H96754">
        <v>250000000</v>
      </c>
      <c r="I96754">
        <v>0</v>
      </c>
    </row>
    <row r="96755" spans="1:9" x14ac:dyDescent="0.25">
      <c r="A96755" s="1" t="s">
        <v>96762</v>
      </c>
      <c r="B96755">
        <v>14.42098084416175</v>
      </c>
      <c r="C96755">
        <v>37.484979587718378</v>
      </c>
      <c r="D96755">
        <v>15.68486008861165</v>
      </c>
      <c r="E96755">
        <v>21.800119499106771</v>
      </c>
      <c r="F96755">
        <v>1</v>
      </c>
      <c r="G96755">
        <v>0</v>
      </c>
      <c r="H96755">
        <v>328125000</v>
      </c>
      <c r="I96755">
        <v>0</v>
      </c>
    </row>
    <row r="96756" spans="1:9" x14ac:dyDescent="0.25">
      <c r="A96756" s="1" t="s">
        <v>96763</v>
      </c>
      <c r="B96756">
        <v>21.699999999999928</v>
      </c>
      <c r="C96756">
        <v>3.5308094483439483</v>
      </c>
      <c r="D96756">
        <v>1.8359064184495417</v>
      </c>
      <c r="E96756">
        <v>1.6949030298944066</v>
      </c>
      <c r="F96756">
        <v>-0.47642593285892776</v>
      </c>
      <c r="G96756">
        <v>21.600000000000037</v>
      </c>
      <c r="H96756">
        <v>109375000</v>
      </c>
      <c r="I96756">
        <v>0</v>
      </c>
    </row>
    <row r="96757" spans="1:9" x14ac:dyDescent="0.25">
      <c r="A96757" s="1" t="s">
        <v>96764</v>
      </c>
      <c r="B96757">
        <v>21.699999999999935</v>
      </c>
      <c r="C96757">
        <v>3.5358125365592867</v>
      </c>
      <c r="D96757">
        <v>1.8397323769584073</v>
      </c>
      <c r="E96757">
        <v>1.6960801596008794</v>
      </c>
      <c r="F96757">
        <v>-0.40138436983046022</v>
      </c>
      <c r="G96757">
        <v>21.600000000000037</v>
      </c>
      <c r="H96757">
        <v>31250000</v>
      </c>
      <c r="I96757">
        <v>0</v>
      </c>
    </row>
    <row r="96758" spans="1:9" x14ac:dyDescent="0.25">
      <c r="A96758" s="1" t="s">
        <v>96765</v>
      </c>
      <c r="B96758">
        <v>21.200000000000063</v>
      </c>
      <c r="C96758">
        <v>2.8183664843228984</v>
      </c>
      <c r="D96758">
        <v>1.4774923261823685</v>
      </c>
      <c r="E96758">
        <v>1.3408741581405299</v>
      </c>
      <c r="F96758">
        <v>-0.53683136096537787</v>
      </c>
      <c r="G96758">
        <v>21.10000000000003</v>
      </c>
      <c r="H96758">
        <v>93750000</v>
      </c>
      <c r="I96758">
        <v>0</v>
      </c>
    </row>
    <row r="96759" spans="1:9" x14ac:dyDescent="0.25">
      <c r="A96759" s="1" t="s">
        <v>96766</v>
      </c>
      <c r="B96759">
        <v>21.299999999999926</v>
      </c>
      <c r="C96759">
        <v>2.8162945460582973</v>
      </c>
      <c r="D96759">
        <v>1.4776468183606903</v>
      </c>
      <c r="E96759">
        <v>1.338647727697607</v>
      </c>
      <c r="F96759">
        <v>-0.51838511463074521</v>
      </c>
      <c r="G96759">
        <v>21.200000000000031</v>
      </c>
      <c r="H96759">
        <v>93750000</v>
      </c>
      <c r="I96759">
        <v>0</v>
      </c>
    </row>
    <row r="96760" spans="1:9" x14ac:dyDescent="0.25">
      <c r="A96760" s="1" t="s">
        <v>96767</v>
      </c>
      <c r="B96760">
        <v>20.899999999999931</v>
      </c>
      <c r="C96760">
        <v>2.5586327493700489</v>
      </c>
      <c r="D96760">
        <v>1.3430215051839132</v>
      </c>
      <c r="E96760">
        <v>1.2156112441861358</v>
      </c>
      <c r="F96760">
        <v>-0.72654252800536057</v>
      </c>
      <c r="G96760">
        <v>20.800000000000026</v>
      </c>
      <c r="H96760">
        <v>78125000</v>
      </c>
      <c r="I96760">
        <v>0</v>
      </c>
    </row>
    <row r="96761" spans="1:9" x14ac:dyDescent="0.25">
      <c r="A96761" s="1" t="s">
        <v>96768</v>
      </c>
      <c r="B96761">
        <v>20.900000000000091</v>
      </c>
      <c r="C96761">
        <v>2.5650757286634005</v>
      </c>
      <c r="D96761">
        <v>1.3472117786822366</v>
      </c>
      <c r="E96761">
        <v>1.2178639499811639</v>
      </c>
      <c r="F96761">
        <v>-0.72654252800536057</v>
      </c>
      <c r="G96761">
        <v>20.800000000000026</v>
      </c>
      <c r="H96761">
        <v>78125000</v>
      </c>
      <c r="I96761">
        <v>0</v>
      </c>
    </row>
    <row r="96762" spans="1:9" x14ac:dyDescent="0.25">
      <c r="A96762" s="1" t="s">
        <v>96769</v>
      </c>
      <c r="B96762">
        <v>22.80000000000005</v>
      </c>
      <c r="C96762">
        <v>4.3999230809697298</v>
      </c>
      <c r="D96762">
        <v>2.0922160928487168</v>
      </c>
      <c r="E96762">
        <v>2.3077069881210233</v>
      </c>
      <c r="F96762">
        <v>0.86741972895958774</v>
      </c>
      <c r="G96762">
        <v>22.700000000000053</v>
      </c>
      <c r="H96762">
        <v>93750000</v>
      </c>
      <c r="I96762">
        <v>0</v>
      </c>
    </row>
    <row r="96763" spans="1:9" x14ac:dyDescent="0.25">
      <c r="A96763" s="1" t="s">
        <v>96770</v>
      </c>
      <c r="B96763">
        <v>22.800000000000058</v>
      </c>
      <c r="C96763">
        <v>4.6250886165000029</v>
      </c>
      <c r="D96763">
        <v>2.2034292276671774</v>
      </c>
      <c r="E96763">
        <v>2.4216593888328304</v>
      </c>
      <c r="F96763">
        <v>0.93564486176782946</v>
      </c>
      <c r="G96763">
        <v>22.700000000000053</v>
      </c>
      <c r="H96763">
        <v>109375000</v>
      </c>
      <c r="I96763">
        <v>0</v>
      </c>
    </row>
    <row r="96764" spans="1:9" x14ac:dyDescent="0.25">
      <c r="A96764" s="1" t="s">
        <v>96771</v>
      </c>
      <c r="B96764">
        <v>22.30000000000004</v>
      </c>
      <c r="C96764">
        <v>3.5941948575100255</v>
      </c>
      <c r="D96764">
        <v>1.693087929485956</v>
      </c>
      <c r="E96764">
        <v>1.9011069280240696</v>
      </c>
      <c r="F96764">
        <v>0.72654252800536057</v>
      </c>
      <c r="G96764">
        <v>22.200000000000045</v>
      </c>
      <c r="H96764">
        <v>125000000</v>
      </c>
      <c r="I96764">
        <v>0</v>
      </c>
    </row>
    <row r="96765" spans="1:9" x14ac:dyDescent="0.25">
      <c r="A96765" s="1" t="s">
        <v>96772</v>
      </c>
      <c r="B96765">
        <v>22.400000000000052</v>
      </c>
      <c r="C96765">
        <v>3.5115360016997883</v>
      </c>
      <c r="D96765">
        <v>1.6505009355405167</v>
      </c>
      <c r="E96765">
        <v>1.8610350661592716</v>
      </c>
      <c r="F96765">
        <v>0.72654252800536057</v>
      </c>
      <c r="G96765">
        <v>22.300000000000047</v>
      </c>
      <c r="H96765">
        <v>78125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05</v>
      </c>
      <c r="C96767">
        <v>0.36327126400268028</v>
      </c>
      <c r="D96767">
        <v>0</v>
      </c>
      <c r="E96767">
        <v>0.36327126400268028</v>
      </c>
      <c r="F96767">
        <v>-0.36327126400268028</v>
      </c>
      <c r="G96767">
        <v>0</v>
      </c>
      <c r="H96767">
        <v>0</v>
      </c>
      <c r="I96767">
        <v>2</v>
      </c>
    </row>
    <row r="96768" spans="1:9" x14ac:dyDescent="0.25">
      <c r="A96768" s="1" t="s">
        <v>96775</v>
      </c>
      <c r="B96768">
        <v>22.42909592315986</v>
      </c>
      <c r="C96768">
        <v>11.058018166651417</v>
      </c>
      <c r="D96768">
        <v>8.7444719153096067</v>
      </c>
      <c r="E96768">
        <v>2.3135462513418132</v>
      </c>
      <c r="F96768">
        <v>1</v>
      </c>
      <c r="G96768">
        <v>22.900000000000055</v>
      </c>
      <c r="H96768">
        <v>78125000</v>
      </c>
      <c r="I96768">
        <v>0</v>
      </c>
    </row>
    <row r="96769" spans="1:9" x14ac:dyDescent="0.25">
      <c r="A96769" s="1" t="s">
        <v>96776</v>
      </c>
      <c r="B96769">
        <v>25.545096452176132</v>
      </c>
      <c r="C96769">
        <v>19.691861413197412</v>
      </c>
      <c r="D96769">
        <v>13.062821295710389</v>
      </c>
      <c r="E96769">
        <v>6.629040117487019</v>
      </c>
      <c r="F96769">
        <v>1</v>
      </c>
      <c r="G96769">
        <v>40.300000000000303</v>
      </c>
      <c r="H96769">
        <v>156250000</v>
      </c>
      <c r="I96769">
        <v>0</v>
      </c>
    </row>
    <row r="96770" spans="1:9" x14ac:dyDescent="0.25">
      <c r="A96770" s="1" t="s">
        <v>96777</v>
      </c>
      <c r="B96770">
        <v>13.804574019279652</v>
      </c>
      <c r="C96770">
        <v>28.626862129521278</v>
      </c>
      <c r="D96770">
        <v>15.827434610920454</v>
      </c>
      <c r="E96770">
        <v>12.799427518600817</v>
      </c>
      <c r="F96770">
        <v>0.88102661252738024</v>
      </c>
      <c r="G96770">
        <v>0</v>
      </c>
      <c r="H96770">
        <v>328125000</v>
      </c>
      <c r="I96770">
        <v>0</v>
      </c>
    </row>
    <row r="96771" spans="1:9" x14ac:dyDescent="0.25">
      <c r="A96771" s="1" t="s">
        <v>96778</v>
      </c>
      <c r="B96771">
        <v>14.642723125223212</v>
      </c>
      <c r="C96771">
        <v>35.181957452386229</v>
      </c>
      <c r="D96771">
        <v>20.846547555811743</v>
      </c>
      <c r="E96771">
        <v>14.335409896574472</v>
      </c>
      <c r="F96771">
        <v>0.67050529292727479</v>
      </c>
      <c r="G96771">
        <v>0</v>
      </c>
      <c r="H96771">
        <v>312500000</v>
      </c>
      <c r="I96771">
        <v>0</v>
      </c>
    </row>
    <row r="96772" spans="1:9" x14ac:dyDescent="0.25">
      <c r="A96772" s="1" t="s">
        <v>96779</v>
      </c>
      <c r="B96772">
        <v>22.09999999999998</v>
      </c>
      <c r="C96772">
        <v>3.5250620449975121</v>
      </c>
      <c r="D96772">
        <v>1.8711118729882918</v>
      </c>
      <c r="E96772">
        <v>1.6539501720092202</v>
      </c>
      <c r="F96772">
        <v>-0.1609396447520659</v>
      </c>
      <c r="G96772">
        <v>22.000000000000043</v>
      </c>
      <c r="H96772">
        <v>78125000</v>
      </c>
      <c r="I96772">
        <v>0</v>
      </c>
    </row>
    <row r="96773" spans="1:9" x14ac:dyDescent="0.25">
      <c r="A96773" s="1" t="s">
        <v>96780</v>
      </c>
      <c r="B96773">
        <v>22.199999999999964</v>
      </c>
      <c r="C96773">
        <v>3.5243075423180636</v>
      </c>
      <c r="D96773">
        <v>1.8723608241273011</v>
      </c>
      <c r="E96773">
        <v>1.6519467181907626</v>
      </c>
      <c r="F96773">
        <v>-0.14856988068848587</v>
      </c>
      <c r="G96773">
        <v>22.100000000000044</v>
      </c>
      <c r="H96773">
        <v>109375000</v>
      </c>
      <c r="I96773">
        <v>0</v>
      </c>
    </row>
    <row r="96774" spans="1:9" x14ac:dyDescent="0.25">
      <c r="A96774" s="1" t="s">
        <v>96781</v>
      </c>
      <c r="B96774">
        <v>21.600000000000009</v>
      </c>
      <c r="C96774">
        <v>3.0026398026503887</v>
      </c>
      <c r="D96774">
        <v>1.6080092745692194</v>
      </c>
      <c r="E96774">
        <v>1.3946305280811693</v>
      </c>
      <c r="F96774">
        <v>-0.14198809749937613</v>
      </c>
      <c r="G96774">
        <v>21.500000000000036</v>
      </c>
      <c r="H96774">
        <v>109375000</v>
      </c>
      <c r="I96774">
        <v>0</v>
      </c>
    </row>
    <row r="96775" spans="1:9" x14ac:dyDescent="0.25">
      <c r="A96775" s="1" t="s">
        <v>96782</v>
      </c>
      <c r="B96775">
        <v>21.599999999999984</v>
      </c>
      <c r="C96775">
        <v>2.971527821051962</v>
      </c>
      <c r="D96775">
        <v>1.5939536133521863</v>
      </c>
      <c r="E96775">
        <v>1.3775742076997757</v>
      </c>
      <c r="F96775">
        <v>-0.13459293822874852</v>
      </c>
      <c r="G96775">
        <v>21.500000000000036</v>
      </c>
      <c r="H96775">
        <v>78125000</v>
      </c>
      <c r="I96775">
        <v>0</v>
      </c>
    </row>
    <row r="96776" spans="1:9" x14ac:dyDescent="0.25">
      <c r="A96776" s="1" t="s">
        <v>96783</v>
      </c>
      <c r="B96776">
        <v>21.200000000000035</v>
      </c>
      <c r="C96776">
        <v>3.3750592994586301</v>
      </c>
      <c r="D96776">
        <v>1.789552968733958</v>
      </c>
      <c r="E96776">
        <v>1.5855063307246722</v>
      </c>
      <c r="F96776">
        <v>-0.24323561030951968</v>
      </c>
      <c r="G96776">
        <v>21.10000000000003</v>
      </c>
      <c r="H96776">
        <v>125000000</v>
      </c>
      <c r="I96776">
        <v>0</v>
      </c>
    </row>
    <row r="96777" spans="1:9" x14ac:dyDescent="0.25">
      <c r="A96777" s="1" t="s">
        <v>96784</v>
      </c>
      <c r="B96777">
        <v>21.200000000000038</v>
      </c>
      <c r="C96777">
        <v>3.3626523398008521</v>
      </c>
      <c r="D96777">
        <v>1.784616154826312</v>
      </c>
      <c r="E96777">
        <v>1.5780361849745401</v>
      </c>
      <c r="F96777">
        <v>-0.22559337882624408</v>
      </c>
      <c r="G96777">
        <v>21.10000000000003</v>
      </c>
      <c r="H96777">
        <v>78125000</v>
      </c>
      <c r="I96777">
        <v>0</v>
      </c>
    </row>
    <row r="96778" spans="1:9" x14ac:dyDescent="0.25">
      <c r="A96778" s="1" t="s">
        <v>96785</v>
      </c>
      <c r="B96778">
        <v>21.700000000000028</v>
      </c>
      <c r="C96778">
        <v>2.9608556659641652</v>
      </c>
      <c r="D96778">
        <v>1.3756438733777721</v>
      </c>
      <c r="E96778">
        <v>1.5852117925863931</v>
      </c>
      <c r="F96778">
        <v>0.1091934188070427</v>
      </c>
      <c r="G96778">
        <v>21.600000000000037</v>
      </c>
      <c r="H96778">
        <v>109375000</v>
      </c>
      <c r="I96778">
        <v>0</v>
      </c>
    </row>
    <row r="96779" spans="1:9" x14ac:dyDescent="0.25">
      <c r="A96779" s="1" t="s">
        <v>96786</v>
      </c>
      <c r="B96779">
        <v>21.699999999999996</v>
      </c>
      <c r="C96779">
        <v>2.9637324242957477</v>
      </c>
      <c r="D96779">
        <v>1.3754332328819303</v>
      </c>
      <c r="E96779">
        <v>1.5882991914138174</v>
      </c>
      <c r="F96779">
        <v>0.10061649620865509</v>
      </c>
      <c r="G96779">
        <v>21.600000000000037</v>
      </c>
      <c r="H96779">
        <v>78125000</v>
      </c>
      <c r="I96779">
        <v>0</v>
      </c>
    </row>
    <row r="96780" spans="1:9" x14ac:dyDescent="0.25">
      <c r="A96780" s="1" t="s">
        <v>96787</v>
      </c>
      <c r="B96780">
        <v>21.200000000000014</v>
      </c>
      <c r="C96780">
        <v>2.860065303169911</v>
      </c>
      <c r="D96780">
        <v>1.3298039439080873</v>
      </c>
      <c r="E96780">
        <v>1.5302613592618237</v>
      </c>
      <c r="F96780">
        <v>0.13337081439665877</v>
      </c>
      <c r="G96780">
        <v>21.10000000000003</v>
      </c>
      <c r="H96780">
        <v>78125000</v>
      </c>
      <c r="I96780">
        <v>0</v>
      </c>
    </row>
    <row r="96781" spans="1:9" x14ac:dyDescent="0.25">
      <c r="A96781" s="1" t="s">
        <v>96788</v>
      </c>
      <c r="B96781">
        <v>21.199999999999978</v>
      </c>
      <c r="C96781">
        <v>2.8199683995454401</v>
      </c>
      <c r="D96781">
        <v>1.3082460428573941</v>
      </c>
      <c r="E96781">
        <v>1.511722356688046</v>
      </c>
      <c r="F96781">
        <v>0.12070189910633822</v>
      </c>
      <c r="G96781">
        <v>21.10000000000003</v>
      </c>
      <c r="H96781">
        <v>109375000</v>
      </c>
      <c r="I96781">
        <v>0</v>
      </c>
    </row>
    <row r="96782" spans="1:9" x14ac:dyDescent="0.25">
      <c r="A96782" s="1" t="s">
        <v>96789</v>
      </c>
      <c r="B96782">
        <v>21.000000000000021</v>
      </c>
      <c r="C96782">
        <v>3.4298329338444224</v>
      </c>
      <c r="D96782">
        <v>1.6227309734344111</v>
      </c>
      <c r="E96782">
        <v>1.8071019604100114</v>
      </c>
      <c r="F96782">
        <v>0.3997980480194876</v>
      </c>
      <c r="G96782">
        <v>20.900000000000027</v>
      </c>
      <c r="H96782">
        <v>78125000</v>
      </c>
      <c r="I96782">
        <v>0</v>
      </c>
    </row>
    <row r="96783" spans="1:9" x14ac:dyDescent="0.25">
      <c r="A96783" s="1" t="s">
        <v>96790</v>
      </c>
      <c r="B96783">
        <v>21.000000000000011</v>
      </c>
      <c r="C96783">
        <v>3.3946103055850259</v>
      </c>
      <c r="D96783">
        <v>1.6038607706048023</v>
      </c>
      <c r="E96783">
        <v>1.7907495349802236</v>
      </c>
      <c r="F96783">
        <v>0.36038919495649502</v>
      </c>
      <c r="G96783">
        <v>20.900000000000027</v>
      </c>
      <c r="H96783">
        <v>93750000</v>
      </c>
      <c r="I96783">
        <v>0</v>
      </c>
    </row>
    <row r="96784" spans="1:9" x14ac:dyDescent="0.25">
      <c r="A96784" s="1" t="s">
        <v>96791</v>
      </c>
      <c r="B96784">
        <v>17.299108076500985</v>
      </c>
      <c r="C96784">
        <v>37.480209400357211</v>
      </c>
      <c r="D96784">
        <v>17.111592795757922</v>
      </c>
      <c r="E96784">
        <v>20.368616604599254</v>
      </c>
      <c r="F96784">
        <v>-1</v>
      </c>
      <c r="G96784">
        <v>0</v>
      </c>
      <c r="H96784">
        <v>234375000</v>
      </c>
      <c r="I96784">
        <v>0</v>
      </c>
    </row>
    <row r="96785" spans="1:9" x14ac:dyDescent="0.25">
      <c r="A96785" s="1" t="s">
        <v>96792</v>
      </c>
      <c r="B96785">
        <v>16.959618454634928</v>
      </c>
      <c r="C96785">
        <v>39.40552583070442</v>
      </c>
      <c r="D96785">
        <v>21.338059266435469</v>
      </c>
      <c r="E96785">
        <v>18.067466564268926</v>
      </c>
      <c r="F96785">
        <v>1</v>
      </c>
      <c r="G96785">
        <v>0</v>
      </c>
      <c r="H96785">
        <v>281250000</v>
      </c>
      <c r="I96785">
        <v>0</v>
      </c>
    </row>
    <row r="96786" spans="1:9" x14ac:dyDescent="0.25">
      <c r="A96786" s="1" t="s">
        <v>96793</v>
      </c>
      <c r="B96786">
        <v>15.320944714083709</v>
      </c>
      <c r="C96786">
        <v>35.081802984274994</v>
      </c>
      <c r="D96786">
        <v>14.52345943828508</v>
      </c>
      <c r="E96786">
        <v>20.558343545989928</v>
      </c>
      <c r="F96786">
        <v>0.63337681820875869</v>
      </c>
      <c r="G96786">
        <v>0</v>
      </c>
      <c r="H96786">
        <v>250000000</v>
      </c>
      <c r="I96786">
        <v>0</v>
      </c>
    </row>
    <row r="96787" spans="1:9" x14ac:dyDescent="0.25">
      <c r="A96787" s="1" t="s">
        <v>96794</v>
      </c>
      <c r="B96787">
        <v>17.661726202357933</v>
      </c>
      <c r="C96787">
        <v>41.590875257365013</v>
      </c>
      <c r="D96787">
        <v>19.299158552966645</v>
      </c>
      <c r="E96787">
        <v>22.291716704398347</v>
      </c>
      <c r="F96787">
        <v>-1</v>
      </c>
      <c r="G96787">
        <v>0</v>
      </c>
      <c r="H96787">
        <v>328125000</v>
      </c>
      <c r="I96787">
        <v>0</v>
      </c>
    </row>
    <row r="96788" spans="1:9" x14ac:dyDescent="0.25">
      <c r="A96788" s="1" t="s">
        <v>96795</v>
      </c>
      <c r="B96788">
        <v>22.700000000000042</v>
      </c>
      <c r="C96788">
        <v>4.4764257688427982</v>
      </c>
      <c r="D96788">
        <v>2.3706249247494182</v>
      </c>
      <c r="E96788">
        <v>2.1058008440933866</v>
      </c>
      <c r="F96788">
        <v>-0.34260417659577147</v>
      </c>
      <c r="G96788">
        <v>22.600000000000051</v>
      </c>
      <c r="H96788">
        <v>46875000</v>
      </c>
      <c r="I96788">
        <v>0</v>
      </c>
    </row>
    <row r="96789" spans="1:9" x14ac:dyDescent="0.25">
      <c r="A96789" s="1" t="s">
        <v>96796</v>
      </c>
      <c r="B96789">
        <v>22.800000000000015</v>
      </c>
      <c r="C96789">
        <v>3.9842563663992028</v>
      </c>
      <c r="D96789">
        <v>2.1261792790862142</v>
      </c>
      <c r="E96789">
        <v>1.8580770873129886</v>
      </c>
      <c r="F96789">
        <v>-0.27901201093149597</v>
      </c>
      <c r="G96789">
        <v>22.700000000000053</v>
      </c>
      <c r="H96789">
        <v>93750000</v>
      </c>
      <c r="I96789">
        <v>0</v>
      </c>
    </row>
    <row r="96790" spans="1:9" x14ac:dyDescent="0.25">
      <c r="A96790" s="1" t="s">
        <v>96797</v>
      </c>
      <c r="B96790">
        <v>22.481778026865129</v>
      </c>
      <c r="C96790">
        <v>6.2070617771692245</v>
      </c>
      <c r="D96790">
        <v>3.2345039933587993</v>
      </c>
      <c r="E96790">
        <v>2.9725577838104145</v>
      </c>
      <c r="F96790">
        <v>0.71792843608517654</v>
      </c>
      <c r="G96790">
        <v>22.50000000000005</v>
      </c>
      <c r="H96790">
        <v>93750000</v>
      </c>
      <c r="I96790">
        <v>0</v>
      </c>
    </row>
    <row r="96791" spans="1:9" x14ac:dyDescent="0.25">
      <c r="A96791" s="1" t="s">
        <v>96798</v>
      </c>
      <c r="B96791">
        <v>22.499999999999993</v>
      </c>
      <c r="C96791">
        <v>7.2630973727678674</v>
      </c>
      <c r="D96791">
        <v>3.7640554731187832</v>
      </c>
      <c r="E96791">
        <v>3.4990418996490851</v>
      </c>
      <c r="F96791">
        <v>-1</v>
      </c>
      <c r="G96791">
        <v>22.400000000000048</v>
      </c>
      <c r="H96791">
        <v>109375000</v>
      </c>
      <c r="I96791">
        <v>0</v>
      </c>
    </row>
    <row r="96792" spans="1:9" x14ac:dyDescent="0.25">
      <c r="A96792" s="1" t="s">
        <v>96799</v>
      </c>
      <c r="B96792">
        <v>20.800000000000068</v>
      </c>
      <c r="C96792">
        <v>2.5915197585424448</v>
      </c>
      <c r="D96792">
        <v>1.2418497508965771</v>
      </c>
      <c r="E96792">
        <v>1.3496700076458676</v>
      </c>
      <c r="F96792">
        <v>0.65525760704783131</v>
      </c>
      <c r="G96792">
        <v>20.700000000000024</v>
      </c>
      <c r="H96792">
        <v>125000000</v>
      </c>
      <c r="I96792">
        <v>0</v>
      </c>
    </row>
    <row r="96793" spans="1:9" x14ac:dyDescent="0.25">
      <c r="A96793" s="1" t="s">
        <v>96800</v>
      </c>
      <c r="B96793">
        <v>20.800000000000061</v>
      </c>
      <c r="C96793">
        <v>2.8208652413835469</v>
      </c>
      <c r="D96793">
        <v>1.3560233619085347</v>
      </c>
      <c r="E96793">
        <v>1.4648418794750122</v>
      </c>
      <c r="F96793">
        <v>0.58627760236631987</v>
      </c>
      <c r="G96793">
        <v>20.700000000000024</v>
      </c>
      <c r="H96793">
        <v>109375000</v>
      </c>
      <c r="I96793">
        <v>0</v>
      </c>
    </row>
    <row r="96794" spans="1:9" x14ac:dyDescent="0.25">
      <c r="A96794" s="1" t="s">
        <v>96801</v>
      </c>
      <c r="B96794">
        <v>21.300000000000022</v>
      </c>
      <c r="C96794">
        <v>2.9578325805389807</v>
      </c>
      <c r="D96794">
        <v>1.3987666436598527</v>
      </c>
      <c r="E96794">
        <v>1.559065936879128</v>
      </c>
      <c r="F96794">
        <v>0.25189424232690349</v>
      </c>
      <c r="G96794">
        <v>21.200000000000031</v>
      </c>
      <c r="H96794">
        <v>62500000</v>
      </c>
      <c r="I96794">
        <v>0</v>
      </c>
    </row>
    <row r="96795" spans="1:9" x14ac:dyDescent="0.25">
      <c r="A96795" s="1" t="s">
        <v>96802</v>
      </c>
      <c r="B96795">
        <v>21.300000000000011</v>
      </c>
      <c r="C96795">
        <v>2.9580570533033237</v>
      </c>
      <c r="D96795">
        <v>1.3972554223486231</v>
      </c>
      <c r="E96795">
        <v>1.5608016309547006</v>
      </c>
      <c r="F96795">
        <v>0.24220452269580184</v>
      </c>
      <c r="G96795">
        <v>21.200000000000031</v>
      </c>
      <c r="H96795">
        <v>62500000</v>
      </c>
      <c r="I96795">
        <v>0</v>
      </c>
    </row>
    <row r="96796" spans="1:9" x14ac:dyDescent="0.25">
      <c r="A96796" s="1" t="s">
        <v>96803</v>
      </c>
      <c r="B96796">
        <v>20.799999999999979</v>
      </c>
      <c r="C96796">
        <v>2.2481032012271354</v>
      </c>
      <c r="D96796">
        <v>1.0490797401028398</v>
      </c>
      <c r="E96796">
        <v>1.1990234611242956</v>
      </c>
      <c r="F96796">
        <v>0.10576615247127208</v>
      </c>
      <c r="G96796">
        <v>20.700000000000024</v>
      </c>
      <c r="H96796">
        <v>78125000</v>
      </c>
      <c r="I96796">
        <v>0</v>
      </c>
    </row>
    <row r="96797" spans="1:9" x14ac:dyDescent="0.25">
      <c r="A96797" s="1" t="s">
        <v>96804</v>
      </c>
      <c r="B96797">
        <v>20.800000000000011</v>
      </c>
      <c r="C96797">
        <v>2.262333313526486</v>
      </c>
      <c r="D96797">
        <v>1.0547295197165196</v>
      </c>
      <c r="E96797">
        <v>1.2076037938099664</v>
      </c>
      <c r="F96797">
        <v>9.9523113131493979E-2</v>
      </c>
      <c r="G96797">
        <v>20.700000000000024</v>
      </c>
      <c r="H96797">
        <v>93750000</v>
      </c>
      <c r="I96797">
        <v>0</v>
      </c>
    </row>
    <row r="96798" spans="1:9" x14ac:dyDescent="0.25">
      <c r="A96798" s="1" t="s">
        <v>96805</v>
      </c>
      <c r="B96798">
        <v>20.399999999999967</v>
      </c>
      <c r="C96798">
        <v>1.890551189578427</v>
      </c>
      <c r="D96798">
        <v>0.87897061334592141</v>
      </c>
      <c r="E96798">
        <v>1.0115805762325056</v>
      </c>
      <c r="F96798">
        <v>6.3544410624972958E-2</v>
      </c>
      <c r="G96798">
        <v>20.300000000000018</v>
      </c>
      <c r="H96798">
        <v>46875000</v>
      </c>
      <c r="I96798">
        <v>0</v>
      </c>
    </row>
    <row r="96799" spans="1:9" x14ac:dyDescent="0.25">
      <c r="A96799" s="1" t="s">
        <v>96806</v>
      </c>
      <c r="B96799">
        <v>20.500000000000025</v>
      </c>
      <c r="C96799">
        <v>1.8920033275710426</v>
      </c>
      <c r="D96799">
        <v>0.87850593290828805</v>
      </c>
      <c r="E96799">
        <v>1.0134973946627546</v>
      </c>
      <c r="F96799">
        <v>6.1379148071404543E-2</v>
      </c>
      <c r="G96799">
        <v>20.40000000000002</v>
      </c>
      <c r="H96799">
        <v>109375000</v>
      </c>
      <c r="I96799">
        <v>0</v>
      </c>
    </row>
    <row r="96800" spans="1:9" x14ac:dyDescent="0.25">
      <c r="A96800" s="1" t="s">
        <v>96807</v>
      </c>
      <c r="B96800">
        <v>21.399999999999952</v>
      </c>
      <c r="C96800">
        <v>5.2497513966739637</v>
      </c>
      <c r="D96800">
        <v>2.5456343931672656</v>
      </c>
      <c r="E96800">
        <v>2.7041170035066968</v>
      </c>
      <c r="F96800">
        <v>1</v>
      </c>
      <c r="G96800">
        <v>21.300000000000033</v>
      </c>
      <c r="H96800">
        <v>109375000</v>
      </c>
      <c r="I96800">
        <v>0</v>
      </c>
    </row>
    <row r="96801" spans="1:9" x14ac:dyDescent="0.25">
      <c r="A96801" s="1" t="s">
        <v>96808</v>
      </c>
      <c r="B96801">
        <v>21.541128880252423</v>
      </c>
      <c r="C96801">
        <v>6.1822995796344991</v>
      </c>
      <c r="D96801">
        <v>3.010334313017295</v>
      </c>
      <c r="E96801">
        <v>3.1719652666172049</v>
      </c>
      <c r="F96801">
        <v>-0.8648057587992346</v>
      </c>
      <c r="G96801">
        <v>21.600000000000037</v>
      </c>
      <c r="H96801">
        <v>93750000</v>
      </c>
      <c r="I96801">
        <v>0</v>
      </c>
    </row>
    <row r="96802" spans="1:9" x14ac:dyDescent="0.25">
      <c r="A96802" s="1" t="s">
        <v>96809</v>
      </c>
      <c r="B96802">
        <v>14.278627495527012</v>
      </c>
      <c r="C96802">
        <v>28.858716764703306</v>
      </c>
      <c r="D96802">
        <v>14.384854633654399</v>
      </c>
      <c r="E96802">
        <v>14.473862131048932</v>
      </c>
      <c r="F96802">
        <v>-1</v>
      </c>
      <c r="G96802">
        <v>0</v>
      </c>
      <c r="H96802">
        <v>296875000</v>
      </c>
      <c r="I96802">
        <v>0</v>
      </c>
    </row>
    <row r="96803" spans="1:9" x14ac:dyDescent="0.25">
      <c r="A96803" s="1" t="s">
        <v>96810</v>
      </c>
      <c r="B96803">
        <v>15.857374162482238</v>
      </c>
      <c r="C96803">
        <v>31.664837511205523</v>
      </c>
      <c r="D96803">
        <v>17.287270151622618</v>
      </c>
      <c r="E96803">
        <v>14.377567359582919</v>
      </c>
      <c r="F96803">
        <v>-1</v>
      </c>
      <c r="G96803">
        <v>0</v>
      </c>
      <c r="H96803">
        <v>343750000</v>
      </c>
      <c r="I96803">
        <v>0</v>
      </c>
    </row>
    <row r="96804" spans="1:9" x14ac:dyDescent="0.25">
      <c r="A96804" s="1" t="s">
        <v>96811</v>
      </c>
      <c r="B96804">
        <v>21.700000000000024</v>
      </c>
      <c r="C96804">
        <v>4.775709919459505</v>
      </c>
      <c r="D96804">
        <v>2.4722670775797853</v>
      </c>
      <c r="E96804">
        <v>2.3034428418797197</v>
      </c>
      <c r="F96804">
        <v>-0.65907745703102094</v>
      </c>
      <c r="G96804">
        <v>21.600000000000037</v>
      </c>
      <c r="H96804">
        <v>78125000</v>
      </c>
      <c r="I96804">
        <v>0</v>
      </c>
    </row>
    <row r="96805" spans="1:9" x14ac:dyDescent="0.25">
      <c r="A96805" s="1" t="s">
        <v>96812</v>
      </c>
      <c r="B96805">
        <v>21.699999999999957</v>
      </c>
      <c r="C96805">
        <v>4.2913272436222254</v>
      </c>
      <c r="D96805">
        <v>2.2316803752769814</v>
      </c>
      <c r="E96805">
        <v>2.0596468683452493</v>
      </c>
      <c r="F96805">
        <v>-0.52020706063204436</v>
      </c>
      <c r="G96805">
        <v>21.600000000000037</v>
      </c>
      <c r="H96805">
        <v>93750000</v>
      </c>
      <c r="I96805">
        <v>0</v>
      </c>
    </row>
    <row r="96806" spans="1:9" x14ac:dyDescent="0.25">
      <c r="A96806" s="1" t="s">
        <v>96813</v>
      </c>
      <c r="B96806">
        <v>21.199999999999964</v>
      </c>
      <c r="C96806">
        <v>2.8754199168083492</v>
      </c>
      <c r="D96806">
        <v>1.5197679465694525</v>
      </c>
      <c r="E96806">
        <v>1.3556519702388967</v>
      </c>
      <c r="F96806">
        <v>-0.16847428478233661</v>
      </c>
      <c r="G96806">
        <v>21.10000000000003</v>
      </c>
      <c r="H96806">
        <v>31250000</v>
      </c>
      <c r="I96806">
        <v>0</v>
      </c>
    </row>
    <row r="96807" spans="1:9" x14ac:dyDescent="0.25">
      <c r="A96807" s="1" t="s">
        <v>96814</v>
      </c>
      <c r="B96807">
        <v>21.19999999999995</v>
      </c>
      <c r="C96807">
        <v>2.879105875048912</v>
      </c>
      <c r="D96807">
        <v>1.5230665061106694</v>
      </c>
      <c r="E96807">
        <v>1.3560393689382426</v>
      </c>
      <c r="F96807">
        <v>-0.15614978586251382</v>
      </c>
      <c r="G96807">
        <v>21.10000000000003</v>
      </c>
      <c r="H96807">
        <v>46875000</v>
      </c>
      <c r="I96807">
        <v>0</v>
      </c>
    </row>
    <row r="96808" spans="1:9" x14ac:dyDescent="0.25">
      <c r="A96808" s="1" t="s">
        <v>96815</v>
      </c>
      <c r="B96808">
        <v>20.699999999999974</v>
      </c>
      <c r="C96808">
        <v>2.1566138633370739</v>
      </c>
      <c r="D96808">
        <v>1.1551253367888883</v>
      </c>
      <c r="E96808">
        <v>1.0014885265481857</v>
      </c>
      <c r="F96808">
        <v>-0.10341214793277498</v>
      </c>
      <c r="G96808">
        <v>20.600000000000023</v>
      </c>
      <c r="H96808">
        <v>93750000</v>
      </c>
      <c r="I96808">
        <v>0</v>
      </c>
    </row>
    <row r="96809" spans="1:9" x14ac:dyDescent="0.25">
      <c r="A96809" s="1" t="s">
        <v>96816</v>
      </c>
      <c r="B96809">
        <v>20.800000000000036</v>
      </c>
      <c r="C96809">
        <v>2.1619450983654573</v>
      </c>
      <c r="D96809">
        <v>1.1589983787110976</v>
      </c>
      <c r="E96809">
        <v>1.0029467196543598</v>
      </c>
      <c r="F96809">
        <v>-9.9030291625335831E-2</v>
      </c>
      <c r="G96809">
        <v>20.700000000000024</v>
      </c>
      <c r="H96809">
        <v>78125000</v>
      </c>
      <c r="I96809">
        <v>0</v>
      </c>
    </row>
    <row r="96810" spans="1:9" x14ac:dyDescent="0.25">
      <c r="A96810" s="1" t="s">
        <v>96817</v>
      </c>
      <c r="B96810">
        <v>22.30000000000005</v>
      </c>
      <c r="C96810">
        <v>4.0898444111267374</v>
      </c>
      <c r="D96810">
        <v>1.9158435845918236</v>
      </c>
      <c r="E96810">
        <v>2.174000826534908</v>
      </c>
      <c r="F96810">
        <v>0.53541324666466794</v>
      </c>
      <c r="G96810">
        <v>22.200000000000045</v>
      </c>
      <c r="H96810">
        <v>46875000</v>
      </c>
      <c r="I96810">
        <v>0</v>
      </c>
    </row>
    <row r="96811" spans="1:9" x14ac:dyDescent="0.25">
      <c r="A96811" s="1" t="s">
        <v>96818</v>
      </c>
      <c r="B96811">
        <v>22.300000000000018</v>
      </c>
      <c r="C96811">
        <v>3.9666879776523252</v>
      </c>
      <c r="D96811">
        <v>1.8526023781724419</v>
      </c>
      <c r="E96811">
        <v>2.1140855994798833</v>
      </c>
      <c r="F96811">
        <v>0.44176264735396709</v>
      </c>
      <c r="G96811">
        <v>22.200000000000045</v>
      </c>
      <c r="H96811">
        <v>93750000</v>
      </c>
      <c r="I96811">
        <v>0</v>
      </c>
    </row>
    <row r="96812" spans="1:9" x14ac:dyDescent="0.25">
      <c r="A96812" s="1" t="s">
        <v>96819</v>
      </c>
      <c r="B96812">
        <v>22.044619839151643</v>
      </c>
      <c r="C96812">
        <v>5.9823467754720223</v>
      </c>
      <c r="D96812">
        <v>3.0562137614502003</v>
      </c>
      <c r="E96812">
        <v>2.9261330140218265</v>
      </c>
      <c r="F96812">
        <v>0.5</v>
      </c>
      <c r="G96812">
        <v>24.000000000000071</v>
      </c>
      <c r="H96812">
        <v>109375000</v>
      </c>
      <c r="I96812">
        <v>0</v>
      </c>
    </row>
    <row r="96813" spans="1:9" x14ac:dyDescent="0.25">
      <c r="A96813" s="1" t="s">
        <v>96820</v>
      </c>
      <c r="B96813">
        <v>23.316215597959577</v>
      </c>
      <c r="C96813">
        <v>9.2266841281746679</v>
      </c>
      <c r="D96813">
        <v>4.6792506989164231</v>
      </c>
      <c r="E96813">
        <v>4.5474334292582466</v>
      </c>
      <c r="F96813">
        <v>0.5</v>
      </c>
      <c r="G96813">
        <v>29.000000000000142</v>
      </c>
      <c r="H96813">
        <v>125000000</v>
      </c>
      <c r="I96813">
        <v>0</v>
      </c>
    </row>
    <row r="96814" spans="1:9" x14ac:dyDescent="0.25">
      <c r="A96814" s="1" t="s">
        <v>96821</v>
      </c>
      <c r="B96814">
        <v>20.800000000000061</v>
      </c>
      <c r="C96814">
        <v>2.5187233546310948</v>
      </c>
      <c r="D96814">
        <v>1.3166350798913289</v>
      </c>
      <c r="E96814">
        <v>1.2020882747397659</v>
      </c>
      <c r="F96814">
        <v>-0.42527169365048101</v>
      </c>
      <c r="G96814">
        <v>20.700000000000024</v>
      </c>
      <c r="H96814">
        <v>78125000</v>
      </c>
      <c r="I96814">
        <v>0</v>
      </c>
    </row>
    <row r="96815" spans="1:9" x14ac:dyDescent="0.25">
      <c r="A96815" s="1" t="s">
        <v>96822</v>
      </c>
      <c r="B96815">
        <v>20.800000000000047</v>
      </c>
      <c r="C96815">
        <v>2.5521849919780055</v>
      </c>
      <c r="D96815">
        <v>1.3339010560060096</v>
      </c>
      <c r="E96815">
        <v>1.2182839359719959</v>
      </c>
      <c r="F96815">
        <v>-0.47597847744806865</v>
      </c>
      <c r="G96815">
        <v>20.700000000000024</v>
      </c>
      <c r="H96815">
        <v>93750000</v>
      </c>
      <c r="I96815">
        <v>0</v>
      </c>
    </row>
    <row r="96816" spans="1:9" x14ac:dyDescent="0.25">
      <c r="A96816" s="1" t="s">
        <v>96823</v>
      </c>
      <c r="B96816">
        <v>29.163698764952997</v>
      </c>
      <c r="C96816">
        <v>27.785334647435604</v>
      </c>
      <c r="D96816">
        <v>13.980879142167574</v>
      </c>
      <c r="E96816">
        <v>13.804455505268034</v>
      </c>
      <c r="F96816">
        <v>-0.59527223537914287</v>
      </c>
      <c r="G96816">
        <v>59.700000000000578</v>
      </c>
      <c r="H96816">
        <v>265625000</v>
      </c>
      <c r="I96816">
        <v>0</v>
      </c>
    </row>
    <row r="96817" spans="1:9" x14ac:dyDescent="0.25">
      <c r="A96817" s="1" t="s">
        <v>96824</v>
      </c>
      <c r="B96817">
        <v>30.16883540605237</v>
      </c>
      <c r="C96817">
        <v>28.862678674179762</v>
      </c>
      <c r="D96817">
        <v>14.521255841210174</v>
      </c>
      <c r="E96817">
        <v>14.341422832969542</v>
      </c>
      <c r="F96817">
        <v>-0.50019779540452403</v>
      </c>
      <c r="G96817">
        <v>59.900000000000581</v>
      </c>
      <c r="H96817">
        <v>296875000</v>
      </c>
      <c r="I96817">
        <v>0</v>
      </c>
    </row>
    <row r="96818" spans="1:9" x14ac:dyDescent="0.25">
      <c r="A96818" s="1" t="s">
        <v>96825</v>
      </c>
      <c r="B96818">
        <v>19.537718312078969</v>
      </c>
      <c r="C96818">
        <v>31.286091235835851</v>
      </c>
      <c r="D96818">
        <v>15.68079799324331</v>
      </c>
      <c r="E96818">
        <v>15.605293242592555</v>
      </c>
      <c r="F96818">
        <v>0.88140856922377431</v>
      </c>
      <c r="G96818">
        <v>0</v>
      </c>
      <c r="H96818">
        <v>281250000</v>
      </c>
      <c r="I96818">
        <v>0</v>
      </c>
    </row>
    <row r="96819" spans="1:9" x14ac:dyDescent="0.25">
      <c r="A96819" s="1" t="s">
        <v>96826</v>
      </c>
      <c r="B96819">
        <v>19.4975686724664</v>
      </c>
      <c r="C96819">
        <v>27.376137792353216</v>
      </c>
      <c r="D96819">
        <v>13.686550514649781</v>
      </c>
      <c r="E96819">
        <v>13.689587277703449</v>
      </c>
      <c r="F96819">
        <v>0.67765399200954723</v>
      </c>
      <c r="G96819">
        <v>0</v>
      </c>
      <c r="H96819">
        <v>328125000</v>
      </c>
      <c r="I96819">
        <v>0</v>
      </c>
    </row>
    <row r="96820" spans="1:9" x14ac:dyDescent="0.25">
      <c r="A96820" s="1" t="s">
        <v>96827</v>
      </c>
      <c r="B96820">
        <v>22.300000000000008</v>
      </c>
      <c r="C96820">
        <v>3.9887418072712912</v>
      </c>
      <c r="D96820">
        <v>2.1730484473143408</v>
      </c>
      <c r="E96820">
        <v>1.8156933599569505</v>
      </c>
      <c r="F96820">
        <v>0.20354957195941958</v>
      </c>
      <c r="G96820">
        <v>22.200000000000045</v>
      </c>
      <c r="H96820">
        <v>62500000</v>
      </c>
      <c r="I96820">
        <v>0</v>
      </c>
    </row>
    <row r="96821" spans="1:9" x14ac:dyDescent="0.25">
      <c r="A96821" s="1" t="s">
        <v>96828</v>
      </c>
      <c r="B96821">
        <v>22.400000000000006</v>
      </c>
      <c r="C96821">
        <v>3.7333305138215893</v>
      </c>
      <c r="D96821">
        <v>2.0481373948981916</v>
      </c>
      <c r="E96821">
        <v>1.6851931189233977</v>
      </c>
      <c r="F96821">
        <v>-0.15895791583674779</v>
      </c>
      <c r="G96821">
        <v>22.300000000000047</v>
      </c>
      <c r="H96821">
        <v>93750000</v>
      </c>
      <c r="I96821">
        <v>0</v>
      </c>
    </row>
    <row r="96822" spans="1:9" x14ac:dyDescent="0.25">
      <c r="A96822" s="1" t="s">
        <v>96829</v>
      </c>
      <c r="B96822">
        <v>21.8</v>
      </c>
      <c r="C96822">
        <v>3.1735426209108244</v>
      </c>
      <c r="D96822">
        <v>1.7644799081889184</v>
      </c>
      <c r="E96822">
        <v>1.409062712721906</v>
      </c>
      <c r="F96822">
        <v>-0.15388154347521654</v>
      </c>
      <c r="G96822">
        <v>21.700000000000038</v>
      </c>
      <c r="H96822">
        <v>109375000</v>
      </c>
      <c r="I96822">
        <v>0</v>
      </c>
    </row>
    <row r="96823" spans="1:9" x14ac:dyDescent="0.25">
      <c r="A96823" s="1" t="s">
        <v>96830</v>
      </c>
      <c r="B96823">
        <v>21.799999999999986</v>
      </c>
      <c r="C96823">
        <v>3.1536043731275192</v>
      </c>
      <c r="D96823">
        <v>1.7572333039687558</v>
      </c>
      <c r="E96823">
        <v>1.3963710691587634</v>
      </c>
      <c r="F96823">
        <v>-0.14479107860764273</v>
      </c>
      <c r="G96823">
        <v>21.700000000000038</v>
      </c>
      <c r="H96823">
        <v>93750000</v>
      </c>
      <c r="I96823">
        <v>0</v>
      </c>
    </row>
    <row r="96824" spans="1:9" x14ac:dyDescent="0.25">
      <c r="A96824" s="1" t="s">
        <v>96831</v>
      </c>
      <c r="B96824">
        <v>21.399999999999984</v>
      </c>
      <c r="C96824">
        <v>3.5686565644147943</v>
      </c>
      <c r="D96824">
        <v>1.9567208889028773</v>
      </c>
      <c r="E96824">
        <v>1.611935675511917</v>
      </c>
      <c r="F96824">
        <v>-0.242829336375042</v>
      </c>
      <c r="G96824">
        <v>21.300000000000033</v>
      </c>
      <c r="H96824">
        <v>93750000</v>
      </c>
      <c r="I96824">
        <v>0</v>
      </c>
    </row>
    <row r="96825" spans="1:9" x14ac:dyDescent="0.25">
      <c r="A96825" s="1" t="s">
        <v>96832</v>
      </c>
      <c r="B96825">
        <v>21.399999999999988</v>
      </c>
      <c r="C96825">
        <v>3.5637742475852603</v>
      </c>
      <c r="D96825">
        <v>1.9567237267078221</v>
      </c>
      <c r="E96825">
        <v>1.6070505208774382</v>
      </c>
      <c r="F96825">
        <v>-0.22556233874608056</v>
      </c>
      <c r="G96825">
        <v>21.300000000000033</v>
      </c>
      <c r="H96825">
        <v>109375000</v>
      </c>
      <c r="I96825">
        <v>0</v>
      </c>
    </row>
    <row r="96826" spans="1:9" x14ac:dyDescent="0.25">
      <c r="A96826" s="1" t="s">
        <v>96833</v>
      </c>
      <c r="B96826">
        <v>21.799999999999976</v>
      </c>
      <c r="C96826">
        <v>3.1076594286824961</v>
      </c>
      <c r="D96826">
        <v>1.3793269374205721</v>
      </c>
      <c r="E96826">
        <v>1.728332491261924</v>
      </c>
      <c r="F96826">
        <v>0.11383557607234174</v>
      </c>
      <c r="G96826">
        <v>21.700000000000038</v>
      </c>
      <c r="H96826">
        <v>62500000</v>
      </c>
      <c r="I96826">
        <v>0</v>
      </c>
    </row>
    <row r="96827" spans="1:9" x14ac:dyDescent="0.25">
      <c r="A96827" s="1" t="s">
        <v>96834</v>
      </c>
      <c r="B96827">
        <v>21.899999999999967</v>
      </c>
      <c r="C96827">
        <v>3.1154760979989211</v>
      </c>
      <c r="D96827">
        <v>1.3803624123346738</v>
      </c>
      <c r="E96827">
        <v>1.7351136856642473</v>
      </c>
      <c r="F96827">
        <v>0.10416074764820671</v>
      </c>
      <c r="G96827">
        <v>21.80000000000004</v>
      </c>
      <c r="H96827">
        <v>78125000</v>
      </c>
      <c r="I96827">
        <v>0</v>
      </c>
    </row>
    <row r="96828" spans="1:9" x14ac:dyDescent="0.25">
      <c r="A96828" s="1" t="s">
        <v>96835</v>
      </c>
      <c r="B96828">
        <v>21.299999999999976</v>
      </c>
      <c r="C96828">
        <v>3.0288632588981907</v>
      </c>
      <c r="D96828">
        <v>1.3447569808019035</v>
      </c>
      <c r="E96828">
        <v>1.6841062780962872</v>
      </c>
      <c r="F96828">
        <v>0.13299991593011562</v>
      </c>
      <c r="G96828">
        <v>21.200000000000031</v>
      </c>
      <c r="H96828">
        <v>93750000</v>
      </c>
      <c r="I96828">
        <v>0</v>
      </c>
    </row>
    <row r="96829" spans="1:9" x14ac:dyDescent="0.25">
      <c r="A96829" s="1" t="s">
        <v>96836</v>
      </c>
      <c r="B96829">
        <v>21.399999999999988</v>
      </c>
      <c r="C96829">
        <v>2.9914747487688018</v>
      </c>
      <c r="D96829">
        <v>1.3232684224396647</v>
      </c>
      <c r="E96829">
        <v>1.6682063263291371</v>
      </c>
      <c r="F96829">
        <v>0.12017127853644327</v>
      </c>
      <c r="G96829">
        <v>21.300000000000033</v>
      </c>
      <c r="H96829">
        <v>78125000</v>
      </c>
      <c r="I96829">
        <v>0</v>
      </c>
    </row>
    <row r="96830" spans="1:9" x14ac:dyDescent="0.25">
      <c r="A96830" s="1" t="s">
        <v>96837</v>
      </c>
      <c r="B96830">
        <v>21.099999999999987</v>
      </c>
      <c r="C96830">
        <v>3.6173655989525209</v>
      </c>
      <c r="D96830">
        <v>1.6499810696598511</v>
      </c>
      <c r="E96830">
        <v>1.9673845292926697</v>
      </c>
      <c r="F96830">
        <v>0.39983838701583618</v>
      </c>
      <c r="G96830">
        <v>21.000000000000028</v>
      </c>
      <c r="H96830">
        <v>46875000</v>
      </c>
      <c r="I96830">
        <v>0</v>
      </c>
    </row>
    <row r="96831" spans="1:9" x14ac:dyDescent="0.25">
      <c r="A96831" s="1" t="s">
        <v>96838</v>
      </c>
      <c r="B96831">
        <v>21.100000000000012</v>
      </c>
      <c r="C96831">
        <v>3.5838163711018765</v>
      </c>
      <c r="D96831">
        <v>1.6307187484184418</v>
      </c>
      <c r="E96831">
        <v>1.9530976226834347</v>
      </c>
      <c r="F96831">
        <v>0.36147361339258444</v>
      </c>
      <c r="G96831">
        <v>21.000000000000028</v>
      </c>
      <c r="H96831">
        <v>78125000</v>
      </c>
      <c r="I96831">
        <v>0</v>
      </c>
    </row>
    <row r="96832" spans="1:9" x14ac:dyDescent="0.25">
      <c r="A96832" s="1" t="s">
        <v>96839</v>
      </c>
      <c r="B96832">
        <v>21.961454248661092</v>
      </c>
      <c r="C96832">
        <v>38.497168527563844</v>
      </c>
      <c r="D96832">
        <v>17.626051549487876</v>
      </c>
      <c r="E96832">
        <v>20.871116978075932</v>
      </c>
      <c r="F96832">
        <v>-1</v>
      </c>
      <c r="G96832">
        <v>0</v>
      </c>
      <c r="H96832">
        <v>296875000</v>
      </c>
      <c r="I96832">
        <v>0</v>
      </c>
    </row>
    <row r="96833" spans="1:9" x14ac:dyDescent="0.25">
      <c r="A96833" s="1" t="s">
        <v>96840</v>
      </c>
      <c r="B96833">
        <v>21.937110800525868</v>
      </c>
      <c r="C96833">
        <v>38.985876688123085</v>
      </c>
      <c r="D96833">
        <v>21.043190345780108</v>
      </c>
      <c r="E96833">
        <v>17.942686342342967</v>
      </c>
      <c r="F96833">
        <v>1</v>
      </c>
      <c r="G96833">
        <v>0</v>
      </c>
      <c r="H96833">
        <v>296875000</v>
      </c>
      <c r="I96833">
        <v>0</v>
      </c>
    </row>
    <row r="96834" spans="1:9" x14ac:dyDescent="0.25">
      <c r="A96834" s="1" t="s">
        <v>96841</v>
      </c>
      <c r="B96834">
        <v>19.419016959413209</v>
      </c>
      <c r="C96834">
        <v>25.103956061103482</v>
      </c>
      <c r="D96834">
        <v>10.994806661974421</v>
      </c>
      <c r="E96834">
        <v>14.109149399129052</v>
      </c>
      <c r="F96834">
        <v>-0.64705047618697265</v>
      </c>
      <c r="G96834">
        <v>0</v>
      </c>
      <c r="H96834">
        <v>312500000</v>
      </c>
      <c r="I96834">
        <v>0</v>
      </c>
    </row>
    <row r="96835" spans="1:9" x14ac:dyDescent="0.25">
      <c r="A96835" s="1" t="s">
        <v>96842</v>
      </c>
      <c r="B96835">
        <v>20.396624619921354</v>
      </c>
      <c r="C96835">
        <v>25.391129881672885</v>
      </c>
      <c r="D96835">
        <v>11.118717216281013</v>
      </c>
      <c r="E96835">
        <v>14.272412665391853</v>
      </c>
      <c r="F96835">
        <v>-0.61715465710536677</v>
      </c>
      <c r="G96835">
        <v>0</v>
      </c>
      <c r="H96835">
        <v>281250000</v>
      </c>
      <c r="I96835">
        <v>0</v>
      </c>
    </row>
    <row r="96836" spans="1:9" x14ac:dyDescent="0.25">
      <c r="A96836" s="1" t="s">
        <v>96843</v>
      </c>
      <c r="B96836">
        <v>23.869992121253716</v>
      </c>
      <c r="C96836">
        <v>11.852623639160214</v>
      </c>
      <c r="D96836">
        <v>6.1425238067151469</v>
      </c>
      <c r="E96836">
        <v>5.7100998324450618</v>
      </c>
      <c r="F96836">
        <v>1</v>
      </c>
      <c r="G96836">
        <v>24.60000000000008</v>
      </c>
      <c r="H96836">
        <v>125000000</v>
      </c>
      <c r="I96836">
        <v>0</v>
      </c>
    </row>
    <row r="96837" spans="1:9" x14ac:dyDescent="0.25">
      <c r="A96837" s="1" t="s">
        <v>96844</v>
      </c>
      <c r="B96837">
        <v>22.999999999999989</v>
      </c>
      <c r="C96837">
        <v>5.5188564629019368</v>
      </c>
      <c r="D96837">
        <v>2.9784348914270371</v>
      </c>
      <c r="E96837">
        <v>2.5404215714749037</v>
      </c>
      <c r="F96837">
        <v>0.41492627929147385</v>
      </c>
      <c r="G96837">
        <v>22.900000000000055</v>
      </c>
      <c r="H96837">
        <v>109375000</v>
      </c>
      <c r="I96837">
        <v>0</v>
      </c>
    </row>
    <row r="96838" spans="1:9" x14ac:dyDescent="0.25">
      <c r="A96838" s="1" t="s">
        <v>96845</v>
      </c>
      <c r="B96838">
        <v>22.681092527174009</v>
      </c>
      <c r="C96838">
        <v>6.5887664979306741</v>
      </c>
      <c r="D96838">
        <v>3.5107639140910636</v>
      </c>
      <c r="E96838">
        <v>3.0780025838396115</v>
      </c>
      <c r="F96838">
        <v>0.69662751858626226</v>
      </c>
      <c r="G96838">
        <v>22.700000000000053</v>
      </c>
      <c r="H96838">
        <v>109375000</v>
      </c>
      <c r="I96838">
        <v>0</v>
      </c>
    </row>
    <row r="96839" spans="1:9" x14ac:dyDescent="0.25">
      <c r="A96839" s="1" t="s">
        <v>96846</v>
      </c>
      <c r="B96839">
        <v>22.700000000000003</v>
      </c>
      <c r="C96839">
        <v>7.5241258809275662</v>
      </c>
      <c r="D96839">
        <v>3.9812059830706588</v>
      </c>
      <c r="E96839">
        <v>3.5429198978569088</v>
      </c>
      <c r="F96839">
        <v>-1</v>
      </c>
      <c r="G96839">
        <v>22.600000000000051</v>
      </c>
      <c r="H96839">
        <v>109375000</v>
      </c>
      <c r="I96839">
        <v>0</v>
      </c>
    </row>
    <row r="96840" spans="1:9" x14ac:dyDescent="0.25">
      <c r="A96840" s="1" t="s">
        <v>96847</v>
      </c>
      <c r="B96840">
        <v>20.8</v>
      </c>
      <c r="C96840">
        <v>2.6503667928289119</v>
      </c>
      <c r="D96840">
        <v>1.2405495503470654</v>
      </c>
      <c r="E96840">
        <v>1.4098172424818465</v>
      </c>
      <c r="F96840">
        <v>0.6581124649323975</v>
      </c>
      <c r="G96840">
        <v>20.700000000000024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899999999999995</v>
      </c>
      <c r="C96841">
        <v>2.8903828124954374</v>
      </c>
      <c r="D96841">
        <v>1.3599057015532594</v>
      </c>
      <c r="E96841">
        <v>1.530477110942178</v>
      </c>
      <c r="F96841">
        <v>0.59365888067512884</v>
      </c>
      <c r="G96841">
        <v>20.800000000000026</v>
      </c>
      <c r="H96841">
        <v>109375000</v>
      </c>
      <c r="I96841">
        <v>0</v>
      </c>
    </row>
    <row r="96842" spans="1:9" x14ac:dyDescent="0.25">
      <c r="A96842" s="1" t="s">
        <v>96849</v>
      </c>
      <c r="B96842">
        <v>21.399999999999991</v>
      </c>
      <c r="C96842">
        <v>3.0678138848681438</v>
      </c>
      <c r="D96842">
        <v>1.3996106683133878</v>
      </c>
      <c r="E96842">
        <v>1.668203216554756</v>
      </c>
      <c r="F96842">
        <v>0.25402213948252239</v>
      </c>
      <c r="G96842">
        <v>21.300000000000033</v>
      </c>
      <c r="H96842">
        <v>109375000</v>
      </c>
      <c r="I96842">
        <v>0</v>
      </c>
    </row>
    <row r="96843" spans="1:9" x14ac:dyDescent="0.25">
      <c r="A96843" s="1" t="s">
        <v>96850</v>
      </c>
      <c r="B96843">
        <v>21.399999999999977</v>
      </c>
      <c r="C96843">
        <v>3.0712996871914386</v>
      </c>
      <c r="D96843">
        <v>1.3985128355051302</v>
      </c>
      <c r="E96843">
        <v>1.6727868516863085</v>
      </c>
      <c r="F96843">
        <v>0.2438583119103086</v>
      </c>
      <c r="G96843">
        <v>21.300000000000033</v>
      </c>
      <c r="H96843">
        <v>93750000</v>
      </c>
      <c r="I96843">
        <v>0</v>
      </c>
    </row>
    <row r="96844" spans="1:9" x14ac:dyDescent="0.25">
      <c r="A96844" s="1" t="s">
        <v>96851</v>
      </c>
      <c r="B96844">
        <v>20.899999999999981</v>
      </c>
      <c r="C96844">
        <v>2.3555562429312285</v>
      </c>
      <c r="D96844">
        <v>1.0500500374756312</v>
      </c>
      <c r="E96844">
        <v>1.3055062054555973</v>
      </c>
      <c r="F96844">
        <v>0.10779335308464288</v>
      </c>
      <c r="G96844">
        <v>20.800000000000026</v>
      </c>
      <c r="H96844">
        <v>109375000</v>
      </c>
      <c r="I96844">
        <v>0</v>
      </c>
    </row>
    <row r="96845" spans="1:9" x14ac:dyDescent="0.25">
      <c r="A96845" s="1" t="s">
        <v>96852</v>
      </c>
      <c r="B96845">
        <v>20.900000000000006</v>
      </c>
      <c r="C96845">
        <v>2.3702060825866811</v>
      </c>
      <c r="D96845">
        <v>1.0546803438869148</v>
      </c>
      <c r="E96845">
        <v>1.3155257386997663</v>
      </c>
      <c r="F96845">
        <v>0.10118222881556216</v>
      </c>
      <c r="G96845">
        <v>20.800000000000026</v>
      </c>
      <c r="H96845">
        <v>46875000</v>
      </c>
      <c r="I96845">
        <v>0</v>
      </c>
    </row>
    <row r="96846" spans="1:9" x14ac:dyDescent="0.25">
      <c r="A96846" s="1" t="s">
        <v>96853</v>
      </c>
      <c r="B96846">
        <v>20.500000000000004</v>
      </c>
      <c r="C96846">
        <v>1.9996809333712404</v>
      </c>
      <c r="D96846">
        <v>0.88498198123718241</v>
      </c>
      <c r="E96846">
        <v>1.114698952134058</v>
      </c>
      <c r="F96846">
        <v>6.564101598164207E-2</v>
      </c>
      <c r="G96846">
        <v>20.40000000000002</v>
      </c>
      <c r="H96846">
        <v>93750000</v>
      </c>
      <c r="I96846">
        <v>0</v>
      </c>
    </row>
    <row r="96847" spans="1:9" x14ac:dyDescent="0.25">
      <c r="A96847" s="1" t="s">
        <v>96854</v>
      </c>
      <c r="B96847">
        <v>20.499999999999993</v>
      </c>
      <c r="C96847">
        <v>2.0037813365838719</v>
      </c>
      <c r="D96847">
        <v>0.88472106960837404</v>
      </c>
      <c r="E96847">
        <v>1.1190602669754979</v>
      </c>
      <c r="F96847">
        <v>6.3296949576053585E-2</v>
      </c>
      <c r="G96847">
        <v>20.40000000000002</v>
      </c>
      <c r="H96847">
        <v>78125000</v>
      </c>
      <c r="I96847">
        <v>0</v>
      </c>
    </row>
    <row r="96848" spans="1:9" x14ac:dyDescent="0.25">
      <c r="A96848" s="1" t="s">
        <v>96855</v>
      </c>
      <c r="B96848">
        <v>21.5</v>
      </c>
      <c r="C96848">
        <v>5.3658625005834661</v>
      </c>
      <c r="D96848">
        <v>2.5518316523933176</v>
      </c>
      <c r="E96848">
        <v>2.8140308481901495</v>
      </c>
      <c r="F96848">
        <v>1</v>
      </c>
      <c r="G96848">
        <v>21.400000000000034</v>
      </c>
      <c r="H96848">
        <v>78125000</v>
      </c>
      <c r="I96848">
        <v>0</v>
      </c>
    </row>
    <row r="96849" spans="1:9" x14ac:dyDescent="0.25">
      <c r="A96849" s="1" t="s">
        <v>96856</v>
      </c>
      <c r="B96849">
        <v>21.638018897610454</v>
      </c>
      <c r="C96849">
        <v>5.7561536524132713</v>
      </c>
      <c r="D96849">
        <v>2.74435905923922</v>
      </c>
      <c r="E96849">
        <v>3.0117945931740504</v>
      </c>
      <c r="F96849">
        <v>-0.84383621165264966</v>
      </c>
      <c r="G96849">
        <v>21.700000000000038</v>
      </c>
      <c r="H96849">
        <v>62500000</v>
      </c>
      <c r="I96849">
        <v>0</v>
      </c>
    </row>
    <row r="96850" spans="1:9" x14ac:dyDescent="0.25">
      <c r="A96850" s="1" t="s">
        <v>96857</v>
      </c>
      <c r="B96850">
        <v>20.188933012521559</v>
      </c>
      <c r="C96850">
        <v>27.856369394888162</v>
      </c>
      <c r="D96850">
        <v>15.522616051027072</v>
      </c>
      <c r="E96850">
        <v>12.333753343861133</v>
      </c>
      <c r="F96850">
        <v>1</v>
      </c>
      <c r="G96850">
        <v>0</v>
      </c>
      <c r="H96850">
        <v>328125000</v>
      </c>
      <c r="I96850">
        <v>0</v>
      </c>
    </row>
    <row r="96851" spans="1:9" x14ac:dyDescent="0.25">
      <c r="A96851" s="1" t="s">
        <v>96858</v>
      </c>
      <c r="B96851">
        <v>23.09682385618974</v>
      </c>
      <c r="C96851">
        <v>38.428674029460673</v>
      </c>
      <c r="D96851">
        <v>17.649466027658235</v>
      </c>
      <c r="E96851">
        <v>20.779208001802431</v>
      </c>
      <c r="F96851">
        <v>-1</v>
      </c>
      <c r="G96851">
        <v>0</v>
      </c>
      <c r="H96851">
        <v>312500000</v>
      </c>
      <c r="I96851">
        <v>0</v>
      </c>
    </row>
    <row r="96852" spans="1:9" x14ac:dyDescent="0.25">
      <c r="A96852" s="1" t="s">
        <v>96859</v>
      </c>
      <c r="B96852">
        <v>21.799999999999986</v>
      </c>
      <c r="C96852">
        <v>4.5328988621516588</v>
      </c>
      <c r="D96852">
        <v>2.4061170804025958</v>
      </c>
      <c r="E96852">
        <v>2.1267817817490662</v>
      </c>
      <c r="F96852">
        <v>-0.68888168439639497</v>
      </c>
      <c r="G96852">
        <v>21.700000000000038</v>
      </c>
      <c r="H96852">
        <v>78125000</v>
      </c>
      <c r="I96852">
        <v>0</v>
      </c>
    </row>
    <row r="96853" spans="1:9" x14ac:dyDescent="0.25">
      <c r="A96853" s="1" t="s">
        <v>96860</v>
      </c>
      <c r="B96853">
        <v>21.799999999999983</v>
      </c>
      <c r="C96853">
        <v>4.5411176326228162</v>
      </c>
      <c r="D96853">
        <v>2.4129996952113326</v>
      </c>
      <c r="E96853">
        <v>2.1281179374114849</v>
      </c>
      <c r="F96853">
        <v>-0.53490615633209604</v>
      </c>
      <c r="G96853">
        <v>21.700000000000038</v>
      </c>
      <c r="H96853">
        <v>78125000</v>
      </c>
      <c r="I96853">
        <v>0</v>
      </c>
    </row>
    <row r="96854" spans="1:9" x14ac:dyDescent="0.25">
      <c r="A96854" s="1" t="s">
        <v>96861</v>
      </c>
      <c r="B96854">
        <v>21.299999999999969</v>
      </c>
      <c r="C96854">
        <v>2.9959839527075736</v>
      </c>
      <c r="D96854">
        <v>1.6354887196127099</v>
      </c>
      <c r="E96854">
        <v>1.3604952330948636</v>
      </c>
      <c r="F96854">
        <v>-0.17297808924043201</v>
      </c>
      <c r="G96854">
        <v>21.200000000000031</v>
      </c>
      <c r="H96854">
        <v>93750000</v>
      </c>
      <c r="I96854">
        <v>0</v>
      </c>
    </row>
    <row r="96855" spans="1:9" x14ac:dyDescent="0.25">
      <c r="A96855" s="1" t="s">
        <v>96862</v>
      </c>
      <c r="B96855">
        <v>21.29999999999999</v>
      </c>
      <c r="C96855">
        <v>2.9986055837570755</v>
      </c>
      <c r="D96855">
        <v>1.6394377133609437</v>
      </c>
      <c r="E96855">
        <v>1.3591678703961318</v>
      </c>
      <c r="F96855">
        <v>-0.16145926212442774</v>
      </c>
      <c r="G96855">
        <v>21.200000000000031</v>
      </c>
      <c r="H96855">
        <v>93750000</v>
      </c>
      <c r="I96855">
        <v>0</v>
      </c>
    </row>
    <row r="96856" spans="1:9" x14ac:dyDescent="0.25">
      <c r="A96856" s="1" t="s">
        <v>96863</v>
      </c>
      <c r="B96856">
        <v>20.799999999999994</v>
      </c>
      <c r="C96856">
        <v>2.2834811506691088</v>
      </c>
      <c r="D96856">
        <v>1.2724212470755782</v>
      </c>
      <c r="E96856">
        <v>1.0110599035935306</v>
      </c>
      <c r="F96856">
        <v>-0.10800541253416318</v>
      </c>
      <c r="G96856">
        <v>20.700000000000024</v>
      </c>
      <c r="H96856">
        <v>93750000</v>
      </c>
      <c r="I96856">
        <v>0</v>
      </c>
    </row>
    <row r="96857" spans="1:9" x14ac:dyDescent="0.25">
      <c r="A96857" s="1" t="s">
        <v>96864</v>
      </c>
      <c r="B96857">
        <v>20.8</v>
      </c>
      <c r="C96857">
        <v>2.2879142147157183</v>
      </c>
      <c r="D96857">
        <v>1.2769434049065467</v>
      </c>
      <c r="E96857">
        <v>1.0109708098091716</v>
      </c>
      <c r="F96857">
        <v>-0.10376024237821246</v>
      </c>
      <c r="G96857">
        <v>20.700000000000024</v>
      </c>
      <c r="H96857">
        <v>78125000</v>
      </c>
      <c r="I96857">
        <v>0</v>
      </c>
    </row>
    <row r="96858" spans="1:9" x14ac:dyDescent="0.25">
      <c r="A96858" s="1" t="s">
        <v>96865</v>
      </c>
      <c r="B96858">
        <v>22.5</v>
      </c>
      <c r="C96858">
        <v>4.3009995407143018</v>
      </c>
      <c r="D96858">
        <v>1.9373442907414331</v>
      </c>
      <c r="E96858">
        <v>2.3636552499728682</v>
      </c>
      <c r="F96858">
        <v>0.53623346969122743</v>
      </c>
      <c r="G96858">
        <v>22.400000000000048</v>
      </c>
      <c r="H96858">
        <v>62500000</v>
      </c>
      <c r="I96858">
        <v>0</v>
      </c>
    </row>
    <row r="96859" spans="1:9" x14ac:dyDescent="0.25">
      <c r="A96859" s="1" t="s">
        <v>96866</v>
      </c>
      <c r="B96859">
        <v>22.599999999999994</v>
      </c>
      <c r="C96859">
        <v>4.1745141389822766</v>
      </c>
      <c r="D96859">
        <v>1.8712404575358419</v>
      </c>
      <c r="E96859">
        <v>2.3032736814464352</v>
      </c>
      <c r="F96859">
        <v>0.44310082520323402</v>
      </c>
      <c r="G96859">
        <v>22.50000000000005</v>
      </c>
      <c r="H96859">
        <v>93750000</v>
      </c>
      <c r="I96859">
        <v>0</v>
      </c>
    </row>
    <row r="96860" spans="1:9" x14ac:dyDescent="0.25">
      <c r="A96860" s="1" t="s">
        <v>96867</v>
      </c>
      <c r="B96860">
        <v>22.030922770152614</v>
      </c>
      <c r="C96860">
        <v>6.0600916003756318</v>
      </c>
      <c r="D96860">
        <v>3.1328928176340152</v>
      </c>
      <c r="E96860">
        <v>2.9271987827416144</v>
      </c>
      <c r="F96860">
        <v>0.5</v>
      </c>
      <c r="G96860">
        <v>24.000000000000071</v>
      </c>
      <c r="H96860">
        <v>78125000</v>
      </c>
      <c r="I96860">
        <v>0</v>
      </c>
    </row>
    <row r="96861" spans="1:9" x14ac:dyDescent="0.25">
      <c r="A96861" s="1" t="s">
        <v>96868</v>
      </c>
      <c r="B96861">
        <v>23.398885630840446</v>
      </c>
      <c r="C96861">
        <v>9.1848040574419798</v>
      </c>
      <c r="D96861">
        <v>4.6964861865315157</v>
      </c>
      <c r="E96861">
        <v>4.4883178709104712</v>
      </c>
      <c r="F96861">
        <v>0.5</v>
      </c>
      <c r="G96861">
        <v>29.000000000000142</v>
      </c>
      <c r="H96861">
        <v>109375000</v>
      </c>
      <c r="I96861">
        <v>0</v>
      </c>
    </row>
    <row r="96862" spans="1:9" x14ac:dyDescent="0.25">
      <c r="A96862" s="1" t="s">
        <v>96869</v>
      </c>
      <c r="B96862">
        <v>20.899999999999974</v>
      </c>
      <c r="C96862">
        <v>2.5824671295585668</v>
      </c>
      <c r="D96862">
        <v>1.3816349659557967</v>
      </c>
      <c r="E96862">
        <v>1.2008321636027701</v>
      </c>
      <c r="F96862">
        <v>-0.42531961279090824</v>
      </c>
      <c r="G96862">
        <v>20.800000000000026</v>
      </c>
      <c r="H96862">
        <v>109375000</v>
      </c>
      <c r="I96862">
        <v>0</v>
      </c>
    </row>
    <row r="96863" spans="1:9" x14ac:dyDescent="0.25">
      <c r="A96863" s="1" t="s">
        <v>96870</v>
      </c>
      <c r="B96863">
        <v>20.899999999999977</v>
      </c>
      <c r="C96863">
        <v>2.6158720661320278</v>
      </c>
      <c r="D96863">
        <v>1.399046928735078</v>
      </c>
      <c r="E96863">
        <v>1.2168251373969499</v>
      </c>
      <c r="F96863">
        <v>-0.47878469862532924</v>
      </c>
      <c r="G96863">
        <v>20.800000000000026</v>
      </c>
      <c r="H96863">
        <v>78125000</v>
      </c>
      <c r="I96863">
        <v>0</v>
      </c>
    </row>
    <row r="96864" spans="1:9" x14ac:dyDescent="0.25">
      <c r="A96864" s="1" t="s">
        <v>96871</v>
      </c>
      <c r="B96864">
        <v>26.59841174522116</v>
      </c>
      <c r="C96864">
        <v>31.43704648661549</v>
      </c>
      <c r="D96864">
        <v>15.862852970950778</v>
      </c>
      <c r="E96864">
        <v>15.574193515664698</v>
      </c>
      <c r="F96864">
        <v>-0.58875097830980128</v>
      </c>
      <c r="G96864">
        <v>0</v>
      </c>
      <c r="H96864">
        <v>281250000</v>
      </c>
      <c r="I96864">
        <v>0</v>
      </c>
    </row>
    <row r="96865" spans="1:9" x14ac:dyDescent="0.25">
      <c r="A96865" s="1" t="s">
        <v>96872</v>
      </c>
      <c r="B96865">
        <v>24.330550173026065</v>
      </c>
      <c r="C96865">
        <v>37.796117296789362</v>
      </c>
      <c r="D96865">
        <v>18.894917196412841</v>
      </c>
      <c r="E96865">
        <v>18.901200100376577</v>
      </c>
      <c r="F96865">
        <v>-0.50044585700262711</v>
      </c>
      <c r="G96865">
        <v>0</v>
      </c>
      <c r="H96865">
        <v>281250000</v>
      </c>
      <c r="I96865">
        <v>0</v>
      </c>
    </row>
    <row r="96866" spans="1:9" x14ac:dyDescent="0.25">
      <c r="A96866" s="1" t="s">
        <v>96873</v>
      </c>
      <c r="B96866">
        <v>23.9666418933549</v>
      </c>
      <c r="C96866">
        <v>22.064954257545001</v>
      </c>
      <c r="D96866">
        <v>12.643132728139033</v>
      </c>
      <c r="E96866">
        <v>9.4218215294059746</v>
      </c>
      <c r="F96866">
        <v>0.88237312439019711</v>
      </c>
      <c r="G96866">
        <v>0</v>
      </c>
      <c r="H96866">
        <v>312500000</v>
      </c>
      <c r="I96866">
        <v>0</v>
      </c>
    </row>
    <row r="96867" spans="1:9" x14ac:dyDescent="0.25">
      <c r="A96867" s="1" t="s">
        <v>96874</v>
      </c>
      <c r="B96867">
        <v>24.532484053123778</v>
      </c>
      <c r="C96867">
        <v>23.812124787002315</v>
      </c>
      <c r="D96867">
        <v>13.39864860806804</v>
      </c>
      <c r="E96867">
        <v>10.413476178934264</v>
      </c>
      <c r="F96867">
        <v>0.76888465537947592</v>
      </c>
      <c r="G96867">
        <v>0</v>
      </c>
      <c r="H96867">
        <v>296875000</v>
      </c>
      <c r="I96867">
        <v>0</v>
      </c>
    </row>
    <row r="96868" spans="1:9" x14ac:dyDescent="0.25">
      <c r="A96868" s="1" t="s">
        <v>96875</v>
      </c>
      <c r="B96868">
        <v>23.713863782548334</v>
      </c>
      <c r="C96868">
        <v>21.193283402774419</v>
      </c>
      <c r="D96868">
        <v>8.9922505544743707</v>
      </c>
      <c r="E96868">
        <v>12.201032848300045</v>
      </c>
      <c r="F96868">
        <v>-0.55750133904274257</v>
      </c>
      <c r="G96868">
        <v>0</v>
      </c>
      <c r="H96868">
        <v>296875000</v>
      </c>
      <c r="I96868">
        <v>0</v>
      </c>
    </row>
    <row r="96869" spans="1:9" x14ac:dyDescent="0.25">
      <c r="A96869" s="1" t="s">
        <v>96876</v>
      </c>
      <c r="B96869">
        <v>25.669764503686491</v>
      </c>
      <c r="C96869">
        <v>27.416216786640238</v>
      </c>
      <c r="D96869">
        <v>16.968248156073553</v>
      </c>
      <c r="E96869">
        <v>10.447968630566688</v>
      </c>
      <c r="F96869">
        <v>1</v>
      </c>
      <c r="G96869">
        <v>0</v>
      </c>
      <c r="H96869">
        <v>296875000</v>
      </c>
      <c r="I96869">
        <v>0</v>
      </c>
    </row>
    <row r="96870" spans="1:9" x14ac:dyDescent="0.25">
      <c r="A96870" s="1" t="s">
        <v>96877</v>
      </c>
      <c r="B96870">
        <v>22.6</v>
      </c>
      <c r="C96870">
        <v>4.063448304924612</v>
      </c>
      <c r="D96870">
        <v>2.6082038165906019</v>
      </c>
      <c r="E96870">
        <v>1.4552444883340101</v>
      </c>
      <c r="F96870">
        <v>-0.22194460801901617</v>
      </c>
      <c r="G96870">
        <v>22.50000000000005</v>
      </c>
      <c r="H96870">
        <v>93750000</v>
      </c>
      <c r="I96870">
        <v>0</v>
      </c>
    </row>
    <row r="96871" spans="1:9" x14ac:dyDescent="0.25">
      <c r="A96871" s="1" t="s">
        <v>96878</v>
      </c>
      <c r="B96871">
        <v>22.6</v>
      </c>
      <c r="C96871">
        <v>4.0688691708493243</v>
      </c>
      <c r="D96871">
        <v>2.6214040555387643</v>
      </c>
      <c r="E96871">
        <v>1.4474651153105595</v>
      </c>
      <c r="F96871">
        <v>-0.19016138453852172</v>
      </c>
      <c r="G96871">
        <v>22.50000000000005</v>
      </c>
      <c r="H96871">
        <v>93750000</v>
      </c>
      <c r="I96871">
        <v>0</v>
      </c>
    </row>
    <row r="96872" spans="1:9" x14ac:dyDescent="0.25">
      <c r="A96872" s="1" t="s">
        <v>96879</v>
      </c>
      <c r="B96872">
        <v>22.199999999999982</v>
      </c>
      <c r="C96872">
        <v>4.674268789522305</v>
      </c>
      <c r="D96872">
        <v>2.9522010076492777</v>
      </c>
      <c r="E96872">
        <v>1.7220677818730272</v>
      </c>
      <c r="F96872">
        <v>-0.2415626940079596</v>
      </c>
      <c r="G96872">
        <v>22.100000000000044</v>
      </c>
      <c r="H96872">
        <v>93750000</v>
      </c>
      <c r="I96872">
        <v>0</v>
      </c>
    </row>
    <row r="96873" spans="1:9" x14ac:dyDescent="0.25">
      <c r="A96873" s="1" t="s">
        <v>96880</v>
      </c>
      <c r="B96873">
        <v>22.299999999999983</v>
      </c>
      <c r="C96873">
        <v>4.7036336217981765</v>
      </c>
      <c r="D96873">
        <v>2.9878082537289297</v>
      </c>
      <c r="E96873">
        <v>1.7158253680692468</v>
      </c>
      <c r="F96873">
        <v>-0.22539636543910913</v>
      </c>
      <c r="G96873">
        <v>22.200000000000045</v>
      </c>
      <c r="H96873">
        <v>93750000</v>
      </c>
      <c r="I96873">
        <v>0</v>
      </c>
    </row>
    <row r="96874" spans="1:9" x14ac:dyDescent="0.25">
      <c r="A96874" s="1" t="s">
        <v>96881</v>
      </c>
      <c r="B96874">
        <v>22.599999999999977</v>
      </c>
      <c r="C96874">
        <v>3.9040243766071239</v>
      </c>
      <c r="D96874">
        <v>1.4034690939384689</v>
      </c>
      <c r="E96874">
        <v>2.500555282668655</v>
      </c>
      <c r="F96874">
        <v>0.13602261456585207</v>
      </c>
      <c r="G96874">
        <v>22.50000000000005</v>
      </c>
      <c r="H96874">
        <v>93750000</v>
      </c>
      <c r="I96874">
        <v>0</v>
      </c>
    </row>
    <row r="96875" spans="1:9" x14ac:dyDescent="0.25">
      <c r="A96875" s="1" t="s">
        <v>96882</v>
      </c>
      <c r="B96875">
        <v>22.699999999999992</v>
      </c>
      <c r="C96875">
        <v>3.9145458116846941</v>
      </c>
      <c r="D96875">
        <v>1.3988875476681386</v>
      </c>
      <c r="E96875">
        <v>2.5156582640165555</v>
      </c>
      <c r="F96875">
        <v>0.12236138068263713</v>
      </c>
      <c r="G96875">
        <v>22.600000000000051</v>
      </c>
      <c r="H96875">
        <v>93750000</v>
      </c>
      <c r="I96875">
        <v>0</v>
      </c>
    </row>
    <row r="96876" spans="1:9" x14ac:dyDescent="0.25">
      <c r="A96876" s="1" t="s">
        <v>96883</v>
      </c>
      <c r="B96876">
        <v>22.2</v>
      </c>
      <c r="C96876">
        <v>4.0503886567722285</v>
      </c>
      <c r="D96876">
        <v>1.4152878214097626</v>
      </c>
      <c r="E96876">
        <v>2.635100835362465</v>
      </c>
      <c r="F96876">
        <v>0.13181892964170805</v>
      </c>
      <c r="G96876">
        <v>22.100000000000044</v>
      </c>
      <c r="H96876">
        <v>93750000</v>
      </c>
      <c r="I96876">
        <v>0</v>
      </c>
    </row>
    <row r="96877" spans="1:9" x14ac:dyDescent="0.25">
      <c r="A96877" s="1" t="s">
        <v>96884</v>
      </c>
      <c r="B96877">
        <v>22.2</v>
      </c>
      <c r="C96877">
        <v>4.0115333646885754</v>
      </c>
      <c r="D96877">
        <v>1.3852093079893026</v>
      </c>
      <c r="E96877">
        <v>2.6263240566992727</v>
      </c>
      <c r="F96877">
        <v>0.11856249845630806</v>
      </c>
      <c r="G96877">
        <v>22.100000000000044</v>
      </c>
      <c r="H96877">
        <v>62500000</v>
      </c>
      <c r="I96877">
        <v>0</v>
      </c>
    </row>
    <row r="96878" spans="1:9" x14ac:dyDescent="0.25">
      <c r="A96878" s="1" t="s">
        <v>96885</v>
      </c>
      <c r="B96878">
        <v>21.999999999999979</v>
      </c>
      <c r="C96878">
        <v>4.9355766919796151</v>
      </c>
      <c r="D96878">
        <v>1.7892023456217951</v>
      </c>
      <c r="E96878">
        <v>3.1463743463578231</v>
      </c>
      <c r="F96878">
        <v>0.39982350742497408</v>
      </c>
      <c r="G96878">
        <v>21.900000000000041</v>
      </c>
      <c r="H96878">
        <v>109375000</v>
      </c>
      <c r="I96878">
        <v>0</v>
      </c>
    </row>
    <row r="96879" spans="1:9" x14ac:dyDescent="0.25">
      <c r="A96879" s="1" t="s">
        <v>96886</v>
      </c>
      <c r="B96879">
        <v>21.999999999999979</v>
      </c>
      <c r="C96879">
        <v>4.9237881680000672</v>
      </c>
      <c r="D96879">
        <v>1.7666439666802072</v>
      </c>
      <c r="E96879">
        <v>3.1571442013198605</v>
      </c>
      <c r="F96879">
        <v>0.36457168382339855</v>
      </c>
      <c r="G96879">
        <v>21.900000000000041</v>
      </c>
      <c r="H96879">
        <v>78125000</v>
      </c>
      <c r="I96879">
        <v>0</v>
      </c>
    </row>
    <row r="96880" spans="1:9" x14ac:dyDescent="0.25">
      <c r="A96880" s="1" t="s">
        <v>96887</v>
      </c>
      <c r="B96880">
        <v>25.354527973375209</v>
      </c>
      <c r="C96880">
        <v>32.368156556884216</v>
      </c>
      <c r="D96880">
        <v>14.553838639821924</v>
      </c>
      <c r="E96880">
        <v>17.814317917062297</v>
      </c>
      <c r="F96880">
        <v>-1</v>
      </c>
      <c r="G96880">
        <v>0</v>
      </c>
      <c r="H96880">
        <v>218750000</v>
      </c>
      <c r="I96880">
        <v>0</v>
      </c>
    </row>
    <row r="96881" spans="1:9" x14ac:dyDescent="0.25">
      <c r="A96881" s="1" t="s">
        <v>96888</v>
      </c>
      <c r="B96881">
        <v>24.744449880569551</v>
      </c>
      <c r="C96881">
        <v>11.672998199246058</v>
      </c>
      <c r="D96881">
        <v>5.3266019295761016</v>
      </c>
      <c r="E96881">
        <v>6.3463962696699561</v>
      </c>
      <c r="F96881">
        <v>1</v>
      </c>
      <c r="G96881">
        <v>28.300000000000132</v>
      </c>
      <c r="H96881">
        <v>156250000</v>
      </c>
      <c r="I96881">
        <v>0</v>
      </c>
    </row>
    <row r="96882" spans="1:9" x14ac:dyDescent="0.25">
      <c r="A96882" s="1" t="s">
        <v>96889</v>
      </c>
      <c r="B96882">
        <v>24.831860542930571</v>
      </c>
      <c r="C96882">
        <v>23.844217139823336</v>
      </c>
      <c r="D96882">
        <v>13.601158074994427</v>
      </c>
      <c r="E96882">
        <v>10.243059064828914</v>
      </c>
      <c r="F96882">
        <v>1</v>
      </c>
      <c r="G96882">
        <v>0</v>
      </c>
      <c r="H96882">
        <v>281250000</v>
      </c>
      <c r="I96882">
        <v>0</v>
      </c>
    </row>
    <row r="96883" spans="1:9" x14ac:dyDescent="0.25">
      <c r="A96883" s="1" t="s">
        <v>96890</v>
      </c>
      <c r="B96883">
        <v>24.80782440578967</v>
      </c>
      <c r="C96883">
        <v>24.689678117475857</v>
      </c>
      <c r="D96883">
        <v>13.991577230958672</v>
      </c>
      <c r="E96883">
        <v>10.698100886517167</v>
      </c>
      <c r="F96883">
        <v>1</v>
      </c>
      <c r="G96883">
        <v>0</v>
      </c>
      <c r="H96883">
        <v>265625000</v>
      </c>
      <c r="I96883">
        <v>0</v>
      </c>
    </row>
    <row r="96884" spans="1:9" x14ac:dyDescent="0.25">
      <c r="A96884" s="1" t="s">
        <v>96891</v>
      </c>
      <c r="B96884">
        <v>26.156202006936589</v>
      </c>
      <c r="C96884">
        <v>28.216250044255929</v>
      </c>
      <c r="D96884">
        <v>11.250528077304706</v>
      </c>
      <c r="E96884">
        <v>16.965721966951229</v>
      </c>
      <c r="F96884">
        <v>-1</v>
      </c>
      <c r="G96884">
        <v>0</v>
      </c>
      <c r="H96884">
        <v>328125000</v>
      </c>
      <c r="I96884">
        <v>0</v>
      </c>
    </row>
    <row r="96885" spans="1:9" x14ac:dyDescent="0.25">
      <c r="A96885" s="1" t="s">
        <v>96892</v>
      </c>
      <c r="B96885">
        <v>27.155093203090747</v>
      </c>
      <c r="C96885">
        <v>24.471348383580587</v>
      </c>
      <c r="D96885">
        <v>10.817941840988185</v>
      </c>
      <c r="E96885">
        <v>13.653406542592391</v>
      </c>
      <c r="F96885">
        <v>-1</v>
      </c>
      <c r="G96885">
        <v>0</v>
      </c>
      <c r="H96885">
        <v>296875000</v>
      </c>
      <c r="I96885">
        <v>0</v>
      </c>
    </row>
    <row r="96886" spans="1:9" x14ac:dyDescent="0.25">
      <c r="A96886" s="1" t="s">
        <v>96893</v>
      </c>
      <c r="B96886">
        <v>28.281722076694678</v>
      </c>
      <c r="C96886">
        <v>42.886961422945006</v>
      </c>
      <c r="D96886">
        <v>16.945434242842385</v>
      </c>
      <c r="E96886">
        <v>25.9415271801026</v>
      </c>
      <c r="F96886">
        <v>-1</v>
      </c>
      <c r="G96886">
        <v>0</v>
      </c>
      <c r="H96886">
        <v>281250000</v>
      </c>
      <c r="I96886">
        <v>0</v>
      </c>
    </row>
    <row r="96887" spans="1:9" x14ac:dyDescent="0.25">
      <c r="A96887" s="1" t="s">
        <v>96894</v>
      </c>
      <c r="B96887">
        <v>25.590498441761149</v>
      </c>
      <c r="C96887">
        <v>27.604231214210351</v>
      </c>
      <c r="D96887">
        <v>15.65523833804453</v>
      </c>
      <c r="E96887">
        <v>11.94899287616582</v>
      </c>
      <c r="F96887">
        <v>-1</v>
      </c>
      <c r="G96887">
        <v>0</v>
      </c>
      <c r="H96887">
        <v>250000000</v>
      </c>
      <c r="I96887">
        <v>0</v>
      </c>
    </row>
    <row r="96888" spans="1:9" x14ac:dyDescent="0.25">
      <c r="A96888" s="1" t="s">
        <v>96895</v>
      </c>
      <c r="B96888">
        <v>20.899999999999974</v>
      </c>
      <c r="C96888">
        <v>2.886935468069014</v>
      </c>
      <c r="D96888">
        <v>1.2370487904856127</v>
      </c>
      <c r="E96888">
        <v>1.6498866775834014</v>
      </c>
      <c r="F96888">
        <v>0.66640338538696842</v>
      </c>
      <c r="G96888">
        <v>20.800000000000026</v>
      </c>
      <c r="H96888">
        <v>93750000</v>
      </c>
      <c r="I96888">
        <v>0</v>
      </c>
    </row>
    <row r="96889" spans="1:9" x14ac:dyDescent="0.25">
      <c r="A96889" s="1" t="s">
        <v>96896</v>
      </c>
      <c r="B96889">
        <v>20.999999999999993</v>
      </c>
      <c r="C96889">
        <v>3.1575763219892976</v>
      </c>
      <c r="D96889">
        <v>1.3721656596934384</v>
      </c>
      <c r="E96889">
        <v>1.7854106622958592</v>
      </c>
      <c r="F96889">
        <v>0.61604809164006191</v>
      </c>
      <c r="G96889">
        <v>20.900000000000027</v>
      </c>
      <c r="H96889">
        <v>62500000</v>
      </c>
      <c r="I96889">
        <v>0</v>
      </c>
    </row>
    <row r="96890" spans="1:9" x14ac:dyDescent="0.25">
      <c r="A96890" s="1" t="s">
        <v>96897</v>
      </c>
      <c r="B96890">
        <v>21.799999999999965</v>
      </c>
      <c r="C96890">
        <v>3.7440720799012754</v>
      </c>
      <c r="D96890">
        <v>1.4052228488822855</v>
      </c>
      <c r="E96890">
        <v>2.3388492310189899</v>
      </c>
      <c r="F96890">
        <v>0.26216073475557078</v>
      </c>
      <c r="G96890">
        <v>21.700000000000038</v>
      </c>
      <c r="H96890">
        <v>93750000</v>
      </c>
      <c r="I96890">
        <v>0</v>
      </c>
    </row>
    <row r="96891" spans="1:9" x14ac:dyDescent="0.25">
      <c r="A96891" s="1" t="s">
        <v>96898</v>
      </c>
      <c r="B96891">
        <v>21.899999999999981</v>
      </c>
      <c r="C96891">
        <v>3.7737049247503944</v>
      </c>
      <c r="D96891">
        <v>1.4070786322592719</v>
      </c>
      <c r="E96891">
        <v>2.3666262924911226</v>
      </c>
      <c r="F96891">
        <v>0.24988627337489611</v>
      </c>
      <c r="G96891">
        <v>21.80000000000004</v>
      </c>
      <c r="H96891">
        <v>93750000</v>
      </c>
      <c r="I96891">
        <v>0</v>
      </c>
    </row>
    <row r="96892" spans="1:9" x14ac:dyDescent="0.25">
      <c r="A96892" s="1" t="s">
        <v>96899</v>
      </c>
      <c r="B96892">
        <v>21.399999999999959</v>
      </c>
      <c r="C96892">
        <v>3.1876052452818566</v>
      </c>
      <c r="D96892">
        <v>1.0744404768619367</v>
      </c>
      <c r="E96892">
        <v>2.11316476841992</v>
      </c>
      <c r="F96892">
        <v>0.11677938362663243</v>
      </c>
      <c r="G96892">
        <v>21.300000000000033</v>
      </c>
      <c r="H96892">
        <v>62500000</v>
      </c>
      <c r="I96892">
        <v>0</v>
      </c>
    </row>
    <row r="96893" spans="1:9" x14ac:dyDescent="0.25">
      <c r="A96893" s="1" t="s">
        <v>96900</v>
      </c>
      <c r="B96893">
        <v>21.499999999999979</v>
      </c>
      <c r="C96893">
        <v>3.2503529008519525</v>
      </c>
      <c r="D96893">
        <v>1.0827687013666676</v>
      </c>
      <c r="E96893">
        <v>2.1675841994852849</v>
      </c>
      <c r="F96893">
        <v>0.1080872597151501</v>
      </c>
      <c r="G96893">
        <v>21.400000000000034</v>
      </c>
      <c r="H96893">
        <v>93750000</v>
      </c>
      <c r="I96893">
        <v>0</v>
      </c>
    </row>
    <row r="96894" spans="1:9" x14ac:dyDescent="0.25">
      <c r="A96894" s="1" t="s">
        <v>96901</v>
      </c>
      <c r="B96894">
        <v>20.999999999999989</v>
      </c>
      <c r="C96894">
        <v>3.0572668813483928</v>
      </c>
      <c r="D96894">
        <v>0.96976286821481317</v>
      </c>
      <c r="E96894">
        <v>2.0875040131335796</v>
      </c>
      <c r="F96894">
        <v>9.2374195276542892E-2</v>
      </c>
      <c r="G96894">
        <v>20.900000000000027</v>
      </c>
      <c r="H96894">
        <v>46875000</v>
      </c>
      <c r="I96894">
        <v>0</v>
      </c>
    </row>
    <row r="96895" spans="1:9" x14ac:dyDescent="0.25">
      <c r="A96895" s="1" t="s">
        <v>96902</v>
      </c>
      <c r="B96895">
        <v>21.099999999999973</v>
      </c>
      <c r="C96895">
        <v>3.1338544663892929</v>
      </c>
      <c r="D96895">
        <v>0.96598326812294433</v>
      </c>
      <c r="E96895">
        <v>2.1678711982663486</v>
      </c>
      <c r="F96895">
        <v>8.777897120425493E-2</v>
      </c>
      <c r="G96895">
        <v>21.000000000000028</v>
      </c>
      <c r="H96895">
        <v>46875000</v>
      </c>
      <c r="I96895">
        <v>0</v>
      </c>
    </row>
    <row r="96896" spans="1:9" x14ac:dyDescent="0.25">
      <c r="A96896" s="1" t="s">
        <v>96903</v>
      </c>
      <c r="B96896">
        <v>21.899999999999981</v>
      </c>
      <c r="C96896">
        <v>5.9907490553523335</v>
      </c>
      <c r="D96896">
        <v>2.5690216155876473</v>
      </c>
      <c r="E96896">
        <v>3.4217274397646831</v>
      </c>
      <c r="F96896">
        <v>1</v>
      </c>
      <c r="G96896">
        <v>21.80000000000004</v>
      </c>
      <c r="H96896">
        <v>109375000</v>
      </c>
      <c r="I96896">
        <v>0</v>
      </c>
    </row>
    <row r="96897" spans="1:9" x14ac:dyDescent="0.25">
      <c r="A96897" s="1" t="s">
        <v>96904</v>
      </c>
      <c r="B96897">
        <v>22.030319637186945</v>
      </c>
      <c r="C96897">
        <v>7.4875040758258411</v>
      </c>
      <c r="D96897">
        <v>3.3104113363737748</v>
      </c>
      <c r="E96897">
        <v>4.1770927394520676</v>
      </c>
      <c r="F96897">
        <v>-0.70751407365187635</v>
      </c>
      <c r="G96897">
        <v>22.100000000000044</v>
      </c>
      <c r="H96897">
        <v>46875000</v>
      </c>
      <c r="I96897">
        <v>0</v>
      </c>
    </row>
    <row r="96898" spans="1:9" x14ac:dyDescent="0.25">
      <c r="A96898" s="1" t="s">
        <v>96905</v>
      </c>
      <c r="B96898">
        <v>26.009216585246016</v>
      </c>
      <c r="C96898">
        <v>28.055458921142883</v>
      </c>
      <c r="D96898">
        <v>12.426726988134835</v>
      </c>
      <c r="E96898">
        <v>15.628731933008071</v>
      </c>
      <c r="F96898">
        <v>-1</v>
      </c>
      <c r="G96898">
        <v>0</v>
      </c>
      <c r="H96898">
        <v>328125000</v>
      </c>
      <c r="I96898">
        <v>0</v>
      </c>
    </row>
    <row r="96899" spans="1:9" x14ac:dyDescent="0.25">
      <c r="A96899" s="1" t="s">
        <v>96906</v>
      </c>
      <c r="B96899">
        <v>25.979379806497651</v>
      </c>
      <c r="C96899">
        <v>31.085555562288285</v>
      </c>
      <c r="D96899">
        <v>17.043780110507299</v>
      </c>
      <c r="E96899">
        <v>14.041775451780975</v>
      </c>
      <c r="F96899">
        <v>-0.95923090110751774</v>
      </c>
      <c r="G96899">
        <v>0</v>
      </c>
      <c r="H96899">
        <v>312500000</v>
      </c>
      <c r="I96899">
        <v>0</v>
      </c>
    </row>
    <row r="96900" spans="1:9" x14ac:dyDescent="0.25">
      <c r="A96900" s="1" t="s">
        <v>96907</v>
      </c>
      <c r="B96900">
        <v>23.925990408140979</v>
      </c>
      <c r="C96900">
        <v>23.122630899339221</v>
      </c>
      <c r="D96900">
        <v>13.151180863755876</v>
      </c>
      <c r="E96900">
        <v>9.9714500355833593</v>
      </c>
      <c r="F96900">
        <v>-0.83061686199975249</v>
      </c>
      <c r="G96900">
        <v>0</v>
      </c>
      <c r="H96900">
        <v>296875000</v>
      </c>
      <c r="I96900">
        <v>0</v>
      </c>
    </row>
    <row r="96901" spans="1:9" x14ac:dyDescent="0.25">
      <c r="A96901" s="1" t="s">
        <v>96908</v>
      </c>
      <c r="B96901">
        <v>24.581701555341724</v>
      </c>
      <c r="C96901">
        <v>24.333646052099407</v>
      </c>
      <c r="D96901">
        <v>9.0656831496781543</v>
      </c>
      <c r="E96901">
        <v>15.267962902421219</v>
      </c>
      <c r="F96901">
        <v>-0.60558462267755786</v>
      </c>
      <c r="G96901">
        <v>0</v>
      </c>
      <c r="H96901">
        <v>296875000</v>
      </c>
      <c r="I96901">
        <v>0</v>
      </c>
    </row>
    <row r="96902" spans="1:9" x14ac:dyDescent="0.25">
      <c r="A96902" s="1" t="s">
        <v>96909</v>
      </c>
      <c r="B96902">
        <v>21.799999999999979</v>
      </c>
      <c r="C96902">
        <v>3.7386068061274425</v>
      </c>
      <c r="D96902">
        <v>2.359482180493631</v>
      </c>
      <c r="E96902">
        <v>1.3791246256338114</v>
      </c>
      <c r="F96902">
        <v>-0.20016819545055498</v>
      </c>
      <c r="G96902">
        <v>21.700000000000038</v>
      </c>
      <c r="H96902">
        <v>46875000</v>
      </c>
      <c r="I96902">
        <v>0</v>
      </c>
    </row>
    <row r="96903" spans="1:9" x14ac:dyDescent="0.25">
      <c r="A96903" s="1" t="s">
        <v>96910</v>
      </c>
      <c r="B96903">
        <v>21.79999999999999</v>
      </c>
      <c r="C96903">
        <v>3.7695324786107665</v>
      </c>
      <c r="D96903">
        <v>2.3877226037610253</v>
      </c>
      <c r="E96903">
        <v>1.3818098748497412</v>
      </c>
      <c r="F96903">
        <v>-0.18701590347007668</v>
      </c>
      <c r="G96903">
        <v>21.700000000000038</v>
      </c>
      <c r="H96903">
        <v>78125000</v>
      </c>
      <c r="I96903">
        <v>0</v>
      </c>
    </row>
    <row r="96904" spans="1:9" x14ac:dyDescent="0.25">
      <c r="A96904" s="1" t="s">
        <v>96911</v>
      </c>
      <c r="B96904">
        <v>21.399999999999991</v>
      </c>
      <c r="C96904">
        <v>3.1973471309755261</v>
      </c>
      <c r="D96904">
        <v>2.121476134558955</v>
      </c>
      <c r="E96904">
        <v>1.0758709964165711</v>
      </c>
      <c r="F96904">
        <v>-0.13414033293445193</v>
      </c>
      <c r="G96904">
        <v>21.300000000000033</v>
      </c>
      <c r="H96904">
        <v>78125000</v>
      </c>
      <c r="I96904">
        <v>0</v>
      </c>
    </row>
    <row r="96905" spans="1:9" x14ac:dyDescent="0.25">
      <c r="A96905" s="1" t="s">
        <v>96912</v>
      </c>
      <c r="B96905">
        <v>21.399999999999981</v>
      </c>
      <c r="C96905">
        <v>3.2365383165701527</v>
      </c>
      <c r="D96905">
        <v>2.1572557835638113</v>
      </c>
      <c r="E96905">
        <v>1.0792825330063414</v>
      </c>
      <c r="F96905">
        <v>-0.1439048354130783</v>
      </c>
      <c r="G96905">
        <v>21.300000000000033</v>
      </c>
      <c r="H96905">
        <v>78125000</v>
      </c>
      <c r="I96905">
        <v>0</v>
      </c>
    </row>
    <row r="96906" spans="1:9" x14ac:dyDescent="0.25">
      <c r="A96906" s="1" t="s">
        <v>96913</v>
      </c>
      <c r="B96906">
        <v>28.664647828726263</v>
      </c>
      <c r="C96906">
        <v>35.322567804443878</v>
      </c>
      <c r="D96906">
        <v>15.81858630499401</v>
      </c>
      <c r="E96906">
        <v>19.50398149944985</v>
      </c>
      <c r="F96906">
        <v>-1</v>
      </c>
      <c r="G96906">
        <v>0</v>
      </c>
      <c r="H96906">
        <v>281250000</v>
      </c>
      <c r="I96906">
        <v>0</v>
      </c>
    </row>
    <row r="96907" spans="1:9" x14ac:dyDescent="0.25">
      <c r="A96907" s="1" t="s">
        <v>96914</v>
      </c>
      <c r="B96907">
        <v>27.262230261022868</v>
      </c>
      <c r="C96907">
        <v>31.145603885914802</v>
      </c>
      <c r="D96907">
        <v>13.762053970693227</v>
      </c>
      <c r="E96907">
        <v>17.383549915221575</v>
      </c>
      <c r="F96907">
        <v>-1</v>
      </c>
      <c r="G96907">
        <v>0</v>
      </c>
      <c r="H96907">
        <v>296875000</v>
      </c>
      <c r="I96907">
        <v>0</v>
      </c>
    </row>
    <row r="96908" spans="1:9" x14ac:dyDescent="0.25">
      <c r="A96908" s="1" t="s">
        <v>96915</v>
      </c>
      <c r="B96908">
        <v>22.287892340249396</v>
      </c>
      <c r="C96908">
        <v>6.3559051910237088</v>
      </c>
      <c r="D96908">
        <v>3.4324661276484369</v>
      </c>
      <c r="E96908">
        <v>2.9234390633752714</v>
      </c>
      <c r="F96908">
        <v>0.5</v>
      </c>
      <c r="G96908">
        <v>24.300000000000075</v>
      </c>
      <c r="H96908">
        <v>109375000</v>
      </c>
      <c r="I96908">
        <v>0</v>
      </c>
    </row>
    <row r="96909" spans="1:9" x14ac:dyDescent="0.25">
      <c r="A96909" s="1" t="s">
        <v>96916</v>
      </c>
      <c r="B96909">
        <v>23.586804720497401</v>
      </c>
      <c r="C96909">
        <v>9.7309314593470368</v>
      </c>
      <c r="D96909">
        <v>5.1214116563939154</v>
      </c>
      <c r="E96909">
        <v>4.6095198029531224</v>
      </c>
      <c r="F96909">
        <v>0.5</v>
      </c>
      <c r="G96909">
        <v>29.200000000000145</v>
      </c>
      <c r="H96909">
        <v>140625000</v>
      </c>
      <c r="I96909">
        <v>0</v>
      </c>
    </row>
    <row r="96910" spans="1:9" x14ac:dyDescent="0.25">
      <c r="A96910" s="1" t="s">
        <v>96917</v>
      </c>
      <c r="B96910">
        <v>20.999999999999986</v>
      </c>
      <c r="C96910">
        <v>2.8539996523014612</v>
      </c>
      <c r="D96910">
        <v>1.6567397198496669</v>
      </c>
      <c r="E96910">
        <v>1.1972599324517943</v>
      </c>
      <c r="F96910">
        <v>-0.42529239645337258</v>
      </c>
      <c r="G96910">
        <v>20.900000000000027</v>
      </c>
      <c r="H96910">
        <v>93750000</v>
      </c>
      <c r="I96910">
        <v>0</v>
      </c>
    </row>
    <row r="96911" spans="1:9" x14ac:dyDescent="0.25">
      <c r="A96911" s="1" t="s">
        <v>96918</v>
      </c>
      <c r="B96911">
        <v>20.999999999999964</v>
      </c>
      <c r="C96911">
        <v>2.8853422085674172</v>
      </c>
      <c r="D96911">
        <v>1.6725245497011234</v>
      </c>
      <c r="E96911">
        <v>1.2128176588662938</v>
      </c>
      <c r="F96911">
        <v>-0.48701597673445374</v>
      </c>
      <c r="G96911">
        <v>20.900000000000027</v>
      </c>
      <c r="H96911">
        <v>93750000</v>
      </c>
      <c r="I96911">
        <v>0</v>
      </c>
    </row>
    <row r="96912" spans="1:9" x14ac:dyDescent="0.25">
      <c r="A96912" s="1" t="s">
        <v>96919</v>
      </c>
      <c r="B96912">
        <v>25.761051314695028</v>
      </c>
      <c r="C96912">
        <v>29.319748635396859</v>
      </c>
      <c r="D96912">
        <v>14.714065464323131</v>
      </c>
      <c r="E96912">
        <v>14.605683171073741</v>
      </c>
      <c r="F96912">
        <v>-0.56723114809891495</v>
      </c>
      <c r="G96912">
        <v>0</v>
      </c>
      <c r="H96912">
        <v>265625000</v>
      </c>
      <c r="I96912">
        <v>0</v>
      </c>
    </row>
    <row r="96913" spans="1:9" x14ac:dyDescent="0.25">
      <c r="A96913" s="1" t="s">
        <v>96920</v>
      </c>
      <c r="B96913">
        <v>26.800737621018943</v>
      </c>
      <c r="C96913">
        <v>30.251095048743242</v>
      </c>
      <c r="D96913">
        <v>15.052718167129049</v>
      </c>
      <c r="E96913">
        <v>15.198376881614168</v>
      </c>
      <c r="F96913">
        <v>-0.64489617473248773</v>
      </c>
      <c r="G96913">
        <v>0</v>
      </c>
      <c r="H96913">
        <v>265625000</v>
      </c>
      <c r="I96913">
        <v>0</v>
      </c>
    </row>
    <row r="96914" spans="1:9" x14ac:dyDescent="0.25">
      <c r="A96914" s="1" t="s">
        <v>96921</v>
      </c>
      <c r="B96914">
        <v>29.837812519528825</v>
      </c>
      <c r="C96914">
        <v>26.737562497131762</v>
      </c>
      <c r="D96914">
        <v>14.962220500845209</v>
      </c>
      <c r="E96914">
        <v>11.775341996286532</v>
      </c>
      <c r="F96914">
        <v>-0.73103821989616513</v>
      </c>
      <c r="G96914">
        <v>0</v>
      </c>
      <c r="H96914">
        <v>296875000</v>
      </c>
      <c r="I96914">
        <v>0</v>
      </c>
    </row>
    <row r="96915" spans="1:9" x14ac:dyDescent="0.25">
      <c r="A96915" s="1" t="s">
        <v>96922</v>
      </c>
      <c r="B96915">
        <v>26.258348156947033</v>
      </c>
      <c r="C96915">
        <v>21.525143680428847</v>
      </c>
      <c r="D96915">
        <v>10.680903221680085</v>
      </c>
      <c r="E96915">
        <v>10.844240458748756</v>
      </c>
      <c r="F96915">
        <v>0.96004345320838347</v>
      </c>
      <c r="G96915">
        <v>0</v>
      </c>
      <c r="H96915">
        <v>328125000</v>
      </c>
      <c r="I96915">
        <v>0</v>
      </c>
    </row>
    <row r="96916" spans="1:9" x14ac:dyDescent="0.25">
      <c r="A96916" s="1" t="s">
        <v>96923</v>
      </c>
      <c r="B96916">
        <v>30.237842907516512</v>
      </c>
      <c r="C96916">
        <v>30.531906246991255</v>
      </c>
      <c r="D96916">
        <v>13.887777289804648</v>
      </c>
      <c r="E96916">
        <v>16.644128957186645</v>
      </c>
      <c r="F96916">
        <v>-1</v>
      </c>
      <c r="G96916">
        <v>0</v>
      </c>
      <c r="H96916">
        <v>281250000</v>
      </c>
      <c r="I96916">
        <v>0</v>
      </c>
    </row>
    <row r="96917" spans="1:9" x14ac:dyDescent="0.25">
      <c r="A96917" s="1" t="s">
        <v>96924</v>
      </c>
      <c r="B96917">
        <v>28.718814037354697</v>
      </c>
      <c r="C96917">
        <v>26.892484543144953</v>
      </c>
      <c r="D96917">
        <v>11.929065910116028</v>
      </c>
      <c r="E96917">
        <v>14.963418633028869</v>
      </c>
      <c r="F96917">
        <v>-1</v>
      </c>
      <c r="G96917">
        <v>0</v>
      </c>
      <c r="H96917">
        <v>296875000</v>
      </c>
      <c r="I96917">
        <v>0</v>
      </c>
    </row>
    <row r="96918" spans="1:9" x14ac:dyDescent="0.25">
      <c r="A96918" s="1" t="s">
        <v>96925</v>
      </c>
      <c r="B96918">
        <v>30.989697733756298</v>
      </c>
      <c r="C96918">
        <v>33.219171033404912</v>
      </c>
      <c r="D96918">
        <v>12.199215420871578</v>
      </c>
      <c r="E96918">
        <v>21.019955612533359</v>
      </c>
      <c r="F96918">
        <v>-1</v>
      </c>
      <c r="G96918">
        <v>0</v>
      </c>
      <c r="H96918">
        <v>250000000</v>
      </c>
      <c r="I96918">
        <v>0</v>
      </c>
    </row>
    <row r="96919" spans="1:9" x14ac:dyDescent="0.25">
      <c r="A96919" s="1" t="s">
        <v>96926</v>
      </c>
      <c r="B96919">
        <v>30.171396255692159</v>
      </c>
      <c r="C96919">
        <v>35.118171537792868</v>
      </c>
      <c r="D96919">
        <v>16.323327461890344</v>
      </c>
      <c r="E96919">
        <v>18.794844075902539</v>
      </c>
      <c r="F96919">
        <v>-1</v>
      </c>
      <c r="G96919">
        <v>0</v>
      </c>
      <c r="H96919">
        <v>265625000</v>
      </c>
      <c r="I96919">
        <v>0</v>
      </c>
    </row>
    <row r="96920" spans="1:9" x14ac:dyDescent="0.25">
      <c r="A96920" s="1" t="s">
        <v>96927</v>
      </c>
      <c r="B96920">
        <v>31.657629195261368</v>
      </c>
      <c r="C96920">
        <v>37.432402436951882</v>
      </c>
      <c r="D96920">
        <v>17.591106091194305</v>
      </c>
      <c r="E96920">
        <v>19.841296345757538</v>
      </c>
      <c r="F96920">
        <v>-1</v>
      </c>
      <c r="G96920">
        <v>0</v>
      </c>
      <c r="H96920">
        <v>250000000</v>
      </c>
      <c r="I96920">
        <v>0</v>
      </c>
    </row>
    <row r="96921" spans="1:9" x14ac:dyDescent="0.25">
      <c r="A96921" s="1" t="s">
        <v>96928</v>
      </c>
      <c r="B96921">
        <v>31.370567840715736</v>
      </c>
      <c r="C96921">
        <v>36.335117746677867</v>
      </c>
      <c r="D96921">
        <v>16.972747332524694</v>
      </c>
      <c r="E96921">
        <v>19.362370414153176</v>
      </c>
      <c r="F96921">
        <v>-1</v>
      </c>
      <c r="G96921">
        <v>0</v>
      </c>
      <c r="H96921">
        <v>296875000</v>
      </c>
      <c r="I96921">
        <v>0</v>
      </c>
    </row>
    <row r="96922" spans="1:9" x14ac:dyDescent="0.25">
      <c r="A96922" s="1" t="s">
        <v>96929</v>
      </c>
      <c r="B96922">
        <v>30.64300322761197</v>
      </c>
      <c r="C96922">
        <v>28.09261852090431</v>
      </c>
      <c r="D96922">
        <v>12.463090314612248</v>
      </c>
      <c r="E96922">
        <v>15.629528206292056</v>
      </c>
      <c r="F96922">
        <v>-1</v>
      </c>
      <c r="G96922">
        <v>0</v>
      </c>
      <c r="H96922">
        <v>234375000</v>
      </c>
      <c r="I96922">
        <v>0</v>
      </c>
    </row>
    <row r="96923" spans="1:9" x14ac:dyDescent="0.25">
      <c r="A96923" s="1" t="s">
        <v>96930</v>
      </c>
      <c r="B96923">
        <v>29.302939858257208</v>
      </c>
      <c r="C96923">
        <v>26.368571796067954</v>
      </c>
      <c r="D96923">
        <v>13.012746987455127</v>
      </c>
      <c r="E96923">
        <v>13.355824808612841</v>
      </c>
      <c r="F96923">
        <v>0.56174577044402607</v>
      </c>
      <c r="G96923">
        <v>0</v>
      </c>
      <c r="H96923">
        <v>281250000</v>
      </c>
      <c r="I96923">
        <v>0</v>
      </c>
    </row>
    <row r="96924" spans="1:9" x14ac:dyDescent="0.25">
      <c r="A96924" s="1" t="s">
        <v>96931</v>
      </c>
      <c r="B96924">
        <v>31.505090720029237</v>
      </c>
      <c r="C96924">
        <v>27.215620691850095</v>
      </c>
      <c r="D96924">
        <v>11.817851025792237</v>
      </c>
      <c r="E96924">
        <v>15.39776966605786</v>
      </c>
      <c r="F96924">
        <v>-1</v>
      </c>
      <c r="G96924">
        <v>0</v>
      </c>
      <c r="H96924">
        <v>265625000</v>
      </c>
      <c r="I96924">
        <v>0</v>
      </c>
    </row>
    <row r="96925" spans="1:9" x14ac:dyDescent="0.25">
      <c r="A96925" s="1" t="s">
        <v>96932</v>
      </c>
      <c r="B96925">
        <v>30.846353376535422</v>
      </c>
      <c r="C96925">
        <v>31.287957318448541</v>
      </c>
      <c r="D96925">
        <v>12.324425498982686</v>
      </c>
      <c r="E96925">
        <v>18.963531819465882</v>
      </c>
      <c r="F96925">
        <v>-1</v>
      </c>
      <c r="G96925">
        <v>0</v>
      </c>
      <c r="H96925">
        <v>265625000</v>
      </c>
      <c r="I96925">
        <v>0</v>
      </c>
    </row>
    <row r="96926" spans="1:9" x14ac:dyDescent="0.25">
      <c r="A96926" s="1" t="s">
        <v>96933</v>
      </c>
      <c r="B96926">
        <v>32.986083754703124</v>
      </c>
      <c r="C96926">
        <v>38.276778633437807</v>
      </c>
      <c r="D96926">
        <v>15.622358365304242</v>
      </c>
      <c r="E96926">
        <v>22.654420268133499</v>
      </c>
      <c r="F96926">
        <v>0.96560207063060943</v>
      </c>
      <c r="G96926">
        <v>0</v>
      </c>
      <c r="H96926">
        <v>250000000</v>
      </c>
      <c r="I96926">
        <v>0</v>
      </c>
    </row>
    <row r="96927" spans="1:9" x14ac:dyDescent="0.25">
      <c r="A96927" s="1" t="s">
        <v>96934</v>
      </c>
      <c r="B96927">
        <v>33.336167695478949</v>
      </c>
      <c r="C96927">
        <v>33.88736451507755</v>
      </c>
      <c r="D96927">
        <v>12.322674737110436</v>
      </c>
      <c r="E96927">
        <v>21.564689777967118</v>
      </c>
      <c r="F96927">
        <v>-1</v>
      </c>
      <c r="G96927">
        <v>0</v>
      </c>
      <c r="H96927">
        <v>281250000</v>
      </c>
      <c r="I96927">
        <v>0</v>
      </c>
    </row>
    <row r="96928" spans="1:9" x14ac:dyDescent="0.25">
      <c r="A96928" s="1" t="s">
        <v>96935</v>
      </c>
      <c r="B96928">
        <v>28.961749595757876</v>
      </c>
      <c r="C96928">
        <v>25.660717872129446</v>
      </c>
      <c r="D96928">
        <v>12.88724299989399</v>
      </c>
      <c r="E96928">
        <v>12.773474872235465</v>
      </c>
      <c r="F96928">
        <v>-1</v>
      </c>
      <c r="G96928">
        <v>0</v>
      </c>
      <c r="H96928">
        <v>234375000</v>
      </c>
      <c r="I96928">
        <v>0</v>
      </c>
    </row>
    <row r="96929" spans="1:9" x14ac:dyDescent="0.25">
      <c r="A96929" s="1" t="s">
        <v>96936</v>
      </c>
      <c r="B96929">
        <v>28.09870645264521</v>
      </c>
      <c r="C96929">
        <v>24.230390958043788</v>
      </c>
      <c r="D96929">
        <v>12.207201330055822</v>
      </c>
      <c r="E96929">
        <v>12.02318962798793</v>
      </c>
      <c r="F96929">
        <v>-1</v>
      </c>
      <c r="G96929">
        <v>0</v>
      </c>
      <c r="H96929">
        <v>296875000</v>
      </c>
      <c r="I96929">
        <v>0</v>
      </c>
    </row>
    <row r="96930" spans="1:9" x14ac:dyDescent="0.25">
      <c r="A96930" s="1" t="s">
        <v>96937</v>
      </c>
      <c r="B96930">
        <v>29.039886876856858</v>
      </c>
      <c r="C96930">
        <v>27.271684377073683</v>
      </c>
      <c r="D96930">
        <v>11.998290824746594</v>
      </c>
      <c r="E96930">
        <v>15.273393552327082</v>
      </c>
      <c r="F96930">
        <v>-0.74323069384549223</v>
      </c>
      <c r="G96930">
        <v>0</v>
      </c>
      <c r="H96930">
        <v>265625000</v>
      </c>
      <c r="I96930">
        <v>0</v>
      </c>
    </row>
    <row r="96931" spans="1:9" x14ac:dyDescent="0.25">
      <c r="A96931" s="1" t="s">
        <v>96938</v>
      </c>
      <c r="B96931">
        <v>31.957173636557311</v>
      </c>
      <c r="C96931">
        <v>39.337946222514596</v>
      </c>
      <c r="D96931">
        <v>21.338152727450758</v>
      </c>
      <c r="E96931">
        <v>17.999793495063845</v>
      </c>
      <c r="F96931">
        <v>0.97973667726363178</v>
      </c>
      <c r="G96931">
        <v>0</v>
      </c>
      <c r="H96931">
        <v>296875000</v>
      </c>
      <c r="I96931">
        <v>0</v>
      </c>
    </row>
    <row r="96932" spans="1:9" x14ac:dyDescent="0.25">
      <c r="A96932" s="1" t="s">
        <v>96939</v>
      </c>
      <c r="B96932">
        <v>28.671193098813909</v>
      </c>
      <c r="C96932">
        <v>26.704876743666137</v>
      </c>
      <c r="D96932">
        <v>10.395615923542165</v>
      </c>
      <c r="E96932">
        <v>16.309260820123953</v>
      </c>
      <c r="F96932">
        <v>-1</v>
      </c>
      <c r="G96932">
        <v>0</v>
      </c>
      <c r="H96932">
        <v>250000000</v>
      </c>
      <c r="I96932">
        <v>0</v>
      </c>
    </row>
    <row r="96933" spans="1:9" x14ac:dyDescent="0.25">
      <c r="A96933" s="1" t="s">
        <v>96940</v>
      </c>
      <c r="B96933">
        <v>29.640341850681086</v>
      </c>
      <c r="C96933">
        <v>28.047503994728828</v>
      </c>
      <c r="D96933">
        <v>11.262290186256401</v>
      </c>
      <c r="E96933">
        <v>16.785213808472417</v>
      </c>
      <c r="F96933">
        <v>-1</v>
      </c>
      <c r="G96933">
        <v>0</v>
      </c>
      <c r="H96933">
        <v>312500000</v>
      </c>
      <c r="I96933">
        <v>0</v>
      </c>
    </row>
    <row r="96934" spans="1:9" x14ac:dyDescent="0.25">
      <c r="A96934" s="1" t="s">
        <v>96941</v>
      </c>
      <c r="B96934">
        <v>33.280333044775894</v>
      </c>
      <c r="C96934">
        <v>43.22219845448106</v>
      </c>
      <c r="D96934">
        <v>26.614685150681819</v>
      </c>
      <c r="E96934">
        <v>16.607513303799266</v>
      </c>
      <c r="F96934">
        <v>1</v>
      </c>
      <c r="G96934">
        <v>0</v>
      </c>
      <c r="H96934">
        <v>312500000</v>
      </c>
      <c r="I96934">
        <v>0</v>
      </c>
    </row>
    <row r="96935" spans="1:9" x14ac:dyDescent="0.25">
      <c r="A96935" s="1" t="s">
        <v>96942</v>
      </c>
      <c r="B96935">
        <v>32.017025296036053</v>
      </c>
      <c r="C96935">
        <v>33.688613352638534</v>
      </c>
      <c r="D96935">
        <v>20.496272702799327</v>
      </c>
      <c r="E96935">
        <v>13.192340649839203</v>
      </c>
      <c r="F96935">
        <v>1</v>
      </c>
      <c r="G96935">
        <v>0</v>
      </c>
      <c r="H96935">
        <v>296875000</v>
      </c>
      <c r="I96935">
        <v>0</v>
      </c>
    </row>
    <row r="96936" spans="1:9" x14ac:dyDescent="0.25">
      <c r="A96936" s="1" t="s">
        <v>96943</v>
      </c>
      <c r="B96936">
        <v>34.871285988430017</v>
      </c>
      <c r="C96936">
        <v>38.16882226805793</v>
      </c>
      <c r="D96936">
        <v>15.09008291830308</v>
      </c>
      <c r="E96936">
        <v>23.078739349754898</v>
      </c>
      <c r="F96936">
        <v>-1</v>
      </c>
      <c r="G96936">
        <v>0</v>
      </c>
      <c r="H96936">
        <v>265625000</v>
      </c>
      <c r="I96936">
        <v>0</v>
      </c>
    </row>
    <row r="96937" spans="1:9" x14ac:dyDescent="0.25">
      <c r="A96937" s="1" t="s">
        <v>96944</v>
      </c>
      <c r="B96937">
        <v>34.553873158342476</v>
      </c>
      <c r="C96937">
        <v>34.019201935379712</v>
      </c>
      <c r="D96937">
        <v>20.619434660432276</v>
      </c>
      <c r="E96937">
        <v>13.399767274947431</v>
      </c>
      <c r="F96937">
        <v>1</v>
      </c>
      <c r="G96937">
        <v>0</v>
      </c>
      <c r="H96937">
        <v>281250000</v>
      </c>
      <c r="I96937">
        <v>0</v>
      </c>
    </row>
    <row r="96938" spans="1:9" x14ac:dyDescent="0.25">
      <c r="A96938" s="1" t="s">
        <v>96945</v>
      </c>
      <c r="B96938">
        <v>27.458853824375396</v>
      </c>
      <c r="C96938">
        <v>21.204396027610876</v>
      </c>
      <c r="D96938">
        <v>8.9052061155240771</v>
      </c>
      <c r="E96938">
        <v>12.299189912086781</v>
      </c>
      <c r="F96938">
        <v>-0.9074291244041186</v>
      </c>
      <c r="G96938">
        <v>0</v>
      </c>
      <c r="H96938">
        <v>281250000</v>
      </c>
      <c r="I96938">
        <v>0</v>
      </c>
    </row>
    <row r="96939" spans="1:9" x14ac:dyDescent="0.25">
      <c r="A96939" s="1" t="s">
        <v>96946</v>
      </c>
      <c r="B96939">
        <v>29.094195697567571</v>
      </c>
      <c r="C96939">
        <v>24.809406474618605</v>
      </c>
      <c r="D96939">
        <v>10.653350007269783</v>
      </c>
      <c r="E96939">
        <v>14.156056467348844</v>
      </c>
      <c r="F96939">
        <v>-0.91648061070355169</v>
      </c>
      <c r="G96939">
        <v>0</v>
      </c>
      <c r="H96939">
        <v>312500000</v>
      </c>
      <c r="I96939">
        <v>0</v>
      </c>
    </row>
    <row r="96940" spans="1:9" x14ac:dyDescent="0.25">
      <c r="A96940" s="1" t="s">
        <v>96947</v>
      </c>
      <c r="B96940">
        <v>32.132452491295894</v>
      </c>
      <c r="C96940">
        <v>34.24795301893213</v>
      </c>
      <c r="D96940">
        <v>18.375468836426116</v>
      </c>
      <c r="E96940">
        <v>15.872484182506035</v>
      </c>
      <c r="F96940">
        <v>1</v>
      </c>
      <c r="G96940">
        <v>0</v>
      </c>
      <c r="H96940">
        <v>187500000</v>
      </c>
      <c r="I96940">
        <v>0</v>
      </c>
    </row>
    <row r="96941" spans="1:9" x14ac:dyDescent="0.25">
      <c r="A96941" s="1" t="s">
        <v>96948</v>
      </c>
      <c r="B96941">
        <v>30.490128944957561</v>
      </c>
      <c r="C96941">
        <v>22.709931861270167</v>
      </c>
      <c r="D96941">
        <v>9.4325722522511342</v>
      </c>
      <c r="E96941">
        <v>13.27735960901904</v>
      </c>
      <c r="F96941">
        <v>-1</v>
      </c>
      <c r="G96941">
        <v>0</v>
      </c>
      <c r="H96941">
        <v>281250000</v>
      </c>
      <c r="I96941">
        <v>0</v>
      </c>
    </row>
    <row r="96942" spans="1:9" x14ac:dyDescent="0.25">
      <c r="A96942" s="1" t="s">
        <v>96949</v>
      </c>
      <c r="B96942">
        <v>33.166787501065379</v>
      </c>
      <c r="C96942">
        <v>29.866150772380433</v>
      </c>
      <c r="D96942">
        <v>16.304159354777443</v>
      </c>
      <c r="E96942">
        <v>13.561991417602979</v>
      </c>
      <c r="F96942">
        <v>1</v>
      </c>
      <c r="G96942">
        <v>0</v>
      </c>
      <c r="H96942">
        <v>250000000</v>
      </c>
      <c r="I96942">
        <v>0</v>
      </c>
    </row>
    <row r="96943" spans="1:9" x14ac:dyDescent="0.25">
      <c r="A96943" s="1" t="s">
        <v>96950</v>
      </c>
      <c r="B96943">
        <v>28.637445964285028</v>
      </c>
      <c r="C96943">
        <v>25.283476579985486</v>
      </c>
      <c r="D96943">
        <v>12.238345097240394</v>
      </c>
      <c r="E96943">
        <v>13.045131482745106</v>
      </c>
      <c r="F96943">
        <v>-0.56886027907075931</v>
      </c>
      <c r="G96943">
        <v>0</v>
      </c>
      <c r="H96943">
        <v>281250000</v>
      </c>
      <c r="I96943">
        <v>0</v>
      </c>
    </row>
    <row r="96944" spans="1:9" x14ac:dyDescent="0.25">
      <c r="A96944" s="1" t="s">
        <v>96951</v>
      </c>
      <c r="B96944">
        <v>26.679351292753125</v>
      </c>
      <c r="C96944">
        <v>30.178276189466576</v>
      </c>
      <c r="D96944">
        <v>16.689423713184919</v>
      </c>
      <c r="E96944">
        <v>13.488852476281668</v>
      </c>
      <c r="F96944">
        <v>0.74088612767104323</v>
      </c>
      <c r="G96944">
        <v>0</v>
      </c>
      <c r="H96944">
        <v>187500000</v>
      </c>
      <c r="I96944">
        <v>0</v>
      </c>
    </row>
    <row r="96945" spans="1:9" x14ac:dyDescent="0.25">
      <c r="A96945" s="1" t="s">
        <v>96952</v>
      </c>
      <c r="B96945">
        <v>27.061632093200878</v>
      </c>
      <c r="C96945">
        <v>24.96383255317177</v>
      </c>
      <c r="D96945">
        <v>13.974047767730465</v>
      </c>
      <c r="E96945">
        <v>10.989784785441314</v>
      </c>
      <c r="F96945">
        <v>0.73511740137037318</v>
      </c>
      <c r="G96945">
        <v>0</v>
      </c>
      <c r="H96945">
        <v>296875000</v>
      </c>
      <c r="I96945">
        <v>0</v>
      </c>
    </row>
    <row r="96946" spans="1:9" x14ac:dyDescent="0.25">
      <c r="A96946" s="1" t="s">
        <v>96953</v>
      </c>
      <c r="B96946">
        <v>27.771941185282621</v>
      </c>
      <c r="C96946">
        <v>31.385255081908383</v>
      </c>
      <c r="D96946">
        <v>13.915299927704663</v>
      </c>
      <c r="E96946">
        <v>17.46995515420371</v>
      </c>
      <c r="F96946">
        <v>-1</v>
      </c>
      <c r="G96946">
        <v>0</v>
      </c>
      <c r="H96946">
        <v>343750000</v>
      </c>
      <c r="I96946">
        <v>0</v>
      </c>
    </row>
    <row r="96947" spans="1:9" x14ac:dyDescent="0.25">
      <c r="A96947" s="1" t="s">
        <v>96954</v>
      </c>
      <c r="B96947">
        <v>27.897653904314694</v>
      </c>
      <c r="C96947">
        <v>23.739272251233217</v>
      </c>
      <c r="D96947">
        <v>10.184252294529504</v>
      </c>
      <c r="E96947">
        <v>13.555019956703715</v>
      </c>
      <c r="F96947">
        <v>-1</v>
      </c>
      <c r="G96947">
        <v>0</v>
      </c>
      <c r="H96947">
        <v>281250000</v>
      </c>
      <c r="I96947">
        <v>0</v>
      </c>
    </row>
    <row r="96948" spans="1:9" x14ac:dyDescent="0.25">
      <c r="A96948" s="1" t="s">
        <v>96955</v>
      </c>
      <c r="B96948">
        <v>29.41562861215759</v>
      </c>
      <c r="C96948">
        <v>27.68415323242904</v>
      </c>
      <c r="D96948">
        <v>12.459067785277004</v>
      </c>
      <c r="E96948">
        <v>15.225085447152034</v>
      </c>
      <c r="F96948">
        <v>-1</v>
      </c>
      <c r="G96948">
        <v>0</v>
      </c>
      <c r="H96948">
        <v>218750000</v>
      </c>
      <c r="I96948">
        <v>0</v>
      </c>
    </row>
    <row r="96949" spans="1:9" x14ac:dyDescent="0.25">
      <c r="A96949" s="1" t="s">
        <v>96956</v>
      </c>
      <c r="B96949">
        <v>30.289538374106318</v>
      </c>
      <c r="C96949">
        <v>31.539027180080449</v>
      </c>
      <c r="D96949">
        <v>15.859004110310018</v>
      </c>
      <c r="E96949">
        <v>15.680023069770439</v>
      </c>
      <c r="F96949">
        <v>1</v>
      </c>
      <c r="G96949">
        <v>0</v>
      </c>
      <c r="H96949">
        <v>312500000</v>
      </c>
      <c r="I96949">
        <v>0</v>
      </c>
    </row>
    <row r="96950" spans="1:9" x14ac:dyDescent="0.25">
      <c r="A96950" s="1" t="s">
        <v>96957</v>
      </c>
      <c r="B96950">
        <v>30.178542005563731</v>
      </c>
      <c r="C96950">
        <v>29.640152231256494</v>
      </c>
      <c r="D96950">
        <v>14.613567485929178</v>
      </c>
      <c r="E96950">
        <v>15.026584745327275</v>
      </c>
      <c r="F96950">
        <v>1</v>
      </c>
      <c r="G96950">
        <v>0</v>
      </c>
      <c r="H96950">
        <v>281250000</v>
      </c>
      <c r="I96950">
        <v>0</v>
      </c>
    </row>
    <row r="96951" spans="1:9" x14ac:dyDescent="0.25">
      <c r="A96951" s="1" t="s">
        <v>96958</v>
      </c>
      <c r="B96951">
        <v>28.598925642141239</v>
      </c>
      <c r="C96951">
        <v>27.651253898536762</v>
      </c>
      <c r="D96951">
        <v>10.805875398601952</v>
      </c>
      <c r="E96951">
        <v>16.8453784999348</v>
      </c>
      <c r="F96951">
        <v>0.56362126424891645</v>
      </c>
      <c r="G96951">
        <v>0</v>
      </c>
      <c r="H96951">
        <v>312500000</v>
      </c>
      <c r="I96951">
        <v>0</v>
      </c>
    </row>
    <row r="96952" spans="1:9" x14ac:dyDescent="0.25">
      <c r="A96952" s="1" t="s">
        <v>96959</v>
      </c>
      <c r="B96952">
        <v>32.26362777289782</v>
      </c>
      <c r="C96952">
        <v>37.594710263226816</v>
      </c>
      <c r="D96952">
        <v>17.585372670790967</v>
      </c>
      <c r="E96952">
        <v>20.00933759243587</v>
      </c>
      <c r="F96952">
        <v>-1</v>
      </c>
      <c r="G96952">
        <v>0</v>
      </c>
      <c r="H96952">
        <v>234375000</v>
      </c>
      <c r="I96952">
        <v>0</v>
      </c>
    </row>
    <row r="96953" spans="1:9" x14ac:dyDescent="0.25">
      <c r="A96953" s="1" t="s">
        <v>96960</v>
      </c>
      <c r="B96953">
        <v>32.652959969869961</v>
      </c>
      <c r="C96953">
        <v>35.853150492301616</v>
      </c>
      <c r="D96953">
        <v>18.318748951039275</v>
      </c>
      <c r="E96953">
        <v>17.534401541262348</v>
      </c>
      <c r="F96953">
        <v>-1</v>
      </c>
      <c r="G96953">
        <v>0</v>
      </c>
      <c r="H96953">
        <v>296875000</v>
      </c>
      <c r="I96953">
        <v>0</v>
      </c>
    </row>
    <row r="96954" spans="1:9" x14ac:dyDescent="0.25">
      <c r="A96954" s="1" t="s">
        <v>96961</v>
      </c>
      <c r="B96954">
        <v>28.503394056633148</v>
      </c>
      <c r="C96954">
        <v>28.011363362039724</v>
      </c>
      <c r="D96954">
        <v>12.018566785500717</v>
      </c>
      <c r="E96954">
        <v>15.992796576539011</v>
      </c>
      <c r="F96954">
        <v>-1</v>
      </c>
      <c r="G96954">
        <v>0</v>
      </c>
      <c r="H96954">
        <v>312500000</v>
      </c>
      <c r="I96954">
        <v>0</v>
      </c>
    </row>
    <row r="96955" spans="1:9" x14ac:dyDescent="0.25">
      <c r="A96955" s="1" t="s">
        <v>96962</v>
      </c>
      <c r="B96955">
        <v>29.747335291069046</v>
      </c>
      <c r="C96955">
        <v>25.496932158798717</v>
      </c>
      <c r="D96955">
        <v>15.564794008993129</v>
      </c>
      <c r="E96955">
        <v>9.9321381498056098</v>
      </c>
      <c r="F96955">
        <v>1</v>
      </c>
      <c r="G96955">
        <v>0</v>
      </c>
      <c r="H96955">
        <v>265625000</v>
      </c>
      <c r="I96955">
        <v>0</v>
      </c>
    </row>
    <row r="96956" spans="1:9" x14ac:dyDescent="0.25">
      <c r="A96956" s="1" t="s">
        <v>96963</v>
      </c>
      <c r="B96956">
        <v>32.925421647502546</v>
      </c>
      <c r="C96956">
        <v>25.967475928580708</v>
      </c>
      <c r="D96956">
        <v>15.737306185957241</v>
      </c>
      <c r="E96956">
        <v>10.230169742623428</v>
      </c>
      <c r="F96956">
        <v>-0.67007192286247408</v>
      </c>
      <c r="G96956">
        <v>0</v>
      </c>
      <c r="H96956">
        <v>250000000</v>
      </c>
      <c r="I96956">
        <v>0</v>
      </c>
    </row>
    <row r="96957" spans="1:9" x14ac:dyDescent="0.25">
      <c r="A96957" s="1" t="s">
        <v>96964</v>
      </c>
      <c r="B96957">
        <v>28.780287641718072</v>
      </c>
      <c r="C96957">
        <v>31.74996306804919</v>
      </c>
      <c r="D96957">
        <v>13.888304257138241</v>
      </c>
      <c r="E96957">
        <v>17.861658810910978</v>
      </c>
      <c r="F96957">
        <v>-0.58570165220397641</v>
      </c>
      <c r="G96957">
        <v>0</v>
      </c>
      <c r="H96957">
        <v>250000000</v>
      </c>
      <c r="I96957">
        <v>0</v>
      </c>
    </row>
    <row r="96958" spans="1:9" x14ac:dyDescent="0.25">
      <c r="A96958" s="1" t="s">
        <v>96965</v>
      </c>
      <c r="B96958">
        <v>33.100009742215775</v>
      </c>
      <c r="C96958">
        <v>26.9035790785871</v>
      </c>
      <c r="D96958">
        <v>16.067691436505754</v>
      </c>
      <c r="E96958">
        <v>10.835887642081335</v>
      </c>
      <c r="F96958">
        <v>1</v>
      </c>
      <c r="G96958">
        <v>0</v>
      </c>
      <c r="H96958">
        <v>343750000</v>
      </c>
      <c r="I96958">
        <v>0</v>
      </c>
    </row>
    <row r="96959" spans="1:9" x14ac:dyDescent="0.25">
      <c r="A96959" s="1" t="s">
        <v>96966</v>
      </c>
      <c r="B96959">
        <v>32.763084912922501</v>
      </c>
      <c r="C96959">
        <v>28.009181855461168</v>
      </c>
      <c r="D96959">
        <v>16.608704780348756</v>
      </c>
      <c r="E96959">
        <v>11.400477075112391</v>
      </c>
      <c r="F96959">
        <v>1</v>
      </c>
      <c r="G96959">
        <v>0</v>
      </c>
      <c r="H96959">
        <v>218750000</v>
      </c>
      <c r="I96959">
        <v>0</v>
      </c>
    </row>
    <row r="96960" spans="1:9" x14ac:dyDescent="0.25">
      <c r="A96960" s="1" t="s">
        <v>96967</v>
      </c>
      <c r="B96960">
        <v>29.42827744007894</v>
      </c>
      <c r="C96960">
        <v>28.045937423293115</v>
      </c>
      <c r="D96960">
        <v>14.065508657680368</v>
      </c>
      <c r="E96960">
        <v>13.980428765612736</v>
      </c>
      <c r="F96960">
        <v>-0.50952544949442879</v>
      </c>
      <c r="G96960">
        <v>0</v>
      </c>
      <c r="H96960">
        <v>281250000</v>
      </c>
      <c r="I96960">
        <v>0</v>
      </c>
    </row>
    <row r="96961" spans="1:9" x14ac:dyDescent="0.25">
      <c r="A96961" s="1" t="s">
        <v>96968</v>
      </c>
      <c r="B96961">
        <v>30.138929767672732</v>
      </c>
      <c r="C96961">
        <v>29.018387541008167</v>
      </c>
      <c r="D96961">
        <v>13.050602426620078</v>
      </c>
      <c r="E96961">
        <v>15.967785114388088</v>
      </c>
      <c r="F96961">
        <v>0.63727193044310049</v>
      </c>
      <c r="G96961">
        <v>0</v>
      </c>
      <c r="H96961">
        <v>312500000</v>
      </c>
      <c r="I96961">
        <v>0</v>
      </c>
    </row>
    <row r="96962" spans="1:9" x14ac:dyDescent="0.25">
      <c r="A96962" s="1" t="s">
        <v>96969</v>
      </c>
      <c r="B96962">
        <v>11.764449628772164</v>
      </c>
      <c r="C96962">
        <v>28.685381384703145</v>
      </c>
      <c r="D96962">
        <v>15.854602085761059</v>
      </c>
      <c r="E96962">
        <v>12.83077929894206</v>
      </c>
      <c r="F96962">
        <v>-0.73373571802116633</v>
      </c>
      <c r="G96962">
        <v>0</v>
      </c>
      <c r="H96962">
        <v>312500000</v>
      </c>
      <c r="I96962">
        <v>0</v>
      </c>
    </row>
    <row r="96963" spans="1:9" x14ac:dyDescent="0.25">
      <c r="A96963" s="1" t="s">
        <v>96970</v>
      </c>
      <c r="B96963">
        <v>12.336716915745743</v>
      </c>
      <c r="C96963">
        <v>32.180330631088694</v>
      </c>
      <c r="D96963">
        <v>14.411225793432019</v>
      </c>
      <c r="E96963">
        <v>17.769104837656641</v>
      </c>
      <c r="F96963">
        <v>-0.59067436138720009</v>
      </c>
      <c r="G96963">
        <v>0</v>
      </c>
      <c r="H96963">
        <v>312500000</v>
      </c>
      <c r="I96963">
        <v>0</v>
      </c>
    </row>
    <row r="96964" spans="1:9" x14ac:dyDescent="0.25">
      <c r="A96964" s="1" t="s">
        <v>96971</v>
      </c>
      <c r="B96964">
        <v>22.000000000000075</v>
      </c>
      <c r="C96964">
        <v>3.8093020773350186</v>
      </c>
      <c r="D96964">
        <v>1.9927749013344722</v>
      </c>
      <c r="E96964">
        <v>1.8165271760005464</v>
      </c>
      <c r="F96964">
        <v>-0.72654252800536057</v>
      </c>
      <c r="G96964">
        <v>21.900000000000041</v>
      </c>
      <c r="H96964">
        <v>93750000</v>
      </c>
      <c r="I96964">
        <v>0</v>
      </c>
    </row>
    <row r="96965" spans="1:9" x14ac:dyDescent="0.25">
      <c r="A96965" s="1" t="s">
        <v>96972</v>
      </c>
      <c r="B96965">
        <v>22.00000000000006</v>
      </c>
      <c r="C96965">
        <v>3.7378339970248815</v>
      </c>
      <c r="D96965">
        <v>1.9583962240290198</v>
      </c>
      <c r="E96965">
        <v>1.7794377729958617</v>
      </c>
      <c r="F96965">
        <v>-0.72654252800536057</v>
      </c>
      <c r="G96965">
        <v>21.900000000000041</v>
      </c>
      <c r="H96965">
        <v>62500000</v>
      </c>
      <c r="I96965">
        <v>0</v>
      </c>
    </row>
    <row r="96966" spans="1:9" x14ac:dyDescent="0.25">
      <c r="A96966" s="1" t="s">
        <v>96973</v>
      </c>
      <c r="B96966">
        <v>21.600000000000062</v>
      </c>
      <c r="C96966">
        <v>3.62546498804983</v>
      </c>
      <c r="D96966">
        <v>1.8970010483356554</v>
      </c>
      <c r="E96966">
        <v>1.7284639397141746</v>
      </c>
      <c r="F96966">
        <v>-0.74357990699700505</v>
      </c>
      <c r="G96966">
        <v>21.500000000000036</v>
      </c>
      <c r="H96966">
        <v>93750000</v>
      </c>
      <c r="I96966">
        <v>0</v>
      </c>
    </row>
    <row r="96967" spans="1:9" x14ac:dyDescent="0.25">
      <c r="A96967" s="1" t="s">
        <v>96974</v>
      </c>
      <c r="B96967">
        <v>21.600000000000076</v>
      </c>
      <c r="C96967">
        <v>3.6053896639776517</v>
      </c>
      <c r="D96967">
        <v>1.8881913054935406</v>
      </c>
      <c r="E96967">
        <v>1.7171983584841111</v>
      </c>
      <c r="F96967">
        <v>-0.73328739596484427</v>
      </c>
      <c r="G96967">
        <v>21.500000000000036</v>
      </c>
      <c r="H96967">
        <v>62500000</v>
      </c>
      <c r="I96967">
        <v>0</v>
      </c>
    </row>
    <row r="96968" spans="1:9" x14ac:dyDescent="0.25">
      <c r="A96968" s="1" t="s">
        <v>96975</v>
      </c>
      <c r="B96968">
        <v>21.200000000000049</v>
      </c>
      <c r="C96968">
        <v>2.6739196223847652</v>
      </c>
      <c r="D96968">
        <v>1.4146947924914057</v>
      </c>
      <c r="E96968">
        <v>1.2592248298933595</v>
      </c>
      <c r="F96968">
        <v>-0.72654252800536057</v>
      </c>
      <c r="G96968">
        <v>21.10000000000003</v>
      </c>
      <c r="H96968">
        <v>93750000</v>
      </c>
      <c r="I96968">
        <v>0</v>
      </c>
    </row>
    <row r="96969" spans="1:9" x14ac:dyDescent="0.25">
      <c r="A96969" s="1" t="s">
        <v>96976</v>
      </c>
      <c r="B96969">
        <v>21.199999999999918</v>
      </c>
      <c r="C96969">
        <v>2.7324770017515458</v>
      </c>
      <c r="D96969">
        <v>1.4449688036186124</v>
      </c>
      <c r="E96969">
        <v>1.2875081981329335</v>
      </c>
      <c r="F96969">
        <v>-0.72654252800536057</v>
      </c>
      <c r="G96969">
        <v>21.10000000000003</v>
      </c>
      <c r="H96969">
        <v>78125000</v>
      </c>
      <c r="I96969">
        <v>0</v>
      </c>
    </row>
    <row r="96970" spans="1:9" x14ac:dyDescent="0.25">
      <c r="A96970" s="1" t="s">
        <v>96977</v>
      </c>
      <c r="B96970">
        <v>22.300000000000029</v>
      </c>
      <c r="C96970">
        <v>4.8664357724284706</v>
      </c>
      <c r="D96970">
        <v>2.3425455816407119</v>
      </c>
      <c r="E96970">
        <v>2.5238901907877627</v>
      </c>
      <c r="F96970">
        <v>0.90840561992485291</v>
      </c>
      <c r="G96970">
        <v>22.200000000000045</v>
      </c>
      <c r="H96970">
        <v>109375000</v>
      </c>
      <c r="I96970">
        <v>0</v>
      </c>
    </row>
    <row r="96971" spans="1:9" x14ac:dyDescent="0.25">
      <c r="A96971" s="1" t="s">
        <v>96978</v>
      </c>
      <c r="B96971">
        <v>22.400000000000045</v>
      </c>
      <c r="C96971">
        <v>4.7862210107977745</v>
      </c>
      <c r="D96971">
        <v>2.3010946493414415</v>
      </c>
      <c r="E96971">
        <v>2.4851263614563344</v>
      </c>
      <c r="F96971">
        <v>0.87628013330302679</v>
      </c>
      <c r="G96971">
        <v>22.300000000000047</v>
      </c>
      <c r="H96971">
        <v>78125000</v>
      </c>
      <c r="I96971">
        <v>0</v>
      </c>
    </row>
    <row r="96972" spans="1:9" x14ac:dyDescent="0.25">
      <c r="A96972" s="1" t="s">
        <v>96979</v>
      </c>
      <c r="B96972">
        <v>21.999999999999947</v>
      </c>
      <c r="C96972">
        <v>4.7981573173343035</v>
      </c>
      <c r="D96972">
        <v>2.310419139657208</v>
      </c>
      <c r="E96972">
        <v>2.4877381776770986</v>
      </c>
      <c r="F96972">
        <v>1</v>
      </c>
      <c r="G96972">
        <v>21.900000000000041</v>
      </c>
      <c r="H96972">
        <v>109375000</v>
      </c>
      <c r="I96972">
        <v>0</v>
      </c>
    </row>
    <row r="96973" spans="1:9" x14ac:dyDescent="0.25">
      <c r="A96973" s="1" t="s">
        <v>96980</v>
      </c>
      <c r="B96973">
        <v>21.999999999999897</v>
      </c>
      <c r="C96973">
        <v>4.8300956219219175</v>
      </c>
      <c r="D96973">
        <v>2.325164286879482</v>
      </c>
      <c r="E96973">
        <v>2.5049313350424343</v>
      </c>
      <c r="F96973">
        <v>1</v>
      </c>
      <c r="G96973">
        <v>21.900000000000041</v>
      </c>
      <c r="H96973">
        <v>125000000</v>
      </c>
      <c r="I96973">
        <v>0</v>
      </c>
    </row>
    <row r="96974" spans="1:9" x14ac:dyDescent="0.25">
      <c r="A96974" s="1" t="s">
        <v>96981</v>
      </c>
      <c r="B96974">
        <v>21.600000000000069</v>
      </c>
      <c r="C96974">
        <v>3.4764923879401963</v>
      </c>
      <c r="D96974">
        <v>1.6540090638070168</v>
      </c>
      <c r="E96974">
        <v>1.8224833241331795</v>
      </c>
      <c r="F96974">
        <v>0.72654252800536057</v>
      </c>
      <c r="G96974">
        <v>21.500000000000036</v>
      </c>
      <c r="H96974">
        <v>78125000</v>
      </c>
      <c r="I96974">
        <v>0</v>
      </c>
    </row>
    <row r="96975" spans="1:9" x14ac:dyDescent="0.25">
      <c r="A96975" s="1" t="s">
        <v>96982</v>
      </c>
      <c r="B96975">
        <v>21.600000000000069</v>
      </c>
      <c r="C96975">
        <v>3.5866341426360608</v>
      </c>
      <c r="D96975">
        <v>1.7080670792142012</v>
      </c>
      <c r="E96975">
        <v>1.8785670634218596</v>
      </c>
      <c r="F96975">
        <v>0.72654252800536057</v>
      </c>
      <c r="G96975">
        <v>21.500000000000036</v>
      </c>
      <c r="H96975">
        <v>109375000</v>
      </c>
      <c r="I96975">
        <v>0</v>
      </c>
    </row>
    <row r="96976" spans="1:9" x14ac:dyDescent="0.25">
      <c r="A96976" s="1" t="s">
        <v>96983</v>
      </c>
      <c r="B96976">
        <v>14.546147262028915</v>
      </c>
      <c r="C96976">
        <v>39.823719661568916</v>
      </c>
      <c r="D96976">
        <v>21.417826518330404</v>
      </c>
      <c r="E96976">
        <v>18.405893143238487</v>
      </c>
      <c r="F96976">
        <v>1</v>
      </c>
      <c r="G96976">
        <v>0</v>
      </c>
      <c r="H96976">
        <v>312500000</v>
      </c>
      <c r="I96976">
        <v>0</v>
      </c>
    </row>
    <row r="96977" spans="1:9" x14ac:dyDescent="0.25">
      <c r="A96977" s="1" t="s">
        <v>96984</v>
      </c>
      <c r="B96977">
        <v>15.475566863211258</v>
      </c>
      <c r="C96977">
        <v>40.945276293549</v>
      </c>
      <c r="D96977">
        <v>18.884014574892554</v>
      </c>
      <c r="E96977">
        <v>22.061261718656471</v>
      </c>
      <c r="F96977">
        <v>-1</v>
      </c>
      <c r="G96977">
        <v>0</v>
      </c>
      <c r="H96977">
        <v>281250000</v>
      </c>
      <c r="I96977">
        <v>0</v>
      </c>
    </row>
    <row r="96978" spans="1:9" x14ac:dyDescent="0.25">
      <c r="A96978" s="1" t="s">
        <v>96985</v>
      </c>
      <c r="B96978">
        <v>13.869085429929884</v>
      </c>
      <c r="C96978">
        <v>37.558278596997496</v>
      </c>
      <c r="D96978">
        <v>17.340563666489501</v>
      </c>
      <c r="E96978">
        <v>20.217714930507963</v>
      </c>
      <c r="F96978">
        <v>1</v>
      </c>
      <c r="G96978">
        <v>0</v>
      </c>
      <c r="H96978">
        <v>343750000</v>
      </c>
      <c r="I96978">
        <v>0</v>
      </c>
    </row>
    <row r="96979" spans="1:9" x14ac:dyDescent="0.25">
      <c r="A96979" s="1" t="s">
        <v>96986</v>
      </c>
      <c r="B96979">
        <v>12.404054884443813</v>
      </c>
      <c r="C96979">
        <v>34.497681929113895</v>
      </c>
      <c r="D96979">
        <v>14.192616295653469</v>
      </c>
      <c r="E96979">
        <v>20.305065633460423</v>
      </c>
      <c r="F96979">
        <v>-1</v>
      </c>
      <c r="G96979">
        <v>0</v>
      </c>
      <c r="H96979">
        <v>296875000</v>
      </c>
      <c r="I96979">
        <v>0</v>
      </c>
    </row>
    <row r="96980" spans="1:9" x14ac:dyDescent="0.25">
      <c r="A96980" s="1" t="s">
        <v>96987</v>
      </c>
      <c r="B96980">
        <v>22.899999999999913</v>
      </c>
      <c r="C96980">
        <v>4.3649095710639685</v>
      </c>
      <c r="D96980">
        <v>2.2909467132689429</v>
      </c>
      <c r="E96980">
        <v>2.0739628577950291</v>
      </c>
      <c r="F96980">
        <v>-0.83650442681301129</v>
      </c>
      <c r="G96980">
        <v>22.800000000000054</v>
      </c>
      <c r="H96980">
        <v>109375000</v>
      </c>
      <c r="I96980">
        <v>0</v>
      </c>
    </row>
    <row r="96981" spans="1:9" x14ac:dyDescent="0.25">
      <c r="A96981" s="1" t="s">
        <v>96988</v>
      </c>
      <c r="B96981">
        <v>22.899999999999945</v>
      </c>
      <c r="C96981">
        <v>4.6070558252645775</v>
      </c>
      <c r="D96981">
        <v>2.4133877937753523</v>
      </c>
      <c r="E96981">
        <v>2.1936680314892305</v>
      </c>
      <c r="F96981">
        <v>-0.90661840510890368</v>
      </c>
      <c r="G96981">
        <v>22.800000000000054</v>
      </c>
      <c r="H96981">
        <v>78125000</v>
      </c>
      <c r="I96981">
        <v>0</v>
      </c>
    </row>
    <row r="96982" spans="1:9" x14ac:dyDescent="0.25">
      <c r="A96982" s="1" t="s">
        <v>96989</v>
      </c>
      <c r="B96982">
        <v>22.500000000000071</v>
      </c>
      <c r="C96982">
        <v>3.5513077544576608</v>
      </c>
      <c r="D96982">
        <v>1.8806856569433075</v>
      </c>
      <c r="E96982">
        <v>1.6706220975143533</v>
      </c>
      <c r="F96982">
        <v>-0.39625110202053726</v>
      </c>
      <c r="G96982">
        <v>22.400000000000048</v>
      </c>
      <c r="H96982">
        <v>93750000</v>
      </c>
      <c r="I96982">
        <v>0</v>
      </c>
    </row>
    <row r="96983" spans="1:9" x14ac:dyDescent="0.25">
      <c r="A96983" s="1" t="s">
        <v>96990</v>
      </c>
      <c r="B96983">
        <v>22.50000000000006</v>
      </c>
      <c r="C96983">
        <v>3.8156104601311736</v>
      </c>
      <c r="D96983">
        <v>2.0140948827827141</v>
      </c>
      <c r="E96983">
        <v>1.8015155773484595</v>
      </c>
      <c r="F96983">
        <v>-0.61750247355680754</v>
      </c>
      <c r="G96983">
        <v>22.400000000000048</v>
      </c>
      <c r="H96983">
        <v>78125000</v>
      </c>
      <c r="I96983">
        <v>0</v>
      </c>
    </row>
    <row r="96984" spans="1:9" x14ac:dyDescent="0.25">
      <c r="A96984" s="1" t="s">
        <v>96991</v>
      </c>
      <c r="B96984">
        <v>0.05</v>
      </c>
      <c r="C96984">
        <v>0.36327126400268028</v>
      </c>
      <c r="D96984">
        <v>0.36327126400268028</v>
      </c>
      <c r="E96984">
        <v>0</v>
      </c>
      <c r="F96984">
        <v>0.36327126400268028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0.05</v>
      </c>
      <c r="C96985">
        <v>0.36327126400268028</v>
      </c>
      <c r="D96985">
        <v>0.36327126400268028</v>
      </c>
      <c r="E96985">
        <v>0</v>
      </c>
      <c r="F96985">
        <v>0.36327126400268028</v>
      </c>
      <c r="G96985">
        <v>0</v>
      </c>
      <c r="H96985">
        <v>0</v>
      </c>
      <c r="I96985">
        <v>1</v>
      </c>
    </row>
    <row r="96986" spans="1:9" x14ac:dyDescent="0.25">
      <c r="A96986" s="1" t="s">
        <v>96993</v>
      </c>
      <c r="B96986">
        <v>21.700000000000067</v>
      </c>
      <c r="C96986">
        <v>3.5463580982623122</v>
      </c>
      <c r="D96986">
        <v>1.7028064098490807</v>
      </c>
      <c r="E96986">
        <v>1.8435516884132315</v>
      </c>
      <c r="F96986">
        <v>0.48954185019243646</v>
      </c>
      <c r="G96986">
        <v>21.600000000000037</v>
      </c>
      <c r="H96986">
        <v>109375000</v>
      </c>
      <c r="I96986">
        <v>0</v>
      </c>
    </row>
    <row r="96987" spans="1:9" x14ac:dyDescent="0.25">
      <c r="A96987" s="1" t="s">
        <v>96994</v>
      </c>
      <c r="B96987">
        <v>21.700000000000074</v>
      </c>
      <c r="C96987">
        <v>3.5636976213399136</v>
      </c>
      <c r="D96987">
        <v>1.7101517618941</v>
      </c>
      <c r="E96987">
        <v>1.8535458594458136</v>
      </c>
      <c r="F96987">
        <v>0.40596302426262465</v>
      </c>
      <c r="G96987">
        <v>21.600000000000037</v>
      </c>
      <c r="H96987">
        <v>93750000</v>
      </c>
      <c r="I96987">
        <v>0</v>
      </c>
    </row>
    <row r="96988" spans="1:9" x14ac:dyDescent="0.25">
      <c r="A96988" s="1" t="s">
        <v>96995</v>
      </c>
      <c r="B96988">
        <v>21.200000000000042</v>
      </c>
      <c r="C96988">
        <v>2.8191986584100324</v>
      </c>
      <c r="D96988">
        <v>1.3415736746830547</v>
      </c>
      <c r="E96988">
        <v>1.4776249837269777</v>
      </c>
      <c r="F96988">
        <v>0.51845402172120236</v>
      </c>
      <c r="G96988">
        <v>21.10000000000003</v>
      </c>
      <c r="H96988">
        <v>93750000</v>
      </c>
      <c r="I96988">
        <v>0</v>
      </c>
    </row>
    <row r="96989" spans="1:9" x14ac:dyDescent="0.25">
      <c r="A96989" s="1" t="s">
        <v>96996</v>
      </c>
      <c r="B96989">
        <v>21.200000000000031</v>
      </c>
      <c r="C96989">
        <v>2.8139906442436042</v>
      </c>
      <c r="D96989">
        <v>1.3377787302310393</v>
      </c>
      <c r="E96989">
        <v>1.4762119140125649</v>
      </c>
      <c r="F96989">
        <v>0.49656618376667661</v>
      </c>
      <c r="G96989">
        <v>21.10000000000003</v>
      </c>
      <c r="H96989">
        <v>93750000</v>
      </c>
      <c r="I96989">
        <v>0</v>
      </c>
    </row>
    <row r="96990" spans="1:9" x14ac:dyDescent="0.25">
      <c r="A96990" s="1" t="s">
        <v>96997</v>
      </c>
      <c r="B96990">
        <v>20.899999999999924</v>
      </c>
      <c r="C96990">
        <v>2.5655009782995779</v>
      </c>
      <c r="D96990">
        <v>1.2195395795670048</v>
      </c>
      <c r="E96990">
        <v>1.3459613987325731</v>
      </c>
      <c r="F96990">
        <v>0.72654252800536057</v>
      </c>
      <c r="G96990">
        <v>20.800000000000026</v>
      </c>
      <c r="H96990">
        <v>93750000</v>
      </c>
      <c r="I96990">
        <v>0</v>
      </c>
    </row>
    <row r="96991" spans="1:9" x14ac:dyDescent="0.25">
      <c r="A96991" s="1" t="s">
        <v>96998</v>
      </c>
      <c r="B96991">
        <v>20.899999999999917</v>
      </c>
      <c r="C96991">
        <v>2.5610094762949585</v>
      </c>
      <c r="D96991">
        <v>1.2163273667976737</v>
      </c>
      <c r="E96991">
        <v>1.3446821094972847</v>
      </c>
      <c r="F96991">
        <v>0.72654252800536057</v>
      </c>
      <c r="G96991">
        <v>20.800000000000026</v>
      </c>
      <c r="H96991">
        <v>31250000</v>
      </c>
      <c r="I96991">
        <v>0</v>
      </c>
    </row>
    <row r="96992" spans="1:9" x14ac:dyDescent="0.25">
      <c r="A96992" s="1" t="s">
        <v>96999</v>
      </c>
      <c r="B96992">
        <v>22.458407218768485</v>
      </c>
      <c r="C96992">
        <v>11.95010270561926</v>
      </c>
      <c r="D96992">
        <v>2.760626825350649</v>
      </c>
      <c r="E96992">
        <v>9.1894758802686081</v>
      </c>
      <c r="F96992">
        <v>-1</v>
      </c>
      <c r="G96992">
        <v>22.800000000000054</v>
      </c>
      <c r="H96992">
        <v>93750000</v>
      </c>
      <c r="I96992">
        <v>0</v>
      </c>
    </row>
    <row r="96993" spans="1:9" x14ac:dyDescent="0.25">
      <c r="A96993" s="1" t="s">
        <v>97000</v>
      </c>
      <c r="B96993">
        <v>22.542552110694849</v>
      </c>
      <c r="C96993">
        <v>12.604749553978181</v>
      </c>
      <c r="D96993">
        <v>3.0865443599945057</v>
      </c>
      <c r="E96993">
        <v>9.5182051939836754</v>
      </c>
      <c r="F96993">
        <v>-1</v>
      </c>
      <c r="G96993">
        <v>23.100000000000058</v>
      </c>
      <c r="H96993">
        <v>78125000</v>
      </c>
      <c r="I96993">
        <v>0</v>
      </c>
    </row>
    <row r="96994" spans="1:9" x14ac:dyDescent="0.25">
      <c r="A96994" s="1" t="s">
        <v>97001</v>
      </c>
      <c r="B96994">
        <v>11.656672732392684</v>
      </c>
      <c r="C96994">
        <v>27.161598507154935</v>
      </c>
      <c r="D96994">
        <v>12.050107819066113</v>
      </c>
      <c r="E96994">
        <v>15.111490688088811</v>
      </c>
      <c r="F96994">
        <v>-1</v>
      </c>
      <c r="G96994">
        <v>0</v>
      </c>
      <c r="H96994">
        <v>343750000</v>
      </c>
      <c r="I96994">
        <v>0</v>
      </c>
    </row>
    <row r="96995" spans="1:9" x14ac:dyDescent="0.25">
      <c r="A96995" s="1" t="s">
        <v>97002</v>
      </c>
      <c r="B96995">
        <v>13.298836179988653</v>
      </c>
      <c r="C96995">
        <v>35.250392450540346</v>
      </c>
      <c r="D96995">
        <v>14.409443967638532</v>
      </c>
      <c r="E96995">
        <v>20.840948482901851</v>
      </c>
      <c r="F96995">
        <v>-1</v>
      </c>
      <c r="G96995">
        <v>0</v>
      </c>
      <c r="H96995">
        <v>281250000</v>
      </c>
      <c r="I96995">
        <v>0</v>
      </c>
    </row>
    <row r="96996" spans="1:9" x14ac:dyDescent="0.25">
      <c r="A96996" s="1" t="s">
        <v>97003</v>
      </c>
      <c r="B96996">
        <v>21.30000000000004</v>
      </c>
      <c r="C96996">
        <v>3.0465493826710075</v>
      </c>
      <c r="D96996">
        <v>1.5908355608597362</v>
      </c>
      <c r="E96996">
        <v>1.4557138218112713</v>
      </c>
      <c r="F96996">
        <v>-0.24543085458625491</v>
      </c>
      <c r="G96996">
        <v>21.200000000000031</v>
      </c>
      <c r="H96996">
        <v>62500000</v>
      </c>
      <c r="I96996">
        <v>0</v>
      </c>
    </row>
    <row r="96997" spans="1:9" x14ac:dyDescent="0.25">
      <c r="A96997" s="1" t="s">
        <v>97004</v>
      </c>
      <c r="B96997">
        <v>21.400000000000031</v>
      </c>
      <c r="C96997">
        <v>3.0564813773364143</v>
      </c>
      <c r="D96997">
        <v>1.5971365472387515</v>
      </c>
      <c r="E96997">
        <v>1.4593448300976628</v>
      </c>
      <c r="F96997">
        <v>-0.23543814425800624</v>
      </c>
      <c r="G96997">
        <v>21.300000000000033</v>
      </c>
      <c r="H96997">
        <v>78125000</v>
      </c>
      <c r="I96997">
        <v>0</v>
      </c>
    </row>
    <row r="96998" spans="1:9" x14ac:dyDescent="0.25">
      <c r="A96998" s="1" t="s">
        <v>97005</v>
      </c>
      <c r="B96998">
        <v>20.899999999999896</v>
      </c>
      <c r="C96998">
        <v>2.3404521751534495</v>
      </c>
      <c r="D96998">
        <v>1.2335373926483184</v>
      </c>
      <c r="E96998">
        <v>1.1069147825051311</v>
      </c>
      <c r="F96998">
        <v>-0.51615824434186397</v>
      </c>
      <c r="G96998">
        <v>20.800000000000026</v>
      </c>
      <c r="H96998">
        <v>93750000</v>
      </c>
      <c r="I96998">
        <v>0</v>
      </c>
    </row>
    <row r="96999" spans="1:9" x14ac:dyDescent="0.25">
      <c r="A96999" s="1" t="s">
        <v>97006</v>
      </c>
      <c r="B96999">
        <v>21.000000000000053</v>
      </c>
      <c r="C96999">
        <v>2.3329631458996203</v>
      </c>
      <c r="D96999">
        <v>1.2309835278346406</v>
      </c>
      <c r="E96999">
        <v>1.1019796180649797</v>
      </c>
      <c r="F96999">
        <v>-0.48052103670177182</v>
      </c>
      <c r="G96999">
        <v>20.900000000000027</v>
      </c>
      <c r="H96999">
        <v>93750000</v>
      </c>
      <c r="I96999">
        <v>0</v>
      </c>
    </row>
    <row r="97000" spans="1:9" x14ac:dyDescent="0.25">
      <c r="A97000" s="1" t="s">
        <v>97007</v>
      </c>
      <c r="B97000">
        <v>20.600000000000069</v>
      </c>
      <c r="C97000">
        <v>2.295363544040065</v>
      </c>
      <c r="D97000">
        <v>1.2040367753713568</v>
      </c>
      <c r="E97000">
        <v>1.0913267686687083</v>
      </c>
      <c r="F97000">
        <v>-0.72654252800536057</v>
      </c>
      <c r="G97000">
        <v>20.500000000000021</v>
      </c>
      <c r="H97000">
        <v>93750000</v>
      </c>
      <c r="I97000">
        <v>0</v>
      </c>
    </row>
    <row r="97001" spans="1:9" x14ac:dyDescent="0.25">
      <c r="A97001" s="1" t="s">
        <v>97008</v>
      </c>
      <c r="B97001">
        <v>20.600000000000058</v>
      </c>
      <c r="C97001">
        <v>2.2595601162547316</v>
      </c>
      <c r="D97001">
        <v>1.1870875264358332</v>
      </c>
      <c r="E97001">
        <v>1.0724725898188985</v>
      </c>
      <c r="F97001">
        <v>-0.72654252800536057</v>
      </c>
      <c r="G97001">
        <v>20.500000000000021</v>
      </c>
      <c r="H97001">
        <v>78125000</v>
      </c>
      <c r="I97001">
        <v>0</v>
      </c>
    </row>
    <row r="97002" spans="1:9" x14ac:dyDescent="0.25">
      <c r="A97002" s="1" t="s">
        <v>97009</v>
      </c>
      <c r="B97002">
        <v>23.35000000000003</v>
      </c>
      <c r="C97002">
        <v>5.6002095644192265</v>
      </c>
      <c r="D97002">
        <v>2.689332649717719</v>
      </c>
      <c r="E97002">
        <v>2.9108769147015132</v>
      </c>
      <c r="F97002">
        <v>1</v>
      </c>
      <c r="G97002">
        <v>23.300000000000061</v>
      </c>
      <c r="H97002">
        <v>109375000</v>
      </c>
      <c r="I97002">
        <v>0</v>
      </c>
    </row>
    <row r="97003" spans="1:9" x14ac:dyDescent="0.25">
      <c r="A97003" s="1" t="s">
        <v>97010</v>
      </c>
      <c r="B97003">
        <v>23.350000000000069</v>
      </c>
      <c r="C97003">
        <v>5.4000928202997933</v>
      </c>
      <c r="D97003">
        <v>2.5879183417465903</v>
      </c>
      <c r="E97003">
        <v>2.8121744785532066</v>
      </c>
      <c r="F97003">
        <v>1</v>
      </c>
      <c r="G97003">
        <v>23.300000000000061</v>
      </c>
      <c r="H97003">
        <v>78125000</v>
      </c>
      <c r="I97003">
        <v>0</v>
      </c>
    </row>
    <row r="97004" spans="1:9" x14ac:dyDescent="0.25">
      <c r="A97004" s="1" t="s">
        <v>97011</v>
      </c>
      <c r="B97004">
        <v>22.850000000000062</v>
      </c>
      <c r="C97004">
        <v>4.3523015527770958</v>
      </c>
      <c r="D97004">
        <v>2.0670584963744814</v>
      </c>
      <c r="E97004">
        <v>2.2852430564026243</v>
      </c>
      <c r="F97004">
        <v>0.46647629159138226</v>
      </c>
      <c r="G97004">
        <v>22.800000000000054</v>
      </c>
      <c r="H97004">
        <v>125000000</v>
      </c>
      <c r="I97004">
        <v>0</v>
      </c>
    </row>
    <row r="97005" spans="1:9" x14ac:dyDescent="0.25">
      <c r="A97005" s="1" t="s">
        <v>97012</v>
      </c>
      <c r="B97005">
        <v>22.899999999999928</v>
      </c>
      <c r="C97005">
        <v>4.4444706395255</v>
      </c>
      <c r="D97005">
        <v>2.1118939077251886</v>
      </c>
      <c r="E97005">
        <v>2.3325767318003132</v>
      </c>
      <c r="F97005">
        <v>0.72654252800536057</v>
      </c>
      <c r="G97005">
        <v>22.800000000000054</v>
      </c>
      <c r="H97005">
        <v>93750000</v>
      </c>
      <c r="I97005">
        <v>0</v>
      </c>
    </row>
    <row r="97006" spans="1:9" x14ac:dyDescent="0.25">
      <c r="A97006" s="1" t="s">
        <v>97013</v>
      </c>
      <c r="B97006">
        <v>22.400000000000041</v>
      </c>
      <c r="C97006">
        <v>3.8820062985907491</v>
      </c>
      <c r="D97006">
        <v>1.8359396738949649</v>
      </c>
      <c r="E97006">
        <v>2.0460666246957842</v>
      </c>
      <c r="F97006">
        <v>0.72654252800536057</v>
      </c>
      <c r="G97006">
        <v>22.300000000000047</v>
      </c>
      <c r="H97006">
        <v>62500000</v>
      </c>
      <c r="I97006">
        <v>0</v>
      </c>
    </row>
    <row r="97007" spans="1:9" x14ac:dyDescent="0.25">
      <c r="A97007" s="1" t="s">
        <v>97014</v>
      </c>
      <c r="B97007">
        <v>22.40000000000007</v>
      </c>
      <c r="C97007">
        <v>4.0101377948428834</v>
      </c>
      <c r="D97007">
        <v>1.8989502074897078</v>
      </c>
      <c r="E97007">
        <v>2.1111875873531787</v>
      </c>
      <c r="F97007">
        <v>0.72654252800536057</v>
      </c>
      <c r="G97007">
        <v>22.300000000000047</v>
      </c>
      <c r="H97007">
        <v>93750000</v>
      </c>
      <c r="I97007">
        <v>0</v>
      </c>
    </row>
    <row r="97008" spans="1:9" x14ac:dyDescent="0.25">
      <c r="A97008" s="1" t="s">
        <v>97015</v>
      </c>
      <c r="B97008">
        <v>25.927078260283977</v>
      </c>
      <c r="C97008">
        <v>17.163516537316241</v>
      </c>
      <c r="D97008">
        <v>8.6496699568430344</v>
      </c>
      <c r="E97008">
        <v>8.5138465804732082</v>
      </c>
      <c r="F97008">
        <v>-0.66834492268500734</v>
      </c>
      <c r="G97008">
        <v>38.70000000000028</v>
      </c>
      <c r="H97008">
        <v>156250000</v>
      </c>
      <c r="I97008">
        <v>0</v>
      </c>
    </row>
    <row r="97009" spans="1:9" x14ac:dyDescent="0.25">
      <c r="A97009" s="1" t="s">
        <v>97016</v>
      </c>
      <c r="B97009">
        <v>22.959064386591283</v>
      </c>
      <c r="C97009">
        <v>11.92856247755638</v>
      </c>
      <c r="D97009">
        <v>6.0335334451832825</v>
      </c>
      <c r="E97009">
        <v>5.8950290323731096</v>
      </c>
      <c r="F97009">
        <v>1</v>
      </c>
      <c r="G97009">
        <v>23.800000000000068</v>
      </c>
      <c r="H97009">
        <v>93750000</v>
      </c>
      <c r="I97009">
        <v>0</v>
      </c>
    </row>
    <row r="97010" spans="1:9" x14ac:dyDescent="0.25">
      <c r="A97010" s="1" t="s">
        <v>97017</v>
      </c>
      <c r="B97010">
        <v>13.86392959106607</v>
      </c>
      <c r="C97010">
        <v>27.786869173115967</v>
      </c>
      <c r="D97010">
        <v>12.359525217628724</v>
      </c>
      <c r="E97010">
        <v>15.427343955487249</v>
      </c>
      <c r="F97010">
        <v>-0.88598418776580035</v>
      </c>
      <c r="G97010">
        <v>0</v>
      </c>
      <c r="H97010">
        <v>375000000</v>
      </c>
      <c r="I97010">
        <v>0</v>
      </c>
    </row>
    <row r="97011" spans="1:9" x14ac:dyDescent="0.25">
      <c r="A97011" s="1" t="s">
        <v>97018</v>
      </c>
      <c r="B97011">
        <v>15.268384821330269</v>
      </c>
      <c r="C97011">
        <v>31.199213967790321</v>
      </c>
      <c r="D97011">
        <v>14.021285233016886</v>
      </c>
      <c r="E97011">
        <v>17.17792873477341</v>
      </c>
      <c r="F97011">
        <v>-0.61070151646640003</v>
      </c>
      <c r="G97011">
        <v>0</v>
      </c>
      <c r="H97011">
        <v>343750000</v>
      </c>
      <c r="I97011">
        <v>0</v>
      </c>
    </row>
    <row r="97012" spans="1:9" x14ac:dyDescent="0.25">
      <c r="A97012" s="1" t="s">
        <v>97019</v>
      </c>
      <c r="B97012">
        <v>21.700000000000024</v>
      </c>
      <c r="C97012">
        <v>3.0772536564313393</v>
      </c>
      <c r="D97012">
        <v>1.6443148299375663</v>
      </c>
      <c r="E97012">
        <v>1.432938826493773</v>
      </c>
      <c r="F97012">
        <v>-0.12645528473185319</v>
      </c>
      <c r="G97012">
        <v>21.600000000000037</v>
      </c>
      <c r="H97012">
        <v>109375000</v>
      </c>
      <c r="I97012">
        <v>0</v>
      </c>
    </row>
    <row r="97013" spans="1:9" x14ac:dyDescent="0.25">
      <c r="A97013" s="1" t="s">
        <v>97020</v>
      </c>
      <c r="B97013">
        <v>21.800000000000018</v>
      </c>
      <c r="C97013">
        <v>3.0796760351977781</v>
      </c>
      <c r="D97013">
        <v>1.6471735664433189</v>
      </c>
      <c r="E97013">
        <v>1.4325024687544592</v>
      </c>
      <c r="F97013">
        <v>-0.1140661657102604</v>
      </c>
      <c r="G97013">
        <v>21.700000000000038</v>
      </c>
      <c r="H97013">
        <v>125000000</v>
      </c>
      <c r="I97013">
        <v>0</v>
      </c>
    </row>
    <row r="97014" spans="1:9" x14ac:dyDescent="0.25">
      <c r="A97014" s="1" t="s">
        <v>97021</v>
      </c>
      <c r="B97014">
        <v>21.299999999999976</v>
      </c>
      <c r="C97014">
        <v>2.9819994975421817</v>
      </c>
      <c r="D97014">
        <v>1.5924730884710314</v>
      </c>
      <c r="E97014">
        <v>1.3895264090711503</v>
      </c>
      <c r="F97014">
        <v>-0.13338984720815494</v>
      </c>
      <c r="G97014">
        <v>21.200000000000031</v>
      </c>
      <c r="H97014">
        <v>78125000</v>
      </c>
      <c r="I97014">
        <v>0</v>
      </c>
    </row>
    <row r="97015" spans="1:9" x14ac:dyDescent="0.25">
      <c r="A97015" s="1" t="s">
        <v>97022</v>
      </c>
      <c r="B97015">
        <v>21.300000000000029</v>
      </c>
      <c r="C97015">
        <v>2.9389469019606631</v>
      </c>
      <c r="D97015">
        <v>1.5724561491435392</v>
      </c>
      <c r="E97015">
        <v>1.366490752817124</v>
      </c>
      <c r="F97015">
        <v>-0.1255141889597331</v>
      </c>
      <c r="G97015">
        <v>21.200000000000031</v>
      </c>
      <c r="H97015">
        <v>78125000</v>
      </c>
      <c r="I97015">
        <v>0</v>
      </c>
    </row>
    <row r="97016" spans="1:9" x14ac:dyDescent="0.25">
      <c r="A97016" s="1" t="s">
        <v>97023</v>
      </c>
      <c r="B97016">
        <v>21.000000000000021</v>
      </c>
      <c r="C97016">
        <v>3.5492607059679626</v>
      </c>
      <c r="D97016">
        <v>1.8685484104360408</v>
      </c>
      <c r="E97016">
        <v>1.6807122955319218</v>
      </c>
      <c r="F97016">
        <v>-0.41854625494650843</v>
      </c>
      <c r="G97016">
        <v>20.900000000000027</v>
      </c>
      <c r="H97016">
        <v>78125000</v>
      </c>
      <c r="I97016">
        <v>0</v>
      </c>
    </row>
    <row r="97017" spans="1:9" x14ac:dyDescent="0.25">
      <c r="A97017" s="1" t="s">
        <v>97024</v>
      </c>
      <c r="B97017">
        <v>20.999999999999982</v>
      </c>
      <c r="C97017">
        <v>3.5373036668994668</v>
      </c>
      <c r="D97017">
        <v>1.8638354276933837</v>
      </c>
      <c r="E97017">
        <v>1.6734682392060831</v>
      </c>
      <c r="F97017">
        <v>-0.34883694008269739</v>
      </c>
      <c r="G97017">
        <v>20.900000000000027</v>
      </c>
      <c r="H97017">
        <v>93750000</v>
      </c>
      <c r="I97017">
        <v>0</v>
      </c>
    </row>
    <row r="97018" spans="1:9" x14ac:dyDescent="0.25">
      <c r="A97018" s="1" t="s">
        <v>97025</v>
      </c>
      <c r="B97018">
        <v>22.100000000000041</v>
      </c>
      <c r="C97018">
        <v>3.5330762939131368</v>
      </c>
      <c r="D97018">
        <v>1.6580709837070895</v>
      </c>
      <c r="E97018">
        <v>1.8750053102060473</v>
      </c>
      <c r="F97018">
        <v>0.17605021291843315</v>
      </c>
      <c r="G97018">
        <v>22.000000000000043</v>
      </c>
      <c r="H97018">
        <v>125000000</v>
      </c>
      <c r="I97018">
        <v>0</v>
      </c>
    </row>
    <row r="97019" spans="1:9" x14ac:dyDescent="0.25">
      <c r="A97019" s="1" t="s">
        <v>97026</v>
      </c>
      <c r="B97019">
        <v>22.200000000000028</v>
      </c>
      <c r="C97019">
        <v>3.5285014843768501</v>
      </c>
      <c r="D97019">
        <v>1.6541551701904744</v>
      </c>
      <c r="E97019">
        <v>1.8743463141863757</v>
      </c>
      <c r="F97019">
        <v>0.15892220495478782</v>
      </c>
      <c r="G97019">
        <v>22.100000000000044</v>
      </c>
      <c r="H97019">
        <v>109375000</v>
      </c>
      <c r="I97019">
        <v>0</v>
      </c>
    </row>
    <row r="97020" spans="1:9" x14ac:dyDescent="0.25">
      <c r="A97020" s="1" t="s">
        <v>97027</v>
      </c>
      <c r="B97020">
        <v>21.599999999999955</v>
      </c>
      <c r="C97020">
        <v>3.0781153066961169</v>
      </c>
      <c r="D97020">
        <v>1.4326473782804063</v>
      </c>
      <c r="E97020">
        <v>1.6454679284157105</v>
      </c>
      <c r="F97020">
        <v>0.15135132917646388</v>
      </c>
      <c r="G97020">
        <v>21.500000000000036</v>
      </c>
      <c r="H97020">
        <v>109375000</v>
      </c>
      <c r="I97020">
        <v>0</v>
      </c>
    </row>
    <row r="97021" spans="1:9" x14ac:dyDescent="0.25">
      <c r="A97021" s="1" t="s">
        <v>97028</v>
      </c>
      <c r="B97021">
        <v>21.600000000000023</v>
      </c>
      <c r="C97021">
        <v>3.0389426320927351</v>
      </c>
      <c r="D97021">
        <v>1.4115595672979842</v>
      </c>
      <c r="E97021">
        <v>1.6273830647947509</v>
      </c>
      <c r="F97021">
        <v>0.14374580118672942</v>
      </c>
      <c r="G97021">
        <v>21.500000000000036</v>
      </c>
      <c r="H97021">
        <v>78125000</v>
      </c>
      <c r="I97021">
        <v>0</v>
      </c>
    </row>
    <row r="97022" spans="1:9" x14ac:dyDescent="0.25">
      <c r="A97022" s="1" t="s">
        <v>97029</v>
      </c>
      <c r="B97022">
        <v>21.200000000000014</v>
      </c>
      <c r="C97022">
        <v>3.4951493122561552</v>
      </c>
      <c r="D97022">
        <v>1.6460712681085448</v>
      </c>
      <c r="E97022">
        <v>1.8490780441476105</v>
      </c>
      <c r="F97022">
        <v>0.26294542504183882</v>
      </c>
      <c r="G97022">
        <v>21.10000000000003</v>
      </c>
      <c r="H97022">
        <v>62500000</v>
      </c>
      <c r="I97022">
        <v>0</v>
      </c>
    </row>
    <row r="97023" spans="1:9" x14ac:dyDescent="0.25">
      <c r="A97023" s="1" t="s">
        <v>97030</v>
      </c>
      <c r="B97023">
        <v>21.200000000000003</v>
      </c>
      <c r="C97023">
        <v>3.4686933367777204</v>
      </c>
      <c r="D97023">
        <v>1.6315769193842811</v>
      </c>
      <c r="E97023">
        <v>1.8371164173934393</v>
      </c>
      <c r="F97023">
        <v>0.23684688170589308</v>
      </c>
      <c r="G97023">
        <v>21.10000000000003</v>
      </c>
      <c r="H97023">
        <v>93750000</v>
      </c>
      <c r="I97023">
        <v>0</v>
      </c>
    </row>
    <row r="97024" spans="1:9" x14ac:dyDescent="0.25">
      <c r="A97024" s="1" t="s">
        <v>97031</v>
      </c>
      <c r="B97024">
        <v>16.827571074412386</v>
      </c>
      <c r="C97024">
        <v>37.461965918268739</v>
      </c>
      <c r="D97024">
        <v>18.842933177712371</v>
      </c>
      <c r="E97024">
        <v>18.619032740556385</v>
      </c>
      <c r="F97024">
        <v>1</v>
      </c>
      <c r="G97024">
        <v>0</v>
      </c>
      <c r="H97024">
        <v>250000000</v>
      </c>
      <c r="I97024">
        <v>0</v>
      </c>
    </row>
    <row r="97025" spans="1:9" x14ac:dyDescent="0.25">
      <c r="A97025" s="1" t="s">
        <v>97032</v>
      </c>
      <c r="B97025">
        <v>19.046246167227739</v>
      </c>
      <c r="C97025">
        <v>41.115980156107511</v>
      </c>
      <c r="D97025">
        <v>18.911371560658701</v>
      </c>
      <c r="E97025">
        <v>22.204608595448835</v>
      </c>
      <c r="F97025">
        <v>-1</v>
      </c>
      <c r="G97025">
        <v>0</v>
      </c>
      <c r="H97025">
        <v>296875000</v>
      </c>
      <c r="I97025">
        <v>0</v>
      </c>
    </row>
    <row r="97026" spans="1:9" x14ac:dyDescent="0.25">
      <c r="A97026" s="1" t="s">
        <v>97033</v>
      </c>
      <c r="B97026">
        <v>14.015616245886044</v>
      </c>
      <c r="C97026">
        <v>26.156207891291736</v>
      </c>
      <c r="D97026">
        <v>11.435168771049138</v>
      </c>
      <c r="E97026">
        <v>14.721039120242612</v>
      </c>
      <c r="F97026">
        <v>-1</v>
      </c>
      <c r="G97026">
        <v>0</v>
      </c>
      <c r="H97026">
        <v>390625000</v>
      </c>
      <c r="I97026">
        <v>0</v>
      </c>
    </row>
    <row r="97027" spans="1:9" x14ac:dyDescent="0.25">
      <c r="A97027" s="1" t="s">
        <v>97034</v>
      </c>
      <c r="B97027">
        <v>15.230589750781398</v>
      </c>
      <c r="C97027">
        <v>34.174353978980108</v>
      </c>
      <c r="D97027">
        <v>17.022503023546797</v>
      </c>
      <c r="E97027">
        <v>17.151850955433314</v>
      </c>
      <c r="F97027">
        <v>1</v>
      </c>
      <c r="G97027">
        <v>0</v>
      </c>
      <c r="H97027">
        <v>375000000</v>
      </c>
      <c r="I97027">
        <v>0</v>
      </c>
    </row>
    <row r="97028" spans="1:9" x14ac:dyDescent="0.25">
      <c r="A97028" s="1" t="s">
        <v>97035</v>
      </c>
      <c r="B97028">
        <v>22.400000000000048</v>
      </c>
      <c r="C97028">
        <v>4.196249264310933</v>
      </c>
      <c r="D97028">
        <v>2.2280428483537857</v>
      </c>
      <c r="E97028">
        <v>1.9682064159571491</v>
      </c>
      <c r="F97028">
        <v>-0.55506467124959347</v>
      </c>
      <c r="G97028">
        <v>22.300000000000047</v>
      </c>
      <c r="H97028">
        <v>93750000</v>
      </c>
      <c r="I97028">
        <v>0</v>
      </c>
    </row>
    <row r="97029" spans="1:9" x14ac:dyDescent="0.25">
      <c r="A97029" s="1" t="s">
        <v>97036</v>
      </c>
      <c r="B97029">
        <v>22.400000000000048</v>
      </c>
      <c r="C97029">
        <v>4.0954315818797946</v>
      </c>
      <c r="D97029">
        <v>2.1792950480584685</v>
      </c>
      <c r="E97029">
        <v>1.9161365338213265</v>
      </c>
      <c r="F97029">
        <v>-0.42334911989238</v>
      </c>
      <c r="G97029">
        <v>22.300000000000047</v>
      </c>
      <c r="H97029">
        <v>78125000</v>
      </c>
      <c r="I97029">
        <v>0</v>
      </c>
    </row>
    <row r="97030" spans="1:9" x14ac:dyDescent="0.25">
      <c r="A97030" s="1" t="s">
        <v>97037</v>
      </c>
      <c r="B97030">
        <v>22.29770340937521</v>
      </c>
      <c r="C97030">
        <v>6.9797454270275914</v>
      </c>
      <c r="D97030">
        <v>3.42510286846495</v>
      </c>
      <c r="E97030">
        <v>3.5546425585626458</v>
      </c>
      <c r="F97030">
        <v>0.5</v>
      </c>
      <c r="G97030">
        <v>24.900000000000084</v>
      </c>
      <c r="H97030">
        <v>109375000</v>
      </c>
      <c r="I97030">
        <v>0</v>
      </c>
    </row>
    <row r="97031" spans="1:9" x14ac:dyDescent="0.25">
      <c r="A97031" s="1" t="s">
        <v>97038</v>
      </c>
      <c r="B97031">
        <v>23.820094070717889</v>
      </c>
      <c r="C97031">
        <v>11.086050843401662</v>
      </c>
      <c r="D97031">
        <v>5.6708591413416425</v>
      </c>
      <c r="E97031">
        <v>5.415191702060036</v>
      </c>
      <c r="F97031">
        <v>0.5</v>
      </c>
      <c r="G97031">
        <v>29.400000000000148</v>
      </c>
      <c r="H97031">
        <v>140625000</v>
      </c>
      <c r="I97031">
        <v>0</v>
      </c>
    </row>
    <row r="97032" spans="1:9" x14ac:dyDescent="0.25">
      <c r="A97032" s="1" t="s">
        <v>97039</v>
      </c>
      <c r="B97032">
        <v>20.799999999999912</v>
      </c>
      <c r="C97032">
        <v>2.5007449125738446</v>
      </c>
      <c r="D97032">
        <v>1.1935596946414075</v>
      </c>
      <c r="E97032">
        <v>1.307185217932437</v>
      </c>
      <c r="F97032">
        <v>0.43081979991829877</v>
      </c>
      <c r="G97032">
        <v>20.700000000000024</v>
      </c>
      <c r="H97032">
        <v>109375000</v>
      </c>
      <c r="I97032">
        <v>0</v>
      </c>
    </row>
    <row r="97033" spans="1:9" x14ac:dyDescent="0.25">
      <c r="A97033" s="1" t="s">
        <v>97040</v>
      </c>
      <c r="B97033">
        <v>20.799999999999912</v>
      </c>
      <c r="C97033">
        <v>2.5230384716633836</v>
      </c>
      <c r="D97033">
        <v>1.2041784718736364</v>
      </c>
      <c r="E97033">
        <v>1.3188599997897472</v>
      </c>
      <c r="F97033">
        <v>0.38434133871448362</v>
      </c>
      <c r="G97033">
        <v>20.700000000000024</v>
      </c>
      <c r="H97033">
        <v>62500000</v>
      </c>
      <c r="I97033">
        <v>0</v>
      </c>
    </row>
    <row r="97034" spans="1:9" x14ac:dyDescent="0.25">
      <c r="A97034" s="1" t="s">
        <v>97041</v>
      </c>
      <c r="B97034">
        <v>17.76715734738832</v>
      </c>
      <c r="C97034">
        <v>36.375975791981467</v>
      </c>
      <c r="D97034">
        <v>18.311731174441498</v>
      </c>
      <c r="E97034">
        <v>18.064244617539973</v>
      </c>
      <c r="F97034">
        <v>-0.94956108504458125</v>
      </c>
      <c r="G97034">
        <v>0</v>
      </c>
      <c r="H97034">
        <v>265625000</v>
      </c>
      <c r="I97034">
        <v>0</v>
      </c>
    </row>
    <row r="97035" spans="1:9" x14ac:dyDescent="0.25">
      <c r="A97035" s="1" t="s">
        <v>97042</v>
      </c>
      <c r="B97035">
        <v>21.699999999999967</v>
      </c>
      <c r="C97035">
        <v>3.5366022088254914</v>
      </c>
      <c r="D97035">
        <v>1.6824224599103341</v>
      </c>
      <c r="E97035">
        <v>1.8541797489151572</v>
      </c>
      <c r="F97035">
        <v>0.52159276297751411</v>
      </c>
      <c r="G97035">
        <v>21.600000000000037</v>
      </c>
      <c r="H97035">
        <v>93750000</v>
      </c>
      <c r="I97035">
        <v>0</v>
      </c>
    </row>
    <row r="97036" spans="1:9" x14ac:dyDescent="0.25">
      <c r="A97036" s="1" t="s">
        <v>97043</v>
      </c>
      <c r="B97036">
        <v>21.200000000000045</v>
      </c>
      <c r="C97036">
        <v>2.8715295178516405</v>
      </c>
      <c r="D97036">
        <v>1.3540252960874231</v>
      </c>
      <c r="E97036">
        <v>1.5175042217642174</v>
      </c>
      <c r="F97036">
        <v>0.17873476185240733</v>
      </c>
      <c r="G97036">
        <v>21.10000000000003</v>
      </c>
      <c r="H97036">
        <v>62500000</v>
      </c>
      <c r="I97036">
        <v>0</v>
      </c>
    </row>
    <row r="97037" spans="1:9" x14ac:dyDescent="0.25">
      <c r="A97037" s="1" t="s">
        <v>97044</v>
      </c>
      <c r="B97037">
        <v>21.200000000000038</v>
      </c>
      <c r="C97037">
        <v>2.8811026931780588</v>
      </c>
      <c r="D97037">
        <v>1.3573557420157769</v>
      </c>
      <c r="E97037">
        <v>1.5237469511622819</v>
      </c>
      <c r="F97037">
        <v>0.16547795107453478</v>
      </c>
      <c r="G97037">
        <v>21.10000000000003</v>
      </c>
      <c r="H97037">
        <v>93750000</v>
      </c>
      <c r="I97037">
        <v>0</v>
      </c>
    </row>
    <row r="97038" spans="1:9" x14ac:dyDescent="0.25">
      <c r="A97038" s="1" t="s">
        <v>97045</v>
      </c>
      <c r="B97038">
        <v>20.699999999999971</v>
      </c>
      <c r="C97038">
        <v>2.1922899653470633</v>
      </c>
      <c r="D97038">
        <v>1.0198998893032405</v>
      </c>
      <c r="E97038">
        <v>1.1723900760438228</v>
      </c>
      <c r="F97038">
        <v>0.10792822191341278</v>
      </c>
      <c r="G97038">
        <v>20.600000000000023</v>
      </c>
      <c r="H97038">
        <v>62500000</v>
      </c>
      <c r="I97038">
        <v>0</v>
      </c>
    </row>
    <row r="97039" spans="1:9" x14ac:dyDescent="0.25">
      <c r="A97039" s="1" t="s">
        <v>97046</v>
      </c>
      <c r="B97039">
        <v>20.699999999999974</v>
      </c>
      <c r="C97039">
        <v>2.2041311354124362</v>
      </c>
      <c r="D97039">
        <v>1.0246144259666687</v>
      </c>
      <c r="E97039">
        <v>1.1795167094457675</v>
      </c>
      <c r="F97039">
        <v>0.10533664700016843</v>
      </c>
      <c r="G97039">
        <v>20.600000000000023</v>
      </c>
      <c r="H97039">
        <v>109375000</v>
      </c>
      <c r="I97039">
        <v>0</v>
      </c>
    </row>
    <row r="97040" spans="1:9" x14ac:dyDescent="0.25">
      <c r="A97040" s="1" t="s">
        <v>97047</v>
      </c>
      <c r="B97040">
        <v>27.373246718130289</v>
      </c>
      <c r="C97040">
        <v>21.470585972096384</v>
      </c>
      <c r="D97040">
        <v>10.648294310157961</v>
      </c>
      <c r="E97040">
        <v>10.822291661938397</v>
      </c>
      <c r="F97040">
        <v>-0.5</v>
      </c>
      <c r="G97040">
        <v>50.600000000000449</v>
      </c>
      <c r="H97040">
        <v>234375000</v>
      </c>
      <c r="I97040">
        <v>0</v>
      </c>
    </row>
    <row r="97041" spans="1:9" x14ac:dyDescent="0.25">
      <c r="A97041" s="1" t="s">
        <v>97048</v>
      </c>
      <c r="B97041">
        <v>26.377082123241276</v>
      </c>
      <c r="C97041">
        <v>35.162959580209076</v>
      </c>
      <c r="D97041">
        <v>17.49279554173895</v>
      </c>
      <c r="E97041">
        <v>17.670164038470158</v>
      </c>
      <c r="F97041">
        <v>0.7645251937391575</v>
      </c>
      <c r="G97041">
        <v>0</v>
      </c>
      <c r="H97041">
        <v>312500000</v>
      </c>
      <c r="I97041">
        <v>0</v>
      </c>
    </row>
    <row r="97042" spans="1:9" x14ac:dyDescent="0.25">
      <c r="A97042" s="1" t="s">
        <v>97049</v>
      </c>
      <c r="B97042">
        <v>14.365812066978695</v>
      </c>
      <c r="C97042">
        <v>27.067430391546694</v>
      </c>
      <c r="D97042">
        <v>15.12063405985322</v>
      </c>
      <c r="E97042">
        <v>11.946796331693475</v>
      </c>
      <c r="F97042">
        <v>0.60287781133424101</v>
      </c>
      <c r="G97042">
        <v>0</v>
      </c>
      <c r="H97042">
        <v>343750000</v>
      </c>
      <c r="I97042">
        <v>0</v>
      </c>
    </row>
    <row r="97043" spans="1:9" x14ac:dyDescent="0.25">
      <c r="A97043" s="1" t="s">
        <v>97050</v>
      </c>
      <c r="B97043">
        <v>14.23623671131033</v>
      </c>
      <c r="C97043">
        <v>33.104984881006281</v>
      </c>
      <c r="D97043">
        <v>19.616210078590839</v>
      </c>
      <c r="E97043">
        <v>13.488774802415474</v>
      </c>
      <c r="F97043">
        <v>0.6071089455570915</v>
      </c>
      <c r="G97043">
        <v>0</v>
      </c>
      <c r="H97043">
        <v>296875000</v>
      </c>
      <c r="I97043">
        <v>0</v>
      </c>
    </row>
    <row r="97044" spans="1:9" x14ac:dyDescent="0.25">
      <c r="A97044" s="1" t="s">
        <v>97051</v>
      </c>
      <c r="B97044">
        <v>21.299999999999972</v>
      </c>
      <c r="C97044">
        <v>3.0699738787188755</v>
      </c>
      <c r="D97044">
        <v>1.6161038995403971</v>
      </c>
      <c r="E97044">
        <v>1.4538699791784784</v>
      </c>
      <c r="F97044">
        <v>-0.30187042785838614</v>
      </c>
      <c r="G97044">
        <v>21.200000000000031</v>
      </c>
      <c r="H97044">
        <v>93750000</v>
      </c>
      <c r="I97044">
        <v>0</v>
      </c>
    </row>
    <row r="97045" spans="1:9" x14ac:dyDescent="0.25">
      <c r="A97045" s="1" t="s">
        <v>97052</v>
      </c>
      <c r="B97045">
        <v>21.400000000000027</v>
      </c>
      <c r="C97045">
        <v>3.0786384420788244</v>
      </c>
      <c r="D97045">
        <v>1.6220583973161782</v>
      </c>
      <c r="E97045">
        <v>1.4565800447626462</v>
      </c>
      <c r="F97045">
        <v>-0.28241779859735239</v>
      </c>
      <c r="G97045">
        <v>21.300000000000033</v>
      </c>
      <c r="H97045">
        <v>93750000</v>
      </c>
      <c r="I97045">
        <v>0</v>
      </c>
    </row>
    <row r="97046" spans="1:9" x14ac:dyDescent="0.25">
      <c r="A97046" s="1" t="s">
        <v>97053</v>
      </c>
      <c r="B97046">
        <v>20.90000000000002</v>
      </c>
      <c r="C97046">
        <v>2.3574195516366201</v>
      </c>
      <c r="D97046">
        <v>1.2550227040971418</v>
      </c>
      <c r="E97046">
        <v>1.1023968475394783</v>
      </c>
      <c r="F97046">
        <v>-0.11947239142505595</v>
      </c>
      <c r="G97046">
        <v>20.800000000000026</v>
      </c>
      <c r="H97046">
        <v>62500000</v>
      </c>
      <c r="I97046">
        <v>0</v>
      </c>
    </row>
    <row r="97047" spans="1:9" x14ac:dyDescent="0.25">
      <c r="A97047" s="1" t="s">
        <v>97054</v>
      </c>
      <c r="B97047">
        <v>20.900000000000006</v>
      </c>
      <c r="C97047">
        <v>2.3811067327944748</v>
      </c>
      <c r="D97047">
        <v>1.2683330528792647</v>
      </c>
      <c r="E97047">
        <v>1.1127736799152101</v>
      </c>
      <c r="F97047">
        <v>-0.11212362874887827</v>
      </c>
      <c r="G97047">
        <v>20.800000000000026</v>
      </c>
      <c r="H97047">
        <v>78125000</v>
      </c>
      <c r="I97047">
        <v>0</v>
      </c>
    </row>
    <row r="97048" spans="1:9" x14ac:dyDescent="0.25">
      <c r="A97048" s="1" t="s">
        <v>97055</v>
      </c>
      <c r="B97048">
        <v>20.500000000000021</v>
      </c>
      <c r="C97048">
        <v>2.0012178786585473</v>
      </c>
      <c r="D97048">
        <v>1.0687533724381759</v>
      </c>
      <c r="E97048">
        <v>0.93246450622037136</v>
      </c>
      <c r="F97048">
        <v>-7.3138583948932023E-2</v>
      </c>
      <c r="G97048">
        <v>20.40000000000002</v>
      </c>
      <c r="H97048">
        <v>78125000</v>
      </c>
      <c r="I97048">
        <v>0</v>
      </c>
    </row>
    <row r="97049" spans="1:9" x14ac:dyDescent="0.25">
      <c r="A97049" s="1" t="s">
        <v>97056</v>
      </c>
      <c r="B97049">
        <v>20.499999999999982</v>
      </c>
      <c r="C97049">
        <v>2.0035643023159828</v>
      </c>
      <c r="D97049">
        <v>1.0711240370868715</v>
      </c>
      <c r="E97049">
        <v>0.93244026522911128</v>
      </c>
      <c r="F97049">
        <v>-7.0936329419634792E-2</v>
      </c>
      <c r="G97049">
        <v>20.40000000000002</v>
      </c>
      <c r="H97049">
        <v>109375000</v>
      </c>
      <c r="I97049">
        <v>0</v>
      </c>
    </row>
    <row r="97050" spans="1:9" x14ac:dyDescent="0.25">
      <c r="A97050" s="1" t="s">
        <v>97057</v>
      </c>
      <c r="B97050">
        <v>22.699999999999939</v>
      </c>
      <c r="C97050">
        <v>4.5578548159298151</v>
      </c>
      <c r="D97050">
        <v>2.1466026868057337</v>
      </c>
      <c r="E97050">
        <v>2.4112521291240823</v>
      </c>
      <c r="F97050">
        <v>0.34252267770958866</v>
      </c>
      <c r="G97050">
        <v>22.600000000000051</v>
      </c>
      <c r="H97050">
        <v>109375000</v>
      </c>
      <c r="I97050">
        <v>0</v>
      </c>
    </row>
    <row r="97051" spans="1:9" x14ac:dyDescent="0.25">
      <c r="A97051" s="1" t="s">
        <v>97058</v>
      </c>
      <c r="B97051">
        <v>22.700000000000014</v>
      </c>
      <c r="C97051">
        <v>4.3193822898451817</v>
      </c>
      <c r="D97051">
        <v>2.0257246595371994</v>
      </c>
      <c r="E97051">
        <v>2.2936576303079796</v>
      </c>
      <c r="F97051">
        <v>0.31691362186610261</v>
      </c>
      <c r="G97051">
        <v>22.600000000000051</v>
      </c>
      <c r="H97051">
        <v>78125000</v>
      </c>
      <c r="I97051">
        <v>0</v>
      </c>
    </row>
    <row r="97052" spans="1:9" x14ac:dyDescent="0.25">
      <c r="A97052" s="1" t="s">
        <v>97059</v>
      </c>
      <c r="B97052">
        <v>22.490552008088109</v>
      </c>
      <c r="C97052">
        <v>6.6843673889618742</v>
      </c>
      <c r="D97052">
        <v>3.211450222030797</v>
      </c>
      <c r="E97052">
        <v>3.4729171669310825</v>
      </c>
      <c r="F97052">
        <v>-0.74225761369226007</v>
      </c>
      <c r="G97052">
        <v>22.50000000000005</v>
      </c>
      <c r="H97052">
        <v>62500000</v>
      </c>
      <c r="I97052">
        <v>0</v>
      </c>
    </row>
    <row r="97053" spans="1:9" x14ac:dyDescent="0.25">
      <c r="A97053" s="1" t="s">
        <v>97060</v>
      </c>
      <c r="B97053">
        <v>22.400000000000006</v>
      </c>
      <c r="C97053">
        <v>6.3244894823902111</v>
      </c>
      <c r="D97053">
        <v>3.0299749953788706</v>
      </c>
      <c r="E97053">
        <v>3.2945144870113463</v>
      </c>
      <c r="F97053">
        <v>0.94669672125495552</v>
      </c>
      <c r="G97053">
        <v>22.300000000000047</v>
      </c>
      <c r="H97053">
        <v>78125000</v>
      </c>
      <c r="I97053">
        <v>0</v>
      </c>
    </row>
    <row r="97054" spans="1:9" x14ac:dyDescent="0.25">
      <c r="A97054" s="1" t="s">
        <v>97061</v>
      </c>
      <c r="B97054">
        <v>20.80000000000005</v>
      </c>
      <c r="C97054">
        <v>2.6114515885718266</v>
      </c>
      <c r="D97054">
        <v>1.3607460882416533</v>
      </c>
      <c r="E97054">
        <v>1.2507055003301732</v>
      </c>
      <c r="F97054">
        <v>-0.66697267440345742</v>
      </c>
      <c r="G97054">
        <v>20.700000000000024</v>
      </c>
      <c r="H97054">
        <v>93750000</v>
      </c>
      <c r="I97054">
        <v>0</v>
      </c>
    </row>
    <row r="97055" spans="1:9" x14ac:dyDescent="0.25">
      <c r="A97055" s="1" t="s">
        <v>97062</v>
      </c>
      <c r="B97055">
        <v>20.900000000000055</v>
      </c>
      <c r="C97055">
        <v>2.807577369482535</v>
      </c>
      <c r="D97055">
        <v>1.4593111657668221</v>
      </c>
      <c r="E97055">
        <v>1.3482662037157129</v>
      </c>
      <c r="F97055">
        <v>-0.5147274638837982</v>
      </c>
      <c r="G97055">
        <v>20.800000000000026</v>
      </c>
      <c r="H97055">
        <v>109375000</v>
      </c>
      <c r="I97055">
        <v>0</v>
      </c>
    </row>
    <row r="97056" spans="1:9" x14ac:dyDescent="0.25">
      <c r="A97056" s="1" t="s">
        <v>97063</v>
      </c>
      <c r="B97056">
        <v>21.580187435099702</v>
      </c>
      <c r="C97056">
        <v>6.6176009462114322</v>
      </c>
      <c r="D97056">
        <v>3.3900904683232462</v>
      </c>
      <c r="E97056">
        <v>3.2275104778881873</v>
      </c>
      <c r="F97056">
        <v>-1</v>
      </c>
      <c r="G97056">
        <v>21.600000000000037</v>
      </c>
      <c r="H97056">
        <v>93750000</v>
      </c>
      <c r="I97056">
        <v>0</v>
      </c>
    </row>
    <row r="97057" spans="1:9" x14ac:dyDescent="0.25">
      <c r="A97057" s="1" t="s">
        <v>97064</v>
      </c>
      <c r="B97057">
        <v>22.583693594827345</v>
      </c>
      <c r="C97057">
        <v>10.456281918495183</v>
      </c>
      <c r="D97057">
        <v>5.3110442658855677</v>
      </c>
      <c r="E97057">
        <v>5.1452376526096231</v>
      </c>
      <c r="F97057">
        <v>-1</v>
      </c>
      <c r="G97057">
        <v>23.400000000000063</v>
      </c>
      <c r="H97057">
        <v>93750000</v>
      </c>
      <c r="I97057">
        <v>0</v>
      </c>
    </row>
    <row r="97058" spans="1:9" x14ac:dyDescent="0.25">
      <c r="A97058" s="1" t="s">
        <v>97065</v>
      </c>
      <c r="B97058">
        <v>19.634629555839638</v>
      </c>
      <c r="C97058">
        <v>26.924547176626131</v>
      </c>
      <c r="D97058">
        <v>13.417307693792319</v>
      </c>
      <c r="E97058">
        <v>13.507239482833826</v>
      </c>
      <c r="F97058">
        <v>-0.88635557234104345</v>
      </c>
      <c r="G97058">
        <v>0</v>
      </c>
      <c r="H97058">
        <v>312500000</v>
      </c>
      <c r="I97058">
        <v>0</v>
      </c>
    </row>
    <row r="97059" spans="1:9" x14ac:dyDescent="0.25">
      <c r="A97059" s="1" t="s">
        <v>97066</v>
      </c>
      <c r="B97059">
        <v>21.345298191957124</v>
      </c>
      <c r="C97059">
        <v>34.624829237780297</v>
      </c>
      <c r="D97059">
        <v>15.660657233896661</v>
      </c>
      <c r="E97059">
        <v>18.964172003883625</v>
      </c>
      <c r="F97059">
        <v>0.85660990722421548</v>
      </c>
      <c r="G97059">
        <v>0</v>
      </c>
      <c r="H97059">
        <v>296875000</v>
      </c>
      <c r="I97059">
        <v>0</v>
      </c>
    </row>
    <row r="97060" spans="1:9" x14ac:dyDescent="0.25">
      <c r="A97060" s="1" t="s">
        <v>97067</v>
      </c>
      <c r="B97060">
        <v>21.900000000000013</v>
      </c>
      <c r="C97060">
        <v>3.2281891111931875</v>
      </c>
      <c r="D97060">
        <v>1.7898219151030981</v>
      </c>
      <c r="E97060">
        <v>1.4383671960900895</v>
      </c>
      <c r="F97060">
        <v>-0.13254652866861916</v>
      </c>
      <c r="G97060">
        <v>21.80000000000004</v>
      </c>
      <c r="H97060">
        <v>109375000</v>
      </c>
      <c r="I97060">
        <v>0</v>
      </c>
    </row>
    <row r="97061" spans="1:9" x14ac:dyDescent="0.25">
      <c r="A97061" s="1" t="s">
        <v>97068</v>
      </c>
      <c r="B97061">
        <v>21.999999999999989</v>
      </c>
      <c r="C97061">
        <v>3.2294548388755477</v>
      </c>
      <c r="D97061">
        <v>1.7933213569654765</v>
      </c>
      <c r="E97061">
        <v>1.4361334819100713</v>
      </c>
      <c r="F97061">
        <v>-0.11854537789680597</v>
      </c>
      <c r="G97061">
        <v>21.900000000000041</v>
      </c>
      <c r="H97061">
        <v>93750000</v>
      </c>
      <c r="I97061">
        <v>0</v>
      </c>
    </row>
    <row r="97062" spans="1:9" x14ac:dyDescent="0.25">
      <c r="A97062" s="1" t="s">
        <v>97069</v>
      </c>
      <c r="B97062">
        <v>21.400000000000006</v>
      </c>
      <c r="C97062">
        <v>3.1583736817607795</v>
      </c>
      <c r="D97062">
        <v>1.7505405550416961</v>
      </c>
      <c r="E97062">
        <v>1.4078331267190833</v>
      </c>
      <c r="F97062">
        <v>-0.13284308927429178</v>
      </c>
      <c r="G97062">
        <v>21.300000000000033</v>
      </c>
      <c r="H97062">
        <v>46875000</v>
      </c>
      <c r="I97062">
        <v>0</v>
      </c>
    </row>
    <row r="97063" spans="1:9" x14ac:dyDescent="0.25">
      <c r="A97063" s="1" t="s">
        <v>97070</v>
      </c>
      <c r="B97063">
        <v>21.399999999999981</v>
      </c>
      <c r="C97063">
        <v>3.1188450111928248</v>
      </c>
      <c r="D97063">
        <v>1.7335607424165049</v>
      </c>
      <c r="E97063">
        <v>1.3852842687763198</v>
      </c>
      <c r="F97063">
        <v>-0.12501602933613576</v>
      </c>
      <c r="G97063">
        <v>21.300000000000033</v>
      </c>
      <c r="H97063">
        <v>93750000</v>
      </c>
      <c r="I97063">
        <v>0</v>
      </c>
    </row>
    <row r="97064" spans="1:9" x14ac:dyDescent="0.25">
      <c r="A97064" s="1" t="s">
        <v>97071</v>
      </c>
      <c r="B97064">
        <v>21.199999999999971</v>
      </c>
      <c r="C97064">
        <v>3.7492738344365324</v>
      </c>
      <c r="D97064">
        <v>2.0358272758776113</v>
      </c>
      <c r="E97064">
        <v>1.7134465585589211</v>
      </c>
      <c r="F97064">
        <v>-0.41991760958874735</v>
      </c>
      <c r="G97064">
        <v>21.10000000000003</v>
      </c>
      <c r="H97064">
        <v>93750000</v>
      </c>
      <c r="I97064">
        <v>0</v>
      </c>
    </row>
    <row r="97065" spans="1:9" x14ac:dyDescent="0.25">
      <c r="A97065" s="1" t="s">
        <v>97072</v>
      </c>
      <c r="B97065">
        <v>21.199999999999971</v>
      </c>
      <c r="C97065">
        <v>3.7340532480138244</v>
      </c>
      <c r="D97065">
        <v>2.0306978781831364</v>
      </c>
      <c r="E97065">
        <v>1.703355369830688</v>
      </c>
      <c r="F97065">
        <v>-0.34808622691271518</v>
      </c>
      <c r="G97065">
        <v>21.10000000000003</v>
      </c>
      <c r="H97065">
        <v>93750000</v>
      </c>
      <c r="I97065">
        <v>0</v>
      </c>
    </row>
    <row r="97066" spans="1:9" x14ac:dyDescent="0.25">
      <c r="A97066" s="1" t="s">
        <v>97073</v>
      </c>
      <c r="B97066">
        <v>22.299999999999983</v>
      </c>
      <c r="C97066">
        <v>4.7802385812997521</v>
      </c>
      <c r="D97066">
        <v>2.2114996376540645</v>
      </c>
      <c r="E97066">
        <v>2.5687389436456867</v>
      </c>
      <c r="F97066">
        <v>-0.35112061357161028</v>
      </c>
      <c r="G97066">
        <v>22.200000000000045</v>
      </c>
      <c r="H97066">
        <v>62500000</v>
      </c>
      <c r="I97066">
        <v>0</v>
      </c>
    </row>
    <row r="97067" spans="1:9" x14ac:dyDescent="0.25">
      <c r="A97067" s="1" t="s">
        <v>97074</v>
      </c>
      <c r="B97067">
        <v>22.299999999999994</v>
      </c>
      <c r="C97067">
        <v>3.763623487623315</v>
      </c>
      <c r="D97067">
        <v>1.7003905371496746</v>
      </c>
      <c r="E97067">
        <v>2.0632329504736404</v>
      </c>
      <c r="F97067">
        <v>0.1698393190175933</v>
      </c>
      <c r="G97067">
        <v>22.200000000000045</v>
      </c>
      <c r="H97067">
        <v>62500000</v>
      </c>
      <c r="I97067">
        <v>0</v>
      </c>
    </row>
    <row r="97068" spans="1:9" x14ac:dyDescent="0.25">
      <c r="A97068" s="1" t="s">
        <v>97075</v>
      </c>
      <c r="B97068">
        <v>21.699999999999992</v>
      </c>
      <c r="C97068">
        <v>3.2514951677008863</v>
      </c>
      <c r="D97068">
        <v>1.4483133165583375</v>
      </c>
      <c r="E97068">
        <v>1.8031818511425488</v>
      </c>
      <c r="F97068">
        <v>0.1641913986042729</v>
      </c>
      <c r="G97068">
        <v>21.600000000000037</v>
      </c>
      <c r="H97068">
        <v>109375000</v>
      </c>
      <c r="I97068">
        <v>0</v>
      </c>
    </row>
    <row r="97069" spans="1:9" x14ac:dyDescent="0.25">
      <c r="A97069" s="1" t="s">
        <v>97076</v>
      </c>
      <c r="B97069">
        <v>21.799999999999997</v>
      </c>
      <c r="C97069">
        <v>3.223519820824527</v>
      </c>
      <c r="D97069">
        <v>1.4315955222116159</v>
      </c>
      <c r="E97069">
        <v>1.7919242986129111</v>
      </c>
      <c r="F97069">
        <v>0.15463625847257134</v>
      </c>
      <c r="G97069">
        <v>21.700000000000038</v>
      </c>
      <c r="H97069">
        <v>109375000</v>
      </c>
      <c r="I97069">
        <v>0</v>
      </c>
    </row>
    <row r="97070" spans="1:9" x14ac:dyDescent="0.25">
      <c r="A97070" s="1" t="s">
        <v>97077</v>
      </c>
      <c r="B97070">
        <v>21.400000000000002</v>
      </c>
      <c r="C97070">
        <v>3.6975221015231545</v>
      </c>
      <c r="D97070">
        <v>1.6770016563279952</v>
      </c>
      <c r="E97070">
        <v>2.0205204451951593</v>
      </c>
      <c r="F97070">
        <v>0.26269546572528624</v>
      </c>
      <c r="G97070">
        <v>21.300000000000033</v>
      </c>
      <c r="H97070">
        <v>93750000</v>
      </c>
      <c r="I97070">
        <v>0</v>
      </c>
    </row>
    <row r="97071" spans="1:9" x14ac:dyDescent="0.25">
      <c r="A97071" s="1" t="s">
        <v>97078</v>
      </c>
      <c r="B97071">
        <v>21.399999999999995</v>
      </c>
      <c r="C97071">
        <v>3.6762597624639359</v>
      </c>
      <c r="D97071">
        <v>1.6639191832815547</v>
      </c>
      <c r="E97071">
        <v>2.0123405791823812</v>
      </c>
      <c r="F97071">
        <v>0.23700823912750124</v>
      </c>
      <c r="G97071">
        <v>21.300000000000033</v>
      </c>
      <c r="H97071">
        <v>78125000</v>
      </c>
      <c r="I97071">
        <v>0</v>
      </c>
    </row>
    <row r="97072" spans="1:9" x14ac:dyDescent="0.25">
      <c r="A97072" s="1" t="s">
        <v>97079</v>
      </c>
      <c r="B97072">
        <v>20.726992513808646</v>
      </c>
      <c r="C97072">
        <v>30.609386153696068</v>
      </c>
      <c r="D97072">
        <v>15.296604704773934</v>
      </c>
      <c r="E97072">
        <v>15.31278144892215</v>
      </c>
      <c r="F97072">
        <v>1</v>
      </c>
      <c r="G97072">
        <v>0</v>
      </c>
      <c r="H97072">
        <v>328125000</v>
      </c>
      <c r="I97072">
        <v>0</v>
      </c>
    </row>
    <row r="97073" spans="1:9" x14ac:dyDescent="0.25">
      <c r="A97073" s="1" t="s">
        <v>97080</v>
      </c>
      <c r="B97073">
        <v>22.192601123516493</v>
      </c>
      <c r="C97073">
        <v>38.17376397978191</v>
      </c>
      <c r="D97073">
        <v>17.417110729105641</v>
      </c>
      <c r="E97073">
        <v>20.756653250676251</v>
      </c>
      <c r="F97073">
        <v>-1</v>
      </c>
      <c r="G97073">
        <v>0</v>
      </c>
      <c r="H97073">
        <v>312500000</v>
      </c>
      <c r="I97073">
        <v>0</v>
      </c>
    </row>
    <row r="97074" spans="1:9" x14ac:dyDescent="0.25">
      <c r="A97074" s="1" t="s">
        <v>97081</v>
      </c>
      <c r="B97074">
        <v>19.032081581885571</v>
      </c>
      <c r="C97074">
        <v>24.162379917541234</v>
      </c>
      <c r="D97074">
        <v>10.626713723744142</v>
      </c>
      <c r="E97074">
        <v>13.53566619379707</v>
      </c>
      <c r="F97074">
        <v>-0.59897417672505693</v>
      </c>
      <c r="G97074">
        <v>0</v>
      </c>
      <c r="H97074">
        <v>328125000</v>
      </c>
      <c r="I97074">
        <v>0</v>
      </c>
    </row>
    <row r="97075" spans="1:9" x14ac:dyDescent="0.25">
      <c r="A97075" s="1" t="s">
        <v>97082</v>
      </c>
      <c r="B97075">
        <v>19.970091772458609</v>
      </c>
      <c r="C97075">
        <v>27.720521997932643</v>
      </c>
      <c r="D97075">
        <v>9.234126545847154</v>
      </c>
      <c r="E97075">
        <v>18.486395452085489</v>
      </c>
      <c r="F97075">
        <v>-1</v>
      </c>
      <c r="G97075">
        <v>0</v>
      </c>
      <c r="H97075">
        <v>312500000</v>
      </c>
      <c r="I97075">
        <v>0</v>
      </c>
    </row>
    <row r="97076" spans="1:9" x14ac:dyDescent="0.25">
      <c r="A97076" s="1" t="s">
        <v>97083</v>
      </c>
      <c r="B97076">
        <v>22.599999999999994</v>
      </c>
      <c r="C97076">
        <v>4.3976257910604204</v>
      </c>
      <c r="D97076">
        <v>2.4130437332887351</v>
      </c>
      <c r="E97076">
        <v>1.9845820577716884</v>
      </c>
      <c r="F97076">
        <v>-0.5571417322539558</v>
      </c>
      <c r="G97076">
        <v>22.50000000000005</v>
      </c>
      <c r="H97076">
        <v>93750000</v>
      </c>
      <c r="I97076">
        <v>0</v>
      </c>
    </row>
    <row r="97077" spans="1:9" x14ac:dyDescent="0.25">
      <c r="A97077" s="1" t="s">
        <v>97084</v>
      </c>
      <c r="B97077">
        <v>22.6</v>
      </c>
      <c r="C97077">
        <v>4.3013354397335819</v>
      </c>
      <c r="D97077">
        <v>2.3677545975848759</v>
      </c>
      <c r="E97077">
        <v>1.9335808421487073</v>
      </c>
      <c r="F97077">
        <v>-0.42536774906798236</v>
      </c>
      <c r="G97077">
        <v>22.50000000000005</v>
      </c>
      <c r="H97077">
        <v>78125000</v>
      </c>
      <c r="I97077">
        <v>0</v>
      </c>
    </row>
    <row r="97078" spans="1:9" x14ac:dyDescent="0.25">
      <c r="A97078" s="1" t="s">
        <v>97085</v>
      </c>
      <c r="B97078">
        <v>22.058313863120667</v>
      </c>
      <c r="C97078">
        <v>5.8979409384181611</v>
      </c>
      <c r="D97078">
        <v>2.8466403416600041</v>
      </c>
      <c r="E97078">
        <v>3.0513005967581521</v>
      </c>
      <c r="F97078">
        <v>0.71257067746590153</v>
      </c>
      <c r="G97078">
        <v>23.000000000000057</v>
      </c>
      <c r="H97078">
        <v>125000000</v>
      </c>
      <c r="I97078">
        <v>0</v>
      </c>
    </row>
    <row r="97079" spans="1:9" x14ac:dyDescent="0.25">
      <c r="A97079" s="1" t="s">
        <v>97086</v>
      </c>
      <c r="B97079">
        <v>24.079322150835971</v>
      </c>
      <c r="C97079">
        <v>10.82502407516472</v>
      </c>
      <c r="D97079">
        <v>5.6267735523672204</v>
      </c>
      <c r="E97079">
        <v>5.19825052279751</v>
      </c>
      <c r="F97079">
        <v>0.5</v>
      </c>
      <c r="G97079">
        <v>27.600000000000122</v>
      </c>
      <c r="H97079">
        <v>140625000</v>
      </c>
      <c r="I97079">
        <v>0</v>
      </c>
    </row>
    <row r="97080" spans="1:9" x14ac:dyDescent="0.25">
      <c r="A97080" s="1" t="s">
        <v>97087</v>
      </c>
      <c r="B97080">
        <v>20.799999999999986</v>
      </c>
      <c r="C97080">
        <v>2.5635167003878778</v>
      </c>
      <c r="D97080">
        <v>1.1921757914915858</v>
      </c>
      <c r="E97080">
        <v>1.371340908896292</v>
      </c>
      <c r="F97080">
        <v>0.43221512899962589</v>
      </c>
      <c r="G97080">
        <v>20.700000000000024</v>
      </c>
      <c r="H97080">
        <v>109375000</v>
      </c>
      <c r="I97080">
        <v>0</v>
      </c>
    </row>
    <row r="97081" spans="1:9" x14ac:dyDescent="0.25">
      <c r="A97081" s="1" t="s">
        <v>97088</v>
      </c>
      <c r="B97081">
        <v>20.899999999999974</v>
      </c>
      <c r="C97081">
        <v>2.5863865912008999</v>
      </c>
      <c r="D97081">
        <v>1.2029132286907078</v>
      </c>
      <c r="E97081">
        <v>1.383473362510192</v>
      </c>
      <c r="F97081">
        <v>0.38765478465102277</v>
      </c>
      <c r="G97081">
        <v>20.800000000000026</v>
      </c>
      <c r="H97081">
        <v>62500000</v>
      </c>
      <c r="I97081">
        <v>0</v>
      </c>
    </row>
    <row r="97082" spans="1:9" x14ac:dyDescent="0.25">
      <c r="A97082" s="1" t="s">
        <v>97089</v>
      </c>
      <c r="B97082">
        <v>21.900000000000006</v>
      </c>
      <c r="C97082">
        <v>7.0499717741038488</v>
      </c>
      <c r="D97082">
        <v>3.3854832201454048</v>
      </c>
      <c r="E97082">
        <v>3.6644885539584471</v>
      </c>
      <c r="F97082">
        <v>0.74572225925704494</v>
      </c>
      <c r="G97082">
        <v>21.80000000000004</v>
      </c>
      <c r="H97082">
        <v>109375000</v>
      </c>
      <c r="I97082">
        <v>0</v>
      </c>
    </row>
    <row r="97083" spans="1:9" x14ac:dyDescent="0.25">
      <c r="A97083" s="1" t="s">
        <v>97090</v>
      </c>
      <c r="B97083">
        <v>21.799999999999983</v>
      </c>
      <c r="C97083">
        <v>3.850587671871569</v>
      </c>
      <c r="D97083">
        <v>1.7829778735947848</v>
      </c>
      <c r="E97083">
        <v>2.0676097982767843</v>
      </c>
      <c r="F97083">
        <v>0.53346038057480083</v>
      </c>
      <c r="G97083">
        <v>21.700000000000038</v>
      </c>
      <c r="H97083">
        <v>62500000</v>
      </c>
      <c r="I97083">
        <v>0</v>
      </c>
    </row>
    <row r="97084" spans="1:9" x14ac:dyDescent="0.25">
      <c r="A97084" s="1" t="s">
        <v>97091</v>
      </c>
      <c r="B97084">
        <v>21.299999999999976</v>
      </c>
      <c r="C97084">
        <v>2.9931739808303384</v>
      </c>
      <c r="D97084">
        <v>1.3594779688399026</v>
      </c>
      <c r="E97084">
        <v>1.6336960119904358</v>
      </c>
      <c r="F97084">
        <v>0.18537315862373838</v>
      </c>
      <c r="G97084">
        <v>21.200000000000031</v>
      </c>
      <c r="H97084">
        <v>93750000</v>
      </c>
      <c r="I97084">
        <v>0</v>
      </c>
    </row>
    <row r="97085" spans="1:9" x14ac:dyDescent="0.25">
      <c r="A97085" s="1" t="s">
        <v>97092</v>
      </c>
      <c r="B97085">
        <v>21.299999999999962</v>
      </c>
      <c r="C97085">
        <v>3.00139846952918</v>
      </c>
      <c r="D97085">
        <v>1.3609462485820458</v>
      </c>
      <c r="E97085">
        <v>1.6404522209471342</v>
      </c>
      <c r="F97085">
        <v>0.17092906033851651</v>
      </c>
      <c r="G97085">
        <v>21.200000000000031</v>
      </c>
      <c r="H97085">
        <v>93750000</v>
      </c>
      <c r="I97085">
        <v>0</v>
      </c>
    </row>
    <row r="97086" spans="1:9" x14ac:dyDescent="0.25">
      <c r="A97086" s="1" t="s">
        <v>97093</v>
      </c>
      <c r="B97086">
        <v>20.799999999999997</v>
      </c>
      <c r="C97086">
        <v>2.319700712919027</v>
      </c>
      <c r="D97086">
        <v>1.0299584455646817</v>
      </c>
      <c r="E97086">
        <v>1.2897422673543453</v>
      </c>
      <c r="F97086">
        <v>0.11254782603378999</v>
      </c>
      <c r="G97086">
        <v>20.700000000000024</v>
      </c>
      <c r="H97086">
        <v>62500000</v>
      </c>
      <c r="I97086">
        <v>0</v>
      </c>
    </row>
    <row r="97087" spans="1:9" x14ac:dyDescent="0.25">
      <c r="A97087" s="1" t="s">
        <v>97094</v>
      </c>
      <c r="B97087">
        <v>20.799999999999983</v>
      </c>
      <c r="C97087">
        <v>2.3321503002114965</v>
      </c>
      <c r="D97087">
        <v>1.0338767893217922</v>
      </c>
      <c r="E97087">
        <v>1.2982735108897043</v>
      </c>
      <c r="F97087">
        <v>0.10995441809762241</v>
      </c>
      <c r="G97087">
        <v>20.700000000000024</v>
      </c>
      <c r="H97087">
        <v>93750000</v>
      </c>
      <c r="I97087">
        <v>0</v>
      </c>
    </row>
    <row r="97088" spans="1:9" x14ac:dyDescent="0.25">
      <c r="A97088" s="1" t="s">
        <v>97095</v>
      </c>
      <c r="B97088">
        <v>29.301321122177747</v>
      </c>
      <c r="C97088">
        <v>26.394633088463948</v>
      </c>
      <c r="D97088">
        <v>13.054814554573575</v>
      </c>
      <c r="E97088">
        <v>13.339818533890355</v>
      </c>
      <c r="F97088">
        <v>-0.5</v>
      </c>
      <c r="G97088">
        <v>54.600000000000506</v>
      </c>
      <c r="H97088">
        <v>203125000</v>
      </c>
      <c r="I97088">
        <v>0</v>
      </c>
    </row>
    <row r="97089" spans="1:9" x14ac:dyDescent="0.25">
      <c r="A97089" s="1" t="s">
        <v>97096</v>
      </c>
      <c r="B97089">
        <v>20.146217896597847</v>
      </c>
      <c r="C97089">
        <v>33.470906253140548</v>
      </c>
      <c r="D97089">
        <v>16.965876939930112</v>
      </c>
      <c r="E97089">
        <v>16.505029313210443</v>
      </c>
      <c r="F97089">
        <v>0.76423927098947031</v>
      </c>
      <c r="G97089">
        <v>0</v>
      </c>
      <c r="H97089">
        <v>218750000</v>
      </c>
      <c r="I97089">
        <v>0</v>
      </c>
    </row>
    <row r="97090" spans="1:9" x14ac:dyDescent="0.25">
      <c r="A97090" s="1" t="s">
        <v>97097</v>
      </c>
      <c r="B97090">
        <v>22.048865842074385</v>
      </c>
      <c r="C97090">
        <v>33.772317430698507</v>
      </c>
      <c r="D97090">
        <v>16.68999705650338</v>
      </c>
      <c r="E97090">
        <v>17.082320374195106</v>
      </c>
      <c r="F97090">
        <v>-0.69881265106214441</v>
      </c>
      <c r="G97090">
        <v>0</v>
      </c>
      <c r="H97090">
        <v>296875000</v>
      </c>
      <c r="I97090">
        <v>0</v>
      </c>
    </row>
    <row r="97091" spans="1:9" x14ac:dyDescent="0.25">
      <c r="A97091" s="1" t="s">
        <v>97098</v>
      </c>
      <c r="B97091">
        <v>20.102271501395723</v>
      </c>
      <c r="C97091">
        <v>31.370609227981035</v>
      </c>
      <c r="D97091">
        <v>13.942130282315636</v>
      </c>
      <c r="E97091">
        <v>17.428478945665404</v>
      </c>
      <c r="F97091">
        <v>-1</v>
      </c>
      <c r="G97091">
        <v>0</v>
      </c>
      <c r="H97091">
        <v>359375000</v>
      </c>
      <c r="I97091">
        <v>0</v>
      </c>
    </row>
    <row r="97092" spans="1:9" x14ac:dyDescent="0.25">
      <c r="A97092" s="1" t="s">
        <v>97099</v>
      </c>
      <c r="B97092">
        <v>21.399999999999991</v>
      </c>
      <c r="C97092">
        <v>3.1830752073834394</v>
      </c>
      <c r="D97092">
        <v>1.7272174418306352</v>
      </c>
      <c r="E97092">
        <v>1.4558577655528042</v>
      </c>
      <c r="F97092">
        <v>-0.30650140767589207</v>
      </c>
      <c r="G97092">
        <v>21.300000000000033</v>
      </c>
      <c r="H97092">
        <v>93750000</v>
      </c>
      <c r="I97092">
        <v>0</v>
      </c>
    </row>
    <row r="97093" spans="1:9" x14ac:dyDescent="0.25">
      <c r="A97093" s="1" t="s">
        <v>97100</v>
      </c>
      <c r="B97093">
        <v>21.499999999999982</v>
      </c>
      <c r="C97093">
        <v>3.1920906740565029</v>
      </c>
      <c r="D97093">
        <v>1.7345604475716825</v>
      </c>
      <c r="E97093">
        <v>1.4575302264848204</v>
      </c>
      <c r="F97093">
        <v>-0.28581153427782624</v>
      </c>
      <c r="G97093">
        <v>21.400000000000034</v>
      </c>
      <c r="H97093">
        <v>93750000</v>
      </c>
      <c r="I97093">
        <v>0</v>
      </c>
    </row>
    <row r="97094" spans="1:9" x14ac:dyDescent="0.25">
      <c r="A97094" s="1" t="s">
        <v>97101</v>
      </c>
      <c r="B97094">
        <v>20.899999999999995</v>
      </c>
      <c r="C97094">
        <v>2.4676778228769116</v>
      </c>
      <c r="D97094">
        <v>1.363508777788093</v>
      </c>
      <c r="E97094">
        <v>1.1041690450888186</v>
      </c>
      <c r="F97094">
        <v>-0.12243267615373243</v>
      </c>
      <c r="G97094">
        <v>20.800000000000026</v>
      </c>
      <c r="H97094">
        <v>93750000</v>
      </c>
      <c r="I97094">
        <v>0</v>
      </c>
    </row>
    <row r="97095" spans="1:9" x14ac:dyDescent="0.25">
      <c r="A97095" s="1" t="s">
        <v>97102</v>
      </c>
      <c r="B97095">
        <v>20.999999999999982</v>
      </c>
      <c r="C97095">
        <v>2.4933901830192262</v>
      </c>
      <c r="D97095">
        <v>1.3790549607703633</v>
      </c>
      <c r="E97095">
        <v>1.1143352222488629</v>
      </c>
      <c r="F97095">
        <v>-0.11402093901217425</v>
      </c>
      <c r="G97095">
        <v>20.900000000000027</v>
      </c>
      <c r="H97095">
        <v>31250000</v>
      </c>
      <c r="I97095">
        <v>0</v>
      </c>
    </row>
    <row r="97096" spans="1:9" x14ac:dyDescent="0.25">
      <c r="A97096" s="1" t="s">
        <v>97103</v>
      </c>
      <c r="B97096">
        <v>20.599999999999998</v>
      </c>
      <c r="C97096">
        <v>2.1181549905247889</v>
      </c>
      <c r="D97096">
        <v>1.1767654958039837</v>
      </c>
      <c r="E97096">
        <v>0.94138949472080524</v>
      </c>
      <c r="F97096">
        <v>-7.5983843617764002E-2</v>
      </c>
      <c r="G97096">
        <v>20.500000000000021</v>
      </c>
      <c r="H97096">
        <v>62500000</v>
      </c>
      <c r="I97096">
        <v>0</v>
      </c>
    </row>
    <row r="97097" spans="1:9" x14ac:dyDescent="0.25">
      <c r="A97097" s="1" t="s">
        <v>97104</v>
      </c>
      <c r="B97097">
        <v>20.59999999999998</v>
      </c>
      <c r="C97097">
        <v>2.1225033456621429</v>
      </c>
      <c r="D97097">
        <v>1.1812543079641644</v>
      </c>
      <c r="E97097">
        <v>0.94124903769797852</v>
      </c>
      <c r="F97097">
        <v>-7.3279115947616269E-2</v>
      </c>
      <c r="G97097">
        <v>20.500000000000021</v>
      </c>
      <c r="H97097">
        <v>62500000</v>
      </c>
      <c r="I97097">
        <v>0</v>
      </c>
    </row>
    <row r="97098" spans="1:9" x14ac:dyDescent="0.25">
      <c r="A97098" s="1" t="s">
        <v>97105</v>
      </c>
      <c r="B97098">
        <v>19.871479531588857</v>
      </c>
      <c r="C97098">
        <v>26.014186082537051</v>
      </c>
      <c r="D97098">
        <v>14.588990406480157</v>
      </c>
      <c r="E97098">
        <v>11.425195676056916</v>
      </c>
      <c r="F97098">
        <v>0.54913793721093906</v>
      </c>
      <c r="G97098">
        <v>0</v>
      </c>
      <c r="H97098">
        <v>359375000</v>
      </c>
      <c r="I97098">
        <v>0</v>
      </c>
    </row>
    <row r="97099" spans="1:9" x14ac:dyDescent="0.25">
      <c r="A97099" s="1" t="s">
        <v>97106</v>
      </c>
      <c r="B97099">
        <v>21.617427171542879</v>
      </c>
      <c r="C97099">
        <v>33.733959328564438</v>
      </c>
      <c r="D97099">
        <v>16.812326992765669</v>
      </c>
      <c r="E97099">
        <v>16.921632335798748</v>
      </c>
      <c r="F97099">
        <v>-1</v>
      </c>
      <c r="G97099">
        <v>0</v>
      </c>
      <c r="H97099">
        <v>281250000</v>
      </c>
      <c r="I97099">
        <v>0</v>
      </c>
    </row>
    <row r="97100" spans="1:9" x14ac:dyDescent="0.25">
      <c r="A97100" s="1" t="s">
        <v>97107</v>
      </c>
      <c r="B97100">
        <v>22.789981985851021</v>
      </c>
      <c r="C97100">
        <v>7.3548808485258155</v>
      </c>
      <c r="D97100">
        <v>3.4612218922343247</v>
      </c>
      <c r="E97100">
        <v>3.8936589562914938</v>
      </c>
      <c r="F97100">
        <v>-0.71770884460805284</v>
      </c>
      <c r="G97100">
        <v>22.800000000000054</v>
      </c>
      <c r="H97100">
        <v>93750000</v>
      </c>
      <c r="I97100">
        <v>0</v>
      </c>
    </row>
    <row r="97101" spans="1:9" x14ac:dyDescent="0.25">
      <c r="A97101" s="1" t="s">
        <v>97108</v>
      </c>
      <c r="B97101">
        <v>22.7</v>
      </c>
      <c r="C97101">
        <v>7.1052432615796777</v>
      </c>
      <c r="D97101">
        <v>3.3336341407898042</v>
      </c>
      <c r="E97101">
        <v>3.7716091207898739</v>
      </c>
      <c r="F97101">
        <v>0.94504531951202431</v>
      </c>
      <c r="G97101">
        <v>22.600000000000051</v>
      </c>
      <c r="H97101">
        <v>93750000</v>
      </c>
      <c r="I97101">
        <v>0</v>
      </c>
    </row>
    <row r="97102" spans="1:9" x14ac:dyDescent="0.25">
      <c r="A97102" s="1" t="s">
        <v>97109</v>
      </c>
      <c r="B97102">
        <v>20.899999999999988</v>
      </c>
      <c r="C97102">
        <v>2.6717411294862803</v>
      </c>
      <c r="D97102">
        <v>1.4222587069906876</v>
      </c>
      <c r="E97102">
        <v>1.2494824224955927</v>
      </c>
      <c r="F97102">
        <v>-0.67094478582687511</v>
      </c>
      <c r="G97102">
        <v>20.800000000000026</v>
      </c>
      <c r="H97102">
        <v>78125000</v>
      </c>
      <c r="I97102">
        <v>0</v>
      </c>
    </row>
    <row r="97103" spans="1:9" x14ac:dyDescent="0.25">
      <c r="A97103" s="1" t="s">
        <v>97110</v>
      </c>
      <c r="B97103">
        <v>20.899999999999995</v>
      </c>
      <c r="C97103">
        <v>2.8777788362975767</v>
      </c>
      <c r="D97103">
        <v>1.5259315274076735</v>
      </c>
      <c r="E97103">
        <v>1.3518473088899032</v>
      </c>
      <c r="F97103">
        <v>-0.51701796387616961</v>
      </c>
      <c r="G97103">
        <v>20.800000000000026</v>
      </c>
      <c r="H97103">
        <v>62500000</v>
      </c>
      <c r="I97103">
        <v>0</v>
      </c>
    </row>
    <row r="97104" spans="1:9" x14ac:dyDescent="0.25">
      <c r="A97104" s="1" t="s">
        <v>97111</v>
      </c>
      <c r="B97104">
        <v>21.678067663952699</v>
      </c>
      <c r="C97104">
        <v>7.570517888339122</v>
      </c>
      <c r="D97104">
        <v>3.9196453408625023</v>
      </c>
      <c r="E97104">
        <v>3.6508725474766099</v>
      </c>
      <c r="F97104">
        <v>-1</v>
      </c>
      <c r="G97104">
        <v>21.700000000000038</v>
      </c>
      <c r="H97104">
        <v>109375000</v>
      </c>
      <c r="I97104">
        <v>0</v>
      </c>
    </row>
    <row r="97105" spans="1:9" x14ac:dyDescent="0.25">
      <c r="A97105" s="1" t="s">
        <v>97112</v>
      </c>
      <c r="B97105">
        <v>22.692422473564388</v>
      </c>
      <c r="C97105">
        <v>10.127994280259884</v>
      </c>
      <c r="D97105">
        <v>5.2010466455349551</v>
      </c>
      <c r="E97105">
        <v>4.926947634724927</v>
      </c>
      <c r="F97105">
        <v>-1</v>
      </c>
      <c r="G97105">
        <v>23.500000000000064</v>
      </c>
      <c r="H97105">
        <v>93750000</v>
      </c>
      <c r="I97105">
        <v>0</v>
      </c>
    </row>
    <row r="97106" spans="1:9" x14ac:dyDescent="0.25">
      <c r="A97106" s="1" t="s">
        <v>97113</v>
      </c>
      <c r="B97106">
        <v>23.602653630006277</v>
      </c>
      <c r="C97106">
        <v>21.722187133920112</v>
      </c>
      <c r="D97106">
        <v>9.2041414120268712</v>
      </c>
      <c r="E97106">
        <v>12.51804572189322</v>
      </c>
      <c r="F97106">
        <v>-0.69524409562238043</v>
      </c>
      <c r="G97106">
        <v>0</v>
      </c>
      <c r="H97106">
        <v>312500000</v>
      </c>
      <c r="I97106">
        <v>0</v>
      </c>
    </row>
    <row r="97107" spans="1:9" x14ac:dyDescent="0.25">
      <c r="A97107" s="1" t="s">
        <v>97114</v>
      </c>
      <c r="B97107">
        <v>25.245361081150712</v>
      </c>
      <c r="C97107">
        <v>30.081245180673562</v>
      </c>
      <c r="D97107">
        <v>13.371085745720709</v>
      </c>
      <c r="E97107">
        <v>16.710159434952828</v>
      </c>
      <c r="F97107">
        <v>-0.66916408131357308</v>
      </c>
      <c r="G97107">
        <v>0</v>
      </c>
      <c r="H97107">
        <v>296875000</v>
      </c>
      <c r="I97107">
        <v>0</v>
      </c>
    </row>
    <row r="97108" spans="1:9" x14ac:dyDescent="0.25">
      <c r="A97108" s="1" t="s">
        <v>97115</v>
      </c>
      <c r="B97108">
        <v>22.699999999999989</v>
      </c>
      <c r="C97108">
        <v>4.0188543462321995</v>
      </c>
      <c r="D97108">
        <v>2.5586076119382706</v>
      </c>
      <c r="E97108">
        <v>1.4602467342939289</v>
      </c>
      <c r="F97108">
        <v>-0.16297878840015567</v>
      </c>
      <c r="G97108">
        <v>22.600000000000051</v>
      </c>
      <c r="H97108">
        <v>78125000</v>
      </c>
      <c r="I97108">
        <v>0</v>
      </c>
    </row>
    <row r="97109" spans="1:9" x14ac:dyDescent="0.25">
      <c r="A97109" s="1" t="s">
        <v>97116</v>
      </c>
      <c r="B97109">
        <v>22.699999999999985</v>
      </c>
      <c r="C97109">
        <v>4.0312730039642899</v>
      </c>
      <c r="D97109">
        <v>2.5727528838603848</v>
      </c>
      <c r="E97109">
        <v>1.4585201201039051</v>
      </c>
      <c r="F97109">
        <v>-0.14145684060232755</v>
      </c>
      <c r="G97109">
        <v>22.600000000000051</v>
      </c>
      <c r="H97109">
        <v>140625000</v>
      </c>
      <c r="I97109">
        <v>0</v>
      </c>
    </row>
    <row r="97110" spans="1:9" x14ac:dyDescent="0.25">
      <c r="A97110" s="1" t="s">
        <v>97117</v>
      </c>
      <c r="B97110">
        <v>22.199999999999967</v>
      </c>
      <c r="C97110">
        <v>4.1652291425522661</v>
      </c>
      <c r="D97110">
        <v>2.686180790628566</v>
      </c>
      <c r="E97110">
        <v>1.4790483519237001</v>
      </c>
      <c r="F97110">
        <v>-0.14986000572462732</v>
      </c>
      <c r="G97110">
        <v>22.100000000000044</v>
      </c>
      <c r="H97110">
        <v>109375000</v>
      </c>
      <c r="I97110">
        <v>0</v>
      </c>
    </row>
    <row r="97111" spans="1:9" x14ac:dyDescent="0.25">
      <c r="A97111" s="1" t="s">
        <v>97118</v>
      </c>
      <c r="B97111">
        <v>22.299999999999969</v>
      </c>
      <c r="C97111">
        <v>4.1415437572809832</v>
      </c>
      <c r="D97111">
        <v>2.6902984995748067</v>
      </c>
      <c r="E97111">
        <v>1.451245257706177</v>
      </c>
      <c r="F97111">
        <v>-0.13298961977056534</v>
      </c>
      <c r="G97111">
        <v>22.200000000000045</v>
      </c>
      <c r="H97111">
        <v>93750000</v>
      </c>
      <c r="I97111">
        <v>0</v>
      </c>
    </row>
    <row r="97112" spans="1:9" x14ac:dyDescent="0.25">
      <c r="A97112" s="1" t="s">
        <v>97119</v>
      </c>
      <c r="B97112">
        <v>22</v>
      </c>
      <c r="C97112">
        <v>5.0366324909208791</v>
      </c>
      <c r="D97112">
        <v>3.1788287888717539</v>
      </c>
      <c r="E97112">
        <v>1.8578037020491278</v>
      </c>
      <c r="F97112">
        <v>-0.42384628159832571</v>
      </c>
      <c r="G97112">
        <v>21.900000000000041</v>
      </c>
      <c r="H97112">
        <v>125000000</v>
      </c>
      <c r="I97112">
        <v>0</v>
      </c>
    </row>
    <row r="97113" spans="1:9" x14ac:dyDescent="0.25">
      <c r="A97113" s="1" t="s">
        <v>97120</v>
      </c>
      <c r="B97113">
        <v>22.099999999999966</v>
      </c>
      <c r="C97113">
        <v>5.0670602190610712</v>
      </c>
      <c r="D97113">
        <v>3.2253519362073981</v>
      </c>
      <c r="E97113">
        <v>1.8417082828536739</v>
      </c>
      <c r="F97113">
        <v>-0.34584358845589547</v>
      </c>
      <c r="G97113">
        <v>22.000000000000043</v>
      </c>
      <c r="H97113">
        <v>78125000</v>
      </c>
      <c r="I97113">
        <v>0</v>
      </c>
    </row>
    <row r="97114" spans="1:9" x14ac:dyDescent="0.25">
      <c r="A97114" s="1" t="s">
        <v>97121</v>
      </c>
      <c r="B97114">
        <v>25.336943723189666</v>
      </c>
      <c r="C97114">
        <v>23.773806116016182</v>
      </c>
      <c r="D97114">
        <v>13.464195964081847</v>
      </c>
      <c r="E97114">
        <v>10.309610151934333</v>
      </c>
      <c r="F97114">
        <v>-0.95918759559892663</v>
      </c>
      <c r="G97114">
        <v>0</v>
      </c>
      <c r="H97114">
        <v>312500000</v>
      </c>
      <c r="I97114">
        <v>0</v>
      </c>
    </row>
    <row r="97115" spans="1:9" x14ac:dyDescent="0.25">
      <c r="A97115" s="1" t="s">
        <v>97122</v>
      </c>
      <c r="B97115">
        <v>24.713890357994735</v>
      </c>
      <c r="C97115">
        <v>23.898252871438881</v>
      </c>
      <c r="D97115">
        <v>11.723177424234505</v>
      </c>
      <c r="E97115">
        <v>12.175075447204405</v>
      </c>
      <c r="F97115">
        <v>-0.95694081950215582</v>
      </c>
      <c r="G97115">
        <v>0</v>
      </c>
      <c r="H97115">
        <v>281250000</v>
      </c>
      <c r="I97115">
        <v>0</v>
      </c>
    </row>
    <row r="97116" spans="1:9" x14ac:dyDescent="0.25">
      <c r="A97116" s="1" t="s">
        <v>97123</v>
      </c>
      <c r="B97116">
        <v>22.599999999999977</v>
      </c>
      <c r="C97116">
        <v>4.1738911860006631</v>
      </c>
      <c r="D97116">
        <v>1.505379435554739</v>
      </c>
      <c r="E97116">
        <v>2.6685117504459233</v>
      </c>
      <c r="F97116">
        <v>0.23885418782792733</v>
      </c>
      <c r="G97116">
        <v>22.50000000000005</v>
      </c>
      <c r="H97116">
        <v>78125000</v>
      </c>
      <c r="I97116">
        <v>0</v>
      </c>
    </row>
    <row r="97117" spans="1:9" x14ac:dyDescent="0.25">
      <c r="A97117" s="1" t="s">
        <v>97124</v>
      </c>
      <c r="B97117">
        <v>22.600000000000005</v>
      </c>
      <c r="C97117">
        <v>4.1556459950190971</v>
      </c>
      <c r="D97117">
        <v>1.485823651527272</v>
      </c>
      <c r="E97117">
        <v>2.6698223434918247</v>
      </c>
      <c r="F97117">
        <v>0.20437684991066618</v>
      </c>
      <c r="G97117">
        <v>22.50000000000005</v>
      </c>
      <c r="H97117">
        <v>78125000</v>
      </c>
      <c r="I97117">
        <v>0</v>
      </c>
    </row>
    <row r="97118" spans="1:9" x14ac:dyDescent="0.25">
      <c r="A97118" s="1" t="s">
        <v>97125</v>
      </c>
      <c r="B97118">
        <v>22.199999999999985</v>
      </c>
      <c r="C97118">
        <v>4.831176622215275</v>
      </c>
      <c r="D97118">
        <v>1.7937121125241822</v>
      </c>
      <c r="E97118">
        <v>3.0374645096910919</v>
      </c>
      <c r="F97118">
        <v>0.26187721768184469</v>
      </c>
      <c r="G97118">
        <v>22.100000000000044</v>
      </c>
      <c r="H97118">
        <v>109375000</v>
      </c>
      <c r="I97118">
        <v>0</v>
      </c>
    </row>
    <row r="97119" spans="1:9" x14ac:dyDescent="0.25">
      <c r="A97119" s="1" t="s">
        <v>97126</v>
      </c>
      <c r="B97119">
        <v>22.299999999999997</v>
      </c>
      <c r="C97119">
        <v>4.8423695353491505</v>
      </c>
      <c r="D97119">
        <v>1.7771246992266958</v>
      </c>
      <c r="E97119">
        <v>3.065244836122456</v>
      </c>
      <c r="F97119">
        <v>0.23740599935724171</v>
      </c>
      <c r="G97119">
        <v>22.200000000000045</v>
      </c>
      <c r="H97119">
        <v>125000000</v>
      </c>
      <c r="I97119">
        <v>0</v>
      </c>
    </row>
    <row r="97120" spans="1:9" x14ac:dyDescent="0.25">
      <c r="A97120" s="1" t="s">
        <v>97127</v>
      </c>
      <c r="B97120">
        <v>24.906022691020286</v>
      </c>
      <c r="C97120">
        <v>30.753881282727797</v>
      </c>
      <c r="D97120">
        <v>15.304198935146404</v>
      </c>
      <c r="E97120">
        <v>15.449682347581403</v>
      </c>
      <c r="F97120">
        <v>1</v>
      </c>
      <c r="G97120">
        <v>0</v>
      </c>
      <c r="H97120">
        <v>203125000</v>
      </c>
      <c r="I97120">
        <v>0</v>
      </c>
    </row>
    <row r="97121" spans="1:9" x14ac:dyDescent="0.25">
      <c r="A97121" s="1" t="s">
        <v>97128</v>
      </c>
      <c r="B97121">
        <v>24.849759454173313</v>
      </c>
      <c r="C97121">
        <v>12.024635575715479</v>
      </c>
      <c r="D97121">
        <v>6.5254210937369148</v>
      </c>
      <c r="E97121">
        <v>5.4992144819785809</v>
      </c>
      <c r="F97121">
        <v>-1</v>
      </c>
      <c r="G97121">
        <v>28.400000000000134</v>
      </c>
      <c r="H97121">
        <v>156250000</v>
      </c>
      <c r="I97121">
        <v>0</v>
      </c>
    </row>
    <row r="97122" spans="1:9" x14ac:dyDescent="0.25">
      <c r="A97122" s="1" t="s">
        <v>97129</v>
      </c>
      <c r="B97122">
        <v>25.547321331868183</v>
      </c>
      <c r="C97122">
        <v>30.047886065360903</v>
      </c>
      <c r="D97122">
        <v>18.176302774821991</v>
      </c>
      <c r="E97122">
        <v>11.871583290538947</v>
      </c>
      <c r="F97122">
        <v>1</v>
      </c>
      <c r="G97122">
        <v>0</v>
      </c>
      <c r="H97122">
        <v>312500000</v>
      </c>
      <c r="I97122">
        <v>0</v>
      </c>
    </row>
    <row r="97123" spans="1:9" x14ac:dyDescent="0.25">
      <c r="A97123" s="1" t="s">
        <v>97130</v>
      </c>
      <c r="B97123">
        <v>25.89229711681801</v>
      </c>
      <c r="C97123">
        <v>28.46779085127892</v>
      </c>
      <c r="D97123">
        <v>15.766977008954427</v>
      </c>
      <c r="E97123">
        <v>12.70081384232452</v>
      </c>
      <c r="F97123">
        <v>1</v>
      </c>
      <c r="G97123">
        <v>0</v>
      </c>
      <c r="H97123">
        <v>296875000</v>
      </c>
      <c r="I97123">
        <v>0</v>
      </c>
    </row>
    <row r="97124" spans="1:9" x14ac:dyDescent="0.25">
      <c r="A97124" s="1" t="s">
        <v>97131</v>
      </c>
      <c r="B97124">
        <v>26.344812239843723</v>
      </c>
      <c r="C97124">
        <v>33.669834386306604</v>
      </c>
      <c r="D97124">
        <v>17.113000044044298</v>
      </c>
      <c r="E97124">
        <v>16.556834342262331</v>
      </c>
      <c r="F97124">
        <v>-1</v>
      </c>
      <c r="G97124">
        <v>0</v>
      </c>
      <c r="H97124">
        <v>281250000</v>
      </c>
      <c r="I97124">
        <v>0</v>
      </c>
    </row>
    <row r="97125" spans="1:9" x14ac:dyDescent="0.25">
      <c r="A97125" s="1" t="s">
        <v>97132</v>
      </c>
      <c r="B97125">
        <v>25.24289554960972</v>
      </c>
      <c r="C97125">
        <v>27.554236365569935</v>
      </c>
      <c r="D97125">
        <v>10.82308124945928</v>
      </c>
      <c r="E97125">
        <v>16.73115511611066</v>
      </c>
      <c r="F97125">
        <v>-0.76801197507428043</v>
      </c>
      <c r="G97125">
        <v>0</v>
      </c>
      <c r="H97125">
        <v>281250000</v>
      </c>
      <c r="I97125">
        <v>0</v>
      </c>
    </row>
    <row r="97126" spans="1:9" x14ac:dyDescent="0.25">
      <c r="A97126" s="1" t="s">
        <v>97133</v>
      </c>
      <c r="B97126">
        <v>22.22096765261843</v>
      </c>
      <c r="C97126">
        <v>6.740860878149685</v>
      </c>
      <c r="D97126">
        <v>3.1182987471676111</v>
      </c>
      <c r="E97126">
        <v>3.6225621309820757</v>
      </c>
      <c r="F97126">
        <v>0.87178262373589099</v>
      </c>
      <c r="G97126">
        <v>22.900000000000055</v>
      </c>
      <c r="H97126">
        <v>78125000</v>
      </c>
      <c r="I97126">
        <v>0</v>
      </c>
    </row>
    <row r="97127" spans="1:9" x14ac:dyDescent="0.25">
      <c r="A97127" s="1" t="s">
        <v>97134</v>
      </c>
      <c r="B97127">
        <v>25.691995528102279</v>
      </c>
      <c r="C97127">
        <v>12.907408996713269</v>
      </c>
      <c r="D97127">
        <v>7.112409231679341</v>
      </c>
      <c r="E97127">
        <v>5.7949997650339204</v>
      </c>
      <c r="F97127">
        <v>0.5</v>
      </c>
      <c r="G97127">
        <v>31.400000000000176</v>
      </c>
      <c r="H97127">
        <v>171875000</v>
      </c>
      <c r="I97127">
        <v>0</v>
      </c>
    </row>
    <row r="97128" spans="1:9" x14ac:dyDescent="0.25">
      <c r="A97128" s="1" t="s">
        <v>97135</v>
      </c>
      <c r="B97128">
        <v>20.999999999999975</v>
      </c>
      <c r="C97128">
        <v>2.8281497277147292</v>
      </c>
      <c r="D97128">
        <v>1.1883274631558756</v>
      </c>
      <c r="E97128">
        <v>1.6398222645588536</v>
      </c>
      <c r="F97128">
        <v>0.43619509240235477</v>
      </c>
      <c r="G97128">
        <v>20.900000000000027</v>
      </c>
      <c r="H97128">
        <v>62500000</v>
      </c>
      <c r="I97128">
        <v>0</v>
      </c>
    </row>
    <row r="97129" spans="1:9" x14ac:dyDescent="0.25">
      <c r="A97129" s="1" t="s">
        <v>97136</v>
      </c>
      <c r="B97129">
        <v>20.999999999999968</v>
      </c>
      <c r="C97129">
        <v>2.8503222402241972</v>
      </c>
      <c r="D97129">
        <v>1.1992960349334236</v>
      </c>
      <c r="E97129">
        <v>1.6510262052907736</v>
      </c>
      <c r="F97129">
        <v>0.39755749419804509</v>
      </c>
      <c r="G97129">
        <v>20.900000000000027</v>
      </c>
      <c r="H97129">
        <v>62500000</v>
      </c>
      <c r="I97129">
        <v>0</v>
      </c>
    </row>
    <row r="97130" spans="1:9" x14ac:dyDescent="0.25">
      <c r="A97130" s="1" t="s">
        <v>97137</v>
      </c>
      <c r="B97130">
        <v>25.114374118801098</v>
      </c>
      <c r="C97130">
        <v>23.756584239276055</v>
      </c>
      <c r="D97130">
        <v>12.005620006352025</v>
      </c>
      <c r="E97130">
        <v>11.750964232924007</v>
      </c>
      <c r="F97130">
        <v>0.83592129901137868</v>
      </c>
      <c r="G97130">
        <v>0</v>
      </c>
      <c r="H97130">
        <v>250000000</v>
      </c>
      <c r="I97130">
        <v>0</v>
      </c>
    </row>
    <row r="97131" spans="1:9" x14ac:dyDescent="0.25">
      <c r="A97131" s="1" t="s">
        <v>97138</v>
      </c>
      <c r="B97131">
        <v>25.176032896622118</v>
      </c>
      <c r="C97131">
        <v>24.947489865673219</v>
      </c>
      <c r="D97131">
        <v>10.765366732795989</v>
      </c>
      <c r="E97131">
        <v>14.182123132877248</v>
      </c>
      <c r="F97131">
        <v>-1</v>
      </c>
      <c r="G97131">
        <v>0</v>
      </c>
      <c r="H97131">
        <v>250000000</v>
      </c>
      <c r="I97131">
        <v>0</v>
      </c>
    </row>
    <row r="97132" spans="1:9" x14ac:dyDescent="0.25">
      <c r="A97132" s="1" t="s">
        <v>97139</v>
      </c>
      <c r="B97132">
        <v>21.799999999999976</v>
      </c>
      <c r="C97132">
        <v>3.7504186510348405</v>
      </c>
      <c r="D97132">
        <v>1.3804845796036602</v>
      </c>
      <c r="E97132">
        <v>2.3699340714311803</v>
      </c>
      <c r="F97132">
        <v>0.21748304639689486</v>
      </c>
      <c r="G97132">
        <v>21.700000000000038</v>
      </c>
      <c r="H97132">
        <v>62500000</v>
      </c>
      <c r="I97132">
        <v>0</v>
      </c>
    </row>
    <row r="97133" spans="1:9" x14ac:dyDescent="0.25">
      <c r="A97133" s="1" t="s">
        <v>97140</v>
      </c>
      <c r="B97133">
        <v>21.79999999999999</v>
      </c>
      <c r="C97133">
        <v>3.7756062597121143</v>
      </c>
      <c r="D97133">
        <v>1.3802614039372667</v>
      </c>
      <c r="E97133">
        <v>2.3953448557748476</v>
      </c>
      <c r="F97133">
        <v>0.1966468991884307</v>
      </c>
      <c r="G97133">
        <v>21.700000000000038</v>
      </c>
      <c r="H97133">
        <v>109375000</v>
      </c>
      <c r="I97133">
        <v>0</v>
      </c>
    </row>
    <row r="97134" spans="1:9" x14ac:dyDescent="0.25">
      <c r="A97134" s="1" t="s">
        <v>97141</v>
      </c>
      <c r="B97134">
        <v>21.299999999999972</v>
      </c>
      <c r="C97134">
        <v>3.2512366494553464</v>
      </c>
      <c r="D97134">
        <v>1.1042283564466588</v>
      </c>
      <c r="E97134">
        <v>2.1470082930086876</v>
      </c>
      <c r="F97134">
        <v>0.15690362818511794</v>
      </c>
      <c r="G97134">
        <v>21.200000000000031</v>
      </c>
      <c r="H97134">
        <v>93750000</v>
      </c>
      <c r="I97134">
        <v>0</v>
      </c>
    </row>
    <row r="97135" spans="1:9" x14ac:dyDescent="0.25">
      <c r="A97135" s="1" t="s">
        <v>97142</v>
      </c>
      <c r="B97135">
        <v>21.399999999999977</v>
      </c>
      <c r="C97135">
        <v>3.3000346995399727</v>
      </c>
      <c r="D97135">
        <v>1.1037970114847298</v>
      </c>
      <c r="E97135">
        <v>2.196237688055243</v>
      </c>
      <c r="F97135">
        <v>0.16117100319557487</v>
      </c>
      <c r="G97135">
        <v>21.300000000000033</v>
      </c>
      <c r="H97135">
        <v>93750000</v>
      </c>
      <c r="I97135">
        <v>0</v>
      </c>
    </row>
    <row r="97136" spans="1:9" x14ac:dyDescent="0.25">
      <c r="A97136" s="1" t="s">
        <v>97143</v>
      </c>
      <c r="B97136">
        <v>25.006246210952597</v>
      </c>
      <c r="C97136">
        <v>28.660285690967015</v>
      </c>
      <c r="D97136">
        <v>14.384181188395436</v>
      </c>
      <c r="E97136">
        <v>14.276104502571574</v>
      </c>
      <c r="F97136">
        <v>-0.5</v>
      </c>
      <c r="G97136">
        <v>0</v>
      </c>
      <c r="H97136">
        <v>296875000</v>
      </c>
      <c r="I97136">
        <v>0</v>
      </c>
    </row>
    <row r="97137" spans="1:9" x14ac:dyDescent="0.25">
      <c r="A97137" s="1" t="s">
        <v>97144</v>
      </c>
      <c r="B97137">
        <v>26.725816751326605</v>
      </c>
      <c r="C97137">
        <v>28.466939375874343</v>
      </c>
      <c r="D97137">
        <v>14.067747846524618</v>
      </c>
      <c r="E97137">
        <v>14.399191529349691</v>
      </c>
      <c r="F97137">
        <v>0.76330216475394508</v>
      </c>
      <c r="G97137">
        <v>0</v>
      </c>
      <c r="H97137">
        <v>281250000</v>
      </c>
      <c r="I97137">
        <v>0</v>
      </c>
    </row>
    <row r="97138" spans="1:9" x14ac:dyDescent="0.25">
      <c r="A97138" s="1" t="s">
        <v>97145</v>
      </c>
      <c r="B97138">
        <v>25.34338497266307</v>
      </c>
      <c r="C97138">
        <v>31.01845753136535</v>
      </c>
      <c r="D97138">
        <v>13.809143288311475</v>
      </c>
      <c r="E97138">
        <v>17.209314243053885</v>
      </c>
      <c r="F97138">
        <v>-1</v>
      </c>
      <c r="G97138">
        <v>0</v>
      </c>
      <c r="H97138">
        <v>296875000</v>
      </c>
      <c r="I97138">
        <v>0</v>
      </c>
    </row>
    <row r="97139" spans="1:9" x14ac:dyDescent="0.25">
      <c r="A97139" s="1" t="s">
        <v>97146</v>
      </c>
      <c r="B97139">
        <v>24.669440667235644</v>
      </c>
      <c r="C97139">
        <v>27.741802227829908</v>
      </c>
      <c r="D97139">
        <v>10.709715741022713</v>
      </c>
      <c r="E97139">
        <v>17.032086486807156</v>
      </c>
      <c r="F97139">
        <v>-1</v>
      </c>
      <c r="G97139">
        <v>0</v>
      </c>
      <c r="H97139">
        <v>312500000</v>
      </c>
      <c r="I97139">
        <v>0</v>
      </c>
    </row>
    <row r="97140" spans="1:9" x14ac:dyDescent="0.25">
      <c r="A97140" s="1" t="s">
        <v>97147</v>
      </c>
      <c r="B97140">
        <v>21.899999999999988</v>
      </c>
      <c r="C97140">
        <v>3.8692907890008765</v>
      </c>
      <c r="D97140">
        <v>2.4025784068332907</v>
      </c>
      <c r="E97140">
        <v>1.4667123821675858</v>
      </c>
      <c r="F97140">
        <v>-0.32506902799874693</v>
      </c>
      <c r="G97140">
        <v>21.80000000000004</v>
      </c>
      <c r="H97140">
        <v>93750000</v>
      </c>
      <c r="I97140">
        <v>0</v>
      </c>
    </row>
    <row r="97141" spans="1:9" x14ac:dyDescent="0.25">
      <c r="A97141" s="1" t="s">
        <v>97148</v>
      </c>
      <c r="B97141">
        <v>21.999999999999996</v>
      </c>
      <c r="C97141">
        <v>3.88767710561378</v>
      </c>
      <c r="D97141">
        <v>2.4247557238328965</v>
      </c>
      <c r="E97141">
        <v>1.4629213817808835</v>
      </c>
      <c r="F97141">
        <v>-0.2989401600716004</v>
      </c>
      <c r="G97141">
        <v>21.900000000000041</v>
      </c>
      <c r="H97141">
        <v>109375000</v>
      </c>
      <c r="I97141">
        <v>0</v>
      </c>
    </row>
    <row r="97142" spans="1:9" x14ac:dyDescent="0.25">
      <c r="A97142" s="1" t="s">
        <v>97149</v>
      </c>
      <c r="B97142">
        <v>21.499999999999972</v>
      </c>
      <c r="C97142">
        <v>3.2775511829177626</v>
      </c>
      <c r="D97142">
        <v>2.1590686728628246</v>
      </c>
      <c r="E97142">
        <v>1.118482510054938</v>
      </c>
      <c r="F97142">
        <v>-0.13571028414936359</v>
      </c>
      <c r="G97142">
        <v>21.400000000000034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1.5</v>
      </c>
      <c r="C97143">
        <v>3.3150864781356173</v>
      </c>
      <c r="D97143">
        <v>2.1906165902585126</v>
      </c>
      <c r="E97143">
        <v>1.1244698878771047</v>
      </c>
      <c r="F97143">
        <v>-0.12423760195943956</v>
      </c>
      <c r="G97143">
        <v>21.400000000000034</v>
      </c>
      <c r="H97143">
        <v>93750000</v>
      </c>
      <c r="I97143">
        <v>0</v>
      </c>
    </row>
    <row r="97144" spans="1:9" x14ac:dyDescent="0.25">
      <c r="A97144" s="1" t="s">
        <v>97151</v>
      </c>
      <c r="B97144">
        <v>21.099999999999962</v>
      </c>
      <c r="C97144">
        <v>3.1683952000632258</v>
      </c>
      <c r="D97144">
        <v>2.1430612108891882</v>
      </c>
      <c r="E97144">
        <v>1.0253339891740376</v>
      </c>
      <c r="F97144">
        <v>-0.10680986279320415</v>
      </c>
      <c r="G97144">
        <v>21.000000000000028</v>
      </c>
      <c r="H97144">
        <v>78125000</v>
      </c>
      <c r="I97144">
        <v>0</v>
      </c>
    </row>
    <row r="97145" spans="1:9" x14ac:dyDescent="0.25">
      <c r="A97145" s="1" t="s">
        <v>97152</v>
      </c>
      <c r="B97145">
        <v>21.099999999999987</v>
      </c>
      <c r="C97145">
        <v>3.2085118532176926</v>
      </c>
      <c r="D97145">
        <v>2.1831380019950655</v>
      </c>
      <c r="E97145">
        <v>1.0253738512226271</v>
      </c>
      <c r="F97145">
        <v>-0.10194866102244138</v>
      </c>
      <c r="G97145">
        <v>21.000000000000028</v>
      </c>
      <c r="H97145">
        <v>62500000</v>
      </c>
      <c r="I97145">
        <v>0</v>
      </c>
    </row>
    <row r="97146" spans="1:9" x14ac:dyDescent="0.25">
      <c r="A97146" s="1" t="s">
        <v>97153</v>
      </c>
      <c r="B97146">
        <v>25.703204431959648</v>
      </c>
      <c r="C97146">
        <v>25.632864007439736</v>
      </c>
      <c r="D97146">
        <v>17.324649937356629</v>
      </c>
      <c r="E97146">
        <v>8.3082140700831157</v>
      </c>
      <c r="F97146">
        <v>1</v>
      </c>
      <c r="G97146">
        <v>0</v>
      </c>
      <c r="H97146">
        <v>312500000</v>
      </c>
      <c r="I97146">
        <v>0</v>
      </c>
    </row>
    <row r="97147" spans="1:9" x14ac:dyDescent="0.25">
      <c r="A97147" s="1" t="s">
        <v>97154</v>
      </c>
      <c r="B97147">
        <v>24.71753000453274</v>
      </c>
      <c r="C97147">
        <v>22.808680418407977</v>
      </c>
      <c r="D97147">
        <v>12.770656693968487</v>
      </c>
      <c r="E97147">
        <v>10.038023724439473</v>
      </c>
      <c r="F97147">
        <v>1</v>
      </c>
      <c r="G97147">
        <v>0</v>
      </c>
      <c r="H97147">
        <v>343750000</v>
      </c>
      <c r="I97147">
        <v>0</v>
      </c>
    </row>
    <row r="97148" spans="1:9" x14ac:dyDescent="0.25">
      <c r="A97148" s="1" t="s">
        <v>97155</v>
      </c>
      <c r="B97148">
        <v>26.746108308870539</v>
      </c>
      <c r="C97148">
        <v>32.751891916168894</v>
      </c>
      <c r="D97148">
        <v>19.199268515733383</v>
      </c>
      <c r="E97148">
        <v>13.552623400435516</v>
      </c>
      <c r="F97148">
        <v>1</v>
      </c>
      <c r="G97148">
        <v>0</v>
      </c>
      <c r="H97148">
        <v>265625000</v>
      </c>
      <c r="I97148">
        <v>0</v>
      </c>
    </row>
    <row r="97149" spans="1:9" x14ac:dyDescent="0.25">
      <c r="A97149" s="1" t="s">
        <v>97156</v>
      </c>
      <c r="B97149">
        <v>25.73228632172998</v>
      </c>
      <c r="C97149">
        <v>27.753189271430646</v>
      </c>
      <c r="D97149">
        <v>12.066718014451562</v>
      </c>
      <c r="E97149">
        <v>15.686471256979093</v>
      </c>
      <c r="F97149">
        <v>-1</v>
      </c>
      <c r="G97149">
        <v>0</v>
      </c>
      <c r="H97149">
        <v>250000000</v>
      </c>
      <c r="I97149">
        <v>0</v>
      </c>
    </row>
    <row r="97150" spans="1:9" x14ac:dyDescent="0.25">
      <c r="A97150" s="1" t="s">
        <v>97157</v>
      </c>
      <c r="B97150">
        <v>20.999999999999968</v>
      </c>
      <c r="C97150">
        <v>2.927254391589754</v>
      </c>
      <c r="D97150">
        <v>1.6746745908747527</v>
      </c>
      <c r="E97150">
        <v>1.2525798007150013</v>
      </c>
      <c r="F97150">
        <v>-0.68261957827678854</v>
      </c>
      <c r="G97150">
        <v>20.900000000000027</v>
      </c>
      <c r="H97150">
        <v>46875000</v>
      </c>
      <c r="I97150">
        <v>0</v>
      </c>
    </row>
    <row r="97151" spans="1:9" x14ac:dyDescent="0.25">
      <c r="A97151" s="1" t="s">
        <v>97158</v>
      </c>
      <c r="B97151">
        <v>20.999999999999986</v>
      </c>
      <c r="C97151">
        <v>3.1617884334877004</v>
      </c>
      <c r="D97151">
        <v>1.7920867779828349</v>
      </c>
      <c r="E97151">
        <v>1.3697016555048656</v>
      </c>
      <c r="F97151">
        <v>-0.53837286283375807</v>
      </c>
      <c r="G97151">
        <v>20.900000000000027</v>
      </c>
      <c r="H97151">
        <v>62500000</v>
      </c>
      <c r="I97151">
        <v>0</v>
      </c>
    </row>
    <row r="97152" spans="1:9" x14ac:dyDescent="0.25">
      <c r="A97152" s="1" t="s">
        <v>97159</v>
      </c>
      <c r="B97152">
        <v>22.166904375184266</v>
      </c>
      <c r="C97152">
        <v>9.8245914461824846</v>
      </c>
      <c r="D97152">
        <v>5.3448872453251211</v>
      </c>
      <c r="E97152">
        <v>4.4797042008573662</v>
      </c>
      <c r="F97152">
        <v>-1</v>
      </c>
      <c r="G97152">
        <v>22.200000000000045</v>
      </c>
      <c r="H97152">
        <v>93750000</v>
      </c>
      <c r="I97152">
        <v>0</v>
      </c>
    </row>
    <row r="97153" spans="1:9" x14ac:dyDescent="0.25">
      <c r="A97153" s="1" t="s">
        <v>97160</v>
      </c>
      <c r="B97153">
        <v>23.700252416843181</v>
      </c>
      <c r="C97153">
        <v>12.179529712341051</v>
      </c>
      <c r="D97153">
        <v>6.5305829245349987</v>
      </c>
      <c r="E97153">
        <v>5.6489467878060546</v>
      </c>
      <c r="F97153">
        <v>-1</v>
      </c>
      <c r="G97153">
        <v>26.400000000000105</v>
      </c>
      <c r="H97153">
        <v>109375000</v>
      </c>
      <c r="I97153">
        <v>0</v>
      </c>
    </row>
    <row r="97154" spans="1:9" x14ac:dyDescent="0.25">
      <c r="A97154" s="1" t="s">
        <v>97161</v>
      </c>
      <c r="B97154">
        <v>31.199487585870656</v>
      </c>
      <c r="C97154">
        <v>42.226123590655583</v>
      </c>
      <c r="D97154">
        <v>19.417527391447411</v>
      </c>
      <c r="E97154">
        <v>22.80859619920815</v>
      </c>
      <c r="F97154">
        <v>-0.71258343733972618</v>
      </c>
      <c r="G97154">
        <v>0</v>
      </c>
      <c r="H97154">
        <v>250000000</v>
      </c>
      <c r="I97154">
        <v>0</v>
      </c>
    </row>
    <row r="97155" spans="1:9" x14ac:dyDescent="0.25">
      <c r="A97155" s="1" t="s">
        <v>97162</v>
      </c>
      <c r="B97155">
        <v>30.946276445915778</v>
      </c>
      <c r="C97155">
        <v>37.926817125451933</v>
      </c>
      <c r="D97155">
        <v>18.6947662879898</v>
      </c>
      <c r="E97155">
        <v>19.23205083746215</v>
      </c>
      <c r="F97155">
        <v>-0.95832668824131906</v>
      </c>
      <c r="G97155">
        <v>0</v>
      </c>
      <c r="H97155">
        <v>312500000</v>
      </c>
      <c r="I97155">
        <v>0</v>
      </c>
    </row>
    <row r="97156" spans="1:9" x14ac:dyDescent="0.25">
      <c r="A97156" s="1" t="s">
        <v>97163</v>
      </c>
      <c r="B97156">
        <v>30.770451545121748</v>
      </c>
      <c r="C97156">
        <v>30.574355178360499</v>
      </c>
      <c r="D97156">
        <v>16.172361083969619</v>
      </c>
      <c r="E97156">
        <v>14.401994094390876</v>
      </c>
      <c r="F97156">
        <v>1</v>
      </c>
      <c r="G97156">
        <v>0</v>
      </c>
      <c r="H97156">
        <v>234375000</v>
      </c>
      <c r="I97156">
        <v>0</v>
      </c>
    </row>
    <row r="97157" spans="1:9" x14ac:dyDescent="0.25">
      <c r="A97157" s="1" t="s">
        <v>97164</v>
      </c>
      <c r="B97157">
        <v>29.626119629584831</v>
      </c>
      <c r="C97157">
        <v>28.447058087071692</v>
      </c>
      <c r="D97157">
        <v>16.601226594848793</v>
      </c>
      <c r="E97157">
        <v>11.845831492222899</v>
      </c>
      <c r="F97157">
        <v>1</v>
      </c>
      <c r="G97157">
        <v>0</v>
      </c>
      <c r="H97157">
        <v>296875000</v>
      </c>
      <c r="I97157">
        <v>0</v>
      </c>
    </row>
    <row r="97158" spans="1:9" x14ac:dyDescent="0.25">
      <c r="A97158" s="1" t="s">
        <v>97165</v>
      </c>
      <c r="B97158">
        <v>29.861295942719607</v>
      </c>
      <c r="C97158">
        <v>29.784424790347739</v>
      </c>
      <c r="D97158">
        <v>16.744585713557345</v>
      </c>
      <c r="E97158">
        <v>13.039839076790408</v>
      </c>
      <c r="F97158">
        <v>-0.60977091485071933</v>
      </c>
      <c r="G97158">
        <v>0</v>
      </c>
      <c r="H97158">
        <v>265625000</v>
      </c>
      <c r="I97158">
        <v>0</v>
      </c>
    </row>
    <row r="97159" spans="1:9" x14ac:dyDescent="0.25">
      <c r="A97159" s="1" t="s">
        <v>97166</v>
      </c>
      <c r="B97159">
        <v>30.882780397415253</v>
      </c>
      <c r="C97159">
        <v>36.334977359796376</v>
      </c>
      <c r="D97159">
        <v>17.501124324223518</v>
      </c>
      <c r="E97159">
        <v>18.833853035572883</v>
      </c>
      <c r="F97159">
        <v>0.54360731405842744</v>
      </c>
      <c r="G97159">
        <v>0</v>
      </c>
      <c r="H97159">
        <v>281250000</v>
      </c>
      <c r="I97159">
        <v>0</v>
      </c>
    </row>
    <row r="97160" spans="1:9" x14ac:dyDescent="0.25">
      <c r="A97160" s="1" t="s">
        <v>97167</v>
      </c>
      <c r="B97160">
        <v>29.101386544619061</v>
      </c>
      <c r="C97160">
        <v>29.126390012031518</v>
      </c>
      <c r="D97160">
        <v>10.280836076856353</v>
      </c>
      <c r="E97160">
        <v>18.845553935175161</v>
      </c>
      <c r="F97160">
        <v>-0.58177744173667723</v>
      </c>
      <c r="G97160">
        <v>0</v>
      </c>
      <c r="H97160">
        <v>265625000</v>
      </c>
      <c r="I97160">
        <v>0</v>
      </c>
    </row>
    <row r="97161" spans="1:9" x14ac:dyDescent="0.25">
      <c r="A97161" s="1" t="s">
        <v>97168</v>
      </c>
      <c r="B97161">
        <v>28.088091732416203</v>
      </c>
      <c r="C97161">
        <v>34.758291447122879</v>
      </c>
      <c r="D97161">
        <v>17.832731044730309</v>
      </c>
      <c r="E97161">
        <v>16.92556040239257</v>
      </c>
      <c r="F97161">
        <v>1</v>
      </c>
      <c r="G97161">
        <v>0</v>
      </c>
      <c r="H97161">
        <v>359375000</v>
      </c>
      <c r="I97161">
        <v>0</v>
      </c>
    </row>
    <row r="97162" spans="1:9" x14ac:dyDescent="0.25">
      <c r="A97162" s="1" t="s">
        <v>97169</v>
      </c>
      <c r="B97162">
        <v>28.52732390019921</v>
      </c>
      <c r="C97162">
        <v>28.530552629729542</v>
      </c>
      <c r="D97162">
        <v>15.770843336041342</v>
      </c>
      <c r="E97162">
        <v>12.759709293688186</v>
      </c>
      <c r="F97162">
        <v>1</v>
      </c>
      <c r="G97162">
        <v>0</v>
      </c>
      <c r="H97162">
        <v>312500000</v>
      </c>
      <c r="I97162">
        <v>0</v>
      </c>
    </row>
    <row r="97163" spans="1:9" x14ac:dyDescent="0.25">
      <c r="A97163" s="1" t="s">
        <v>97170</v>
      </c>
      <c r="B97163">
        <v>32.26935632691638</v>
      </c>
      <c r="C97163">
        <v>41.316326588368831</v>
      </c>
      <c r="D97163">
        <v>25.129698657547259</v>
      </c>
      <c r="E97163">
        <v>16.186627930821587</v>
      </c>
      <c r="F97163">
        <v>1</v>
      </c>
      <c r="G97163">
        <v>0</v>
      </c>
      <c r="H97163">
        <v>296875000</v>
      </c>
      <c r="I97163">
        <v>0</v>
      </c>
    </row>
    <row r="97164" spans="1:9" x14ac:dyDescent="0.25">
      <c r="A97164" s="1" t="s">
        <v>97171</v>
      </c>
      <c r="B97164">
        <v>30.917603366001938</v>
      </c>
      <c r="C97164">
        <v>30.947008514476472</v>
      </c>
      <c r="D97164">
        <v>16.82799851836635</v>
      </c>
      <c r="E97164">
        <v>14.119009996110126</v>
      </c>
      <c r="F97164">
        <v>1</v>
      </c>
      <c r="G97164">
        <v>0</v>
      </c>
      <c r="H97164">
        <v>187500000</v>
      </c>
      <c r="I97164">
        <v>0</v>
      </c>
    </row>
    <row r="97165" spans="1:9" x14ac:dyDescent="0.25">
      <c r="A97165" s="1" t="s">
        <v>97172</v>
      </c>
      <c r="B97165">
        <v>30.874573252253651</v>
      </c>
      <c r="C97165">
        <v>27.142117204703908</v>
      </c>
      <c r="D97165">
        <v>14.602951092202821</v>
      </c>
      <c r="E97165">
        <v>12.539166112501109</v>
      </c>
      <c r="F97165">
        <v>1</v>
      </c>
      <c r="G97165">
        <v>0</v>
      </c>
      <c r="H97165">
        <v>312500000</v>
      </c>
      <c r="I97165">
        <v>0</v>
      </c>
    </row>
    <row r="97166" spans="1:9" x14ac:dyDescent="0.25">
      <c r="A97166" s="1" t="s">
        <v>97173</v>
      </c>
      <c r="B97166">
        <v>30.358411675274585</v>
      </c>
      <c r="C97166">
        <v>36.49640524756591</v>
      </c>
      <c r="D97166">
        <v>19.283644943338906</v>
      </c>
      <c r="E97166">
        <v>17.212760304227011</v>
      </c>
      <c r="F97166">
        <v>1</v>
      </c>
      <c r="G97166">
        <v>0</v>
      </c>
      <c r="H97166">
        <v>312500000</v>
      </c>
      <c r="I97166">
        <v>0</v>
      </c>
    </row>
    <row r="97167" spans="1:9" x14ac:dyDescent="0.25">
      <c r="A97167" s="1" t="s">
        <v>97174</v>
      </c>
      <c r="B97167">
        <v>29.850192593055972</v>
      </c>
      <c r="C97167">
        <v>30.434073133515025</v>
      </c>
      <c r="D97167">
        <v>18.032602366096025</v>
      </c>
      <c r="E97167">
        <v>12.401470767419008</v>
      </c>
      <c r="F97167">
        <v>1</v>
      </c>
      <c r="G97167">
        <v>0</v>
      </c>
      <c r="H97167">
        <v>218750000</v>
      </c>
      <c r="I97167">
        <v>0</v>
      </c>
    </row>
    <row r="97168" spans="1:9" x14ac:dyDescent="0.25">
      <c r="A97168" s="1" t="s">
        <v>97175</v>
      </c>
      <c r="B97168">
        <v>26.121530709975566</v>
      </c>
      <c r="C97168">
        <v>23.471634222294846</v>
      </c>
      <c r="D97168">
        <v>11.756010973463461</v>
      </c>
      <c r="E97168">
        <v>11.715623248831353</v>
      </c>
      <c r="F97168">
        <v>-1</v>
      </c>
      <c r="G97168">
        <v>0</v>
      </c>
      <c r="H97168">
        <v>281250000</v>
      </c>
      <c r="I97168">
        <v>0</v>
      </c>
    </row>
    <row r="97169" spans="1:9" x14ac:dyDescent="0.25">
      <c r="A97169" s="1" t="s">
        <v>97176</v>
      </c>
      <c r="B97169">
        <v>28.140781668234162</v>
      </c>
      <c r="C97169">
        <v>25.725896089456771</v>
      </c>
      <c r="D97169">
        <v>12.892496233874713</v>
      </c>
      <c r="E97169">
        <v>12.833399855582064</v>
      </c>
      <c r="F97169">
        <v>1</v>
      </c>
      <c r="G97169">
        <v>0</v>
      </c>
      <c r="H97169">
        <v>250000000</v>
      </c>
      <c r="I97169">
        <v>0</v>
      </c>
    </row>
    <row r="97170" spans="1:9" x14ac:dyDescent="0.25">
      <c r="A97170" s="1" t="s">
        <v>97177</v>
      </c>
      <c r="B97170">
        <v>29.520860461358403</v>
      </c>
      <c r="C97170">
        <v>28.362774612214601</v>
      </c>
      <c r="D97170">
        <v>14.454764512685173</v>
      </c>
      <c r="E97170">
        <v>13.908010099529417</v>
      </c>
      <c r="F97170">
        <v>1</v>
      </c>
      <c r="G97170">
        <v>0</v>
      </c>
      <c r="H97170">
        <v>328125000</v>
      </c>
      <c r="I97170">
        <v>0</v>
      </c>
    </row>
    <row r="97171" spans="1:9" x14ac:dyDescent="0.25">
      <c r="A97171" s="1" t="s">
        <v>97178</v>
      </c>
      <c r="B97171">
        <v>29.614832455359295</v>
      </c>
      <c r="C97171">
        <v>31.724744075911939</v>
      </c>
      <c r="D97171">
        <v>18.643524963759432</v>
      </c>
      <c r="E97171">
        <v>13.081219112152485</v>
      </c>
      <c r="F97171">
        <v>1</v>
      </c>
      <c r="G97171">
        <v>0</v>
      </c>
      <c r="H97171">
        <v>234375000</v>
      </c>
      <c r="I97171">
        <v>0</v>
      </c>
    </row>
    <row r="97172" spans="1:9" x14ac:dyDescent="0.25">
      <c r="A97172" s="1" t="s">
        <v>97179</v>
      </c>
      <c r="B97172">
        <v>30.296938291640306</v>
      </c>
      <c r="C97172">
        <v>31.975076434921789</v>
      </c>
      <c r="D97172">
        <v>13.234915061309092</v>
      </c>
      <c r="E97172">
        <v>18.7401613736127</v>
      </c>
      <c r="F97172">
        <v>-1</v>
      </c>
      <c r="G97172">
        <v>0</v>
      </c>
      <c r="H97172">
        <v>265625000</v>
      </c>
      <c r="I97172">
        <v>0</v>
      </c>
    </row>
    <row r="97173" spans="1:9" x14ac:dyDescent="0.25">
      <c r="A97173" s="1" t="s">
        <v>97180</v>
      </c>
      <c r="B97173">
        <v>29.617174333190405</v>
      </c>
      <c r="C97173">
        <v>29.670959601260563</v>
      </c>
      <c r="D97173">
        <v>13.467390281276</v>
      </c>
      <c r="E97173">
        <v>16.203569319984574</v>
      </c>
      <c r="F97173">
        <v>-1</v>
      </c>
      <c r="G97173">
        <v>0</v>
      </c>
      <c r="H97173">
        <v>312500000</v>
      </c>
      <c r="I97173">
        <v>0</v>
      </c>
    </row>
    <row r="97174" spans="1:9" x14ac:dyDescent="0.25">
      <c r="A97174" s="1" t="s">
        <v>97181</v>
      </c>
      <c r="B97174">
        <v>34.03465320130757</v>
      </c>
      <c r="C97174">
        <v>31.984298021688382</v>
      </c>
      <c r="D97174">
        <v>13.343875058839465</v>
      </c>
      <c r="E97174">
        <v>18.640422962848938</v>
      </c>
      <c r="F97174">
        <v>1</v>
      </c>
      <c r="G97174">
        <v>0</v>
      </c>
      <c r="H97174">
        <v>296875000</v>
      </c>
      <c r="I97174">
        <v>0</v>
      </c>
    </row>
    <row r="97175" spans="1:9" x14ac:dyDescent="0.25">
      <c r="A97175" s="1" t="s">
        <v>97182</v>
      </c>
      <c r="B97175">
        <v>32.779865295476178</v>
      </c>
      <c r="C97175">
        <v>31.392467353943406</v>
      </c>
      <c r="D97175">
        <v>16.121641082237726</v>
      </c>
      <c r="E97175">
        <v>15.270826271705687</v>
      </c>
      <c r="F97175">
        <v>-0.58131191924856829</v>
      </c>
      <c r="G97175">
        <v>0</v>
      </c>
      <c r="H97175">
        <v>234375000</v>
      </c>
      <c r="I97175">
        <v>0</v>
      </c>
    </row>
    <row r="97176" spans="1:9" x14ac:dyDescent="0.25">
      <c r="A97176" s="1" t="s">
        <v>97183</v>
      </c>
      <c r="B97176">
        <v>33.759992922087832</v>
      </c>
      <c r="C97176">
        <v>29.618627346383022</v>
      </c>
      <c r="D97176">
        <v>15.267041315279966</v>
      </c>
      <c r="E97176">
        <v>14.351586031103063</v>
      </c>
      <c r="F97176">
        <v>1</v>
      </c>
      <c r="G97176">
        <v>0</v>
      </c>
      <c r="H97176">
        <v>281250000</v>
      </c>
      <c r="I97176">
        <v>0</v>
      </c>
    </row>
    <row r="97177" spans="1:9" x14ac:dyDescent="0.25">
      <c r="A97177" s="1" t="s">
        <v>97184</v>
      </c>
      <c r="B97177">
        <v>33.511035027603825</v>
      </c>
      <c r="C97177">
        <v>28.560048439743909</v>
      </c>
      <c r="D97177">
        <v>14.876984094062603</v>
      </c>
      <c r="E97177">
        <v>13.683064345681295</v>
      </c>
      <c r="F97177">
        <v>-1</v>
      </c>
      <c r="G97177">
        <v>0</v>
      </c>
      <c r="H97177">
        <v>265625000</v>
      </c>
      <c r="I97177">
        <v>0</v>
      </c>
    </row>
    <row r="97178" spans="1:9" x14ac:dyDescent="0.25">
      <c r="A97178" s="1" t="s">
        <v>97185</v>
      </c>
      <c r="B97178">
        <v>30.692228603198991</v>
      </c>
      <c r="C97178">
        <v>25.753614405284946</v>
      </c>
      <c r="D97178">
        <v>14.464381542333546</v>
      </c>
      <c r="E97178">
        <v>11.28923286295138</v>
      </c>
      <c r="F97178">
        <v>1</v>
      </c>
      <c r="G97178">
        <v>0</v>
      </c>
      <c r="H97178">
        <v>296875000</v>
      </c>
      <c r="I97178">
        <v>0</v>
      </c>
    </row>
    <row r="97179" spans="1:9" x14ac:dyDescent="0.25">
      <c r="A97179" s="1" t="s">
        <v>97186</v>
      </c>
      <c r="B97179">
        <v>29.896736640732612</v>
      </c>
      <c r="C97179">
        <v>25.459874282907151</v>
      </c>
      <c r="D97179">
        <v>14.306251044468226</v>
      </c>
      <c r="E97179">
        <v>11.153623238438913</v>
      </c>
      <c r="F97179">
        <v>0.84269667130869585</v>
      </c>
      <c r="G97179">
        <v>0</v>
      </c>
      <c r="H97179">
        <v>281250000</v>
      </c>
      <c r="I97179">
        <v>0</v>
      </c>
    </row>
    <row r="97180" spans="1:9" x14ac:dyDescent="0.25">
      <c r="A97180" s="1" t="s">
        <v>97187</v>
      </c>
      <c r="B97180">
        <v>31.809675571705924</v>
      </c>
      <c r="C97180">
        <v>33.272828170172666</v>
      </c>
      <c r="D97180">
        <v>14.038478535418644</v>
      </c>
      <c r="E97180">
        <v>19.234349634754025</v>
      </c>
      <c r="F97180">
        <v>-1</v>
      </c>
      <c r="G97180">
        <v>0</v>
      </c>
      <c r="H97180">
        <v>265625000</v>
      </c>
      <c r="I97180">
        <v>0</v>
      </c>
    </row>
    <row r="97181" spans="1:9" x14ac:dyDescent="0.25">
      <c r="A97181" s="1" t="s">
        <v>97188</v>
      </c>
      <c r="B97181">
        <v>31.704353817722094</v>
      </c>
      <c r="C97181">
        <v>33.181622380844424</v>
      </c>
      <c r="D97181">
        <v>16.39814214140662</v>
      </c>
      <c r="E97181">
        <v>16.783480239437775</v>
      </c>
      <c r="F97181">
        <v>1</v>
      </c>
      <c r="G97181">
        <v>0</v>
      </c>
      <c r="H97181">
        <v>296875000</v>
      </c>
      <c r="I97181">
        <v>0</v>
      </c>
    </row>
    <row r="97182" spans="1:9" x14ac:dyDescent="0.25">
      <c r="A97182" s="1" t="s">
        <v>97189</v>
      </c>
      <c r="B97182">
        <v>34.037359806963252</v>
      </c>
      <c r="C97182">
        <v>32.665550109141456</v>
      </c>
      <c r="D97182">
        <v>17.582749882206844</v>
      </c>
      <c r="E97182">
        <v>15.082800226934625</v>
      </c>
      <c r="F97182">
        <v>1</v>
      </c>
      <c r="G97182">
        <v>0</v>
      </c>
      <c r="H97182">
        <v>328125000</v>
      </c>
      <c r="I97182">
        <v>0</v>
      </c>
    </row>
    <row r="97183" spans="1:9" x14ac:dyDescent="0.25">
      <c r="A97183" s="1" t="s">
        <v>97190</v>
      </c>
      <c r="B97183">
        <v>29.551596289890082</v>
      </c>
      <c r="C97183">
        <v>27.588279240870634</v>
      </c>
      <c r="D97183">
        <v>14.99751996003141</v>
      </c>
      <c r="E97183">
        <v>12.590759280839222</v>
      </c>
      <c r="F97183">
        <v>1</v>
      </c>
      <c r="G97183">
        <v>0</v>
      </c>
      <c r="H97183">
        <v>265625000</v>
      </c>
      <c r="I97183">
        <v>0</v>
      </c>
    </row>
    <row r="97184" spans="1:9" x14ac:dyDescent="0.25">
      <c r="A97184" s="1" t="s">
        <v>97191</v>
      </c>
      <c r="B97184">
        <v>26.704748142381742</v>
      </c>
      <c r="C97184">
        <v>23.373766507340122</v>
      </c>
      <c r="D97184">
        <v>13.167797167696632</v>
      </c>
      <c r="E97184">
        <v>10.205969339643506</v>
      </c>
      <c r="F97184">
        <v>0.64730151739181707</v>
      </c>
      <c r="G97184">
        <v>0</v>
      </c>
      <c r="H97184">
        <v>250000000</v>
      </c>
      <c r="I97184">
        <v>0</v>
      </c>
    </row>
    <row r="97185" spans="1:9" x14ac:dyDescent="0.25">
      <c r="A97185" s="1" t="s">
        <v>97192</v>
      </c>
      <c r="B97185">
        <v>29.210329944804073</v>
      </c>
      <c r="C97185">
        <v>24.897451336900676</v>
      </c>
      <c r="D97185">
        <v>12.523635641087703</v>
      </c>
      <c r="E97185">
        <v>12.373815695812965</v>
      </c>
      <c r="F97185">
        <v>0.63107412752790282</v>
      </c>
      <c r="G97185">
        <v>0</v>
      </c>
      <c r="H97185">
        <v>265625000</v>
      </c>
      <c r="I97185">
        <v>0</v>
      </c>
    </row>
    <row r="97186" spans="1:9" x14ac:dyDescent="0.25">
      <c r="A97186" s="1" t="s">
        <v>97193</v>
      </c>
      <c r="B97186">
        <v>28.755780848193922</v>
      </c>
      <c r="C97186">
        <v>36.811617550704803</v>
      </c>
      <c r="D97186">
        <v>18.318142949465066</v>
      </c>
      <c r="E97186">
        <v>18.493474601239726</v>
      </c>
      <c r="F97186">
        <v>0.55386939234591015</v>
      </c>
      <c r="G97186">
        <v>0</v>
      </c>
      <c r="H97186">
        <v>250000000</v>
      </c>
      <c r="I97186">
        <v>0</v>
      </c>
    </row>
    <row r="97187" spans="1:9" x14ac:dyDescent="0.25">
      <c r="A97187" s="1" t="s">
        <v>97194</v>
      </c>
      <c r="B97187">
        <v>30.536875578941196</v>
      </c>
      <c r="C97187">
        <v>30.443784502991178</v>
      </c>
      <c r="D97187">
        <v>18.3172682940288</v>
      </c>
      <c r="E97187">
        <v>12.126516208962379</v>
      </c>
      <c r="F97187">
        <v>1</v>
      </c>
      <c r="G97187">
        <v>0</v>
      </c>
      <c r="H97187">
        <v>296875000</v>
      </c>
      <c r="I97187">
        <v>0</v>
      </c>
    </row>
    <row r="97188" spans="1:9" x14ac:dyDescent="0.25">
      <c r="A97188" s="1" t="s">
        <v>97195</v>
      </c>
      <c r="B97188">
        <v>30.765573598547576</v>
      </c>
      <c r="C97188">
        <v>34.567361097988879</v>
      </c>
      <c r="D97188">
        <v>15.760650589642117</v>
      </c>
      <c r="E97188">
        <v>18.806710508346733</v>
      </c>
      <c r="F97188">
        <v>0.58612026099851278</v>
      </c>
      <c r="G97188">
        <v>0</v>
      </c>
      <c r="H97188">
        <v>281250000</v>
      </c>
      <c r="I97188">
        <v>0</v>
      </c>
    </row>
    <row r="97189" spans="1:9" x14ac:dyDescent="0.25">
      <c r="A97189" s="1" t="s">
        <v>97196</v>
      </c>
      <c r="B97189">
        <v>28.081666079206673</v>
      </c>
      <c r="C97189">
        <v>24.757872021919304</v>
      </c>
      <c r="D97189">
        <v>9.1894052721828956</v>
      </c>
      <c r="E97189">
        <v>15.568466749736373</v>
      </c>
      <c r="F97189">
        <v>-0.56013513846727125</v>
      </c>
      <c r="G97189">
        <v>0</v>
      </c>
      <c r="H97189">
        <v>281250000</v>
      </c>
      <c r="I97189">
        <v>0</v>
      </c>
    </row>
    <row r="97190" spans="1:9" x14ac:dyDescent="0.25">
      <c r="A97190" s="1" t="s">
        <v>97197</v>
      </c>
      <c r="B97190">
        <v>28.716515907125242</v>
      </c>
      <c r="C97190">
        <v>26.702099082446903</v>
      </c>
      <c r="D97190">
        <v>10.484448199794215</v>
      </c>
      <c r="E97190">
        <v>16.217650882652702</v>
      </c>
      <c r="F97190">
        <v>-1</v>
      </c>
      <c r="G97190">
        <v>0</v>
      </c>
      <c r="H97190">
        <v>250000000</v>
      </c>
      <c r="I97190">
        <v>0</v>
      </c>
    </row>
    <row r="97191" spans="1:9" x14ac:dyDescent="0.25">
      <c r="A97191" s="1" t="s">
        <v>97198</v>
      </c>
      <c r="B97191">
        <v>33.88427817620984</v>
      </c>
      <c r="C97191">
        <v>38.905256224893613</v>
      </c>
      <c r="D97191">
        <v>18.635138762522075</v>
      </c>
      <c r="E97191">
        <v>20.270117462371548</v>
      </c>
      <c r="F97191">
        <v>-1</v>
      </c>
      <c r="G97191">
        <v>0</v>
      </c>
      <c r="H97191">
        <v>234375000</v>
      </c>
      <c r="I97191">
        <v>0</v>
      </c>
    </row>
    <row r="97192" spans="1:9" x14ac:dyDescent="0.25">
      <c r="A97192" s="1" t="s">
        <v>97199</v>
      </c>
      <c r="B97192">
        <v>35.475352297089429</v>
      </c>
      <c r="C97192">
        <v>36.673006654630512</v>
      </c>
      <c r="D97192">
        <v>21.789816829322334</v>
      </c>
      <c r="E97192">
        <v>14.88318982530825</v>
      </c>
      <c r="F97192">
        <v>1</v>
      </c>
      <c r="G97192">
        <v>0</v>
      </c>
      <c r="H97192">
        <v>234375000</v>
      </c>
      <c r="I97192">
        <v>0</v>
      </c>
    </row>
    <row r="97193" spans="1:9" x14ac:dyDescent="0.25">
      <c r="A97193" s="1" t="s">
        <v>97200</v>
      </c>
      <c r="B97193">
        <v>31.31236522238634</v>
      </c>
      <c r="C97193">
        <v>26.184660908224132</v>
      </c>
      <c r="D97193">
        <v>13.559588116223843</v>
      </c>
      <c r="E97193">
        <v>12.625072792000285</v>
      </c>
      <c r="F97193">
        <v>1</v>
      </c>
      <c r="G97193">
        <v>0</v>
      </c>
      <c r="H97193">
        <v>265625000</v>
      </c>
      <c r="I97193">
        <v>0</v>
      </c>
    </row>
    <row r="97194" spans="1:9" x14ac:dyDescent="0.25">
      <c r="A97194" s="1" t="s">
        <v>97201</v>
      </c>
      <c r="B97194">
        <v>28.929303514162459</v>
      </c>
      <c r="C97194">
        <v>26.405922162164721</v>
      </c>
      <c r="D97194">
        <v>14.538690589335729</v>
      </c>
      <c r="E97194">
        <v>11.867231572828974</v>
      </c>
      <c r="F97194">
        <v>1</v>
      </c>
      <c r="G97194">
        <v>0</v>
      </c>
      <c r="H97194">
        <v>328125000</v>
      </c>
      <c r="I97194">
        <v>0</v>
      </c>
    </row>
    <row r="97195" spans="1:9" x14ac:dyDescent="0.25">
      <c r="A97195" s="1" t="s">
        <v>97202</v>
      </c>
      <c r="B97195">
        <v>29.557080312171049</v>
      </c>
      <c r="C97195">
        <v>26.744055878664092</v>
      </c>
      <c r="D97195">
        <v>16.018396423935531</v>
      </c>
      <c r="E97195">
        <v>10.725659454728561</v>
      </c>
      <c r="F97195">
        <v>1</v>
      </c>
      <c r="G97195">
        <v>0</v>
      </c>
      <c r="H97195">
        <v>296875000</v>
      </c>
      <c r="I97195">
        <v>0</v>
      </c>
    </row>
    <row r="97196" spans="1:9" x14ac:dyDescent="0.25">
      <c r="A97196" s="1" t="s">
        <v>97203</v>
      </c>
      <c r="B97196">
        <v>30.037335607701682</v>
      </c>
      <c r="C97196">
        <v>30.015101966392525</v>
      </c>
      <c r="D97196">
        <v>17.978273055955203</v>
      </c>
      <c r="E97196">
        <v>12.036828910437329</v>
      </c>
      <c r="F97196">
        <v>1</v>
      </c>
      <c r="G97196">
        <v>0</v>
      </c>
      <c r="H97196">
        <v>250000000</v>
      </c>
      <c r="I97196">
        <v>0</v>
      </c>
    </row>
    <row r="97197" spans="1:9" x14ac:dyDescent="0.25">
      <c r="A97197" s="1" t="s">
        <v>97204</v>
      </c>
      <c r="B97197">
        <v>32.306254622028945</v>
      </c>
      <c r="C97197">
        <v>32.659150765062257</v>
      </c>
      <c r="D97197">
        <v>19.094430877990813</v>
      </c>
      <c r="E97197">
        <v>13.564719887071437</v>
      </c>
      <c r="F97197">
        <v>1</v>
      </c>
      <c r="G97197">
        <v>0</v>
      </c>
      <c r="H97197">
        <v>250000000</v>
      </c>
      <c r="I97197">
        <v>0</v>
      </c>
    </row>
    <row r="97198" spans="1:9" x14ac:dyDescent="0.25">
      <c r="A97198" s="1" t="s">
        <v>97205</v>
      </c>
      <c r="B97198">
        <v>32.445297488043636</v>
      </c>
      <c r="C97198">
        <v>24.029159264923788</v>
      </c>
      <c r="D97198">
        <v>14.805042886567168</v>
      </c>
      <c r="E97198">
        <v>9.2241163783566353</v>
      </c>
      <c r="F97198">
        <v>-0.67396653230910042</v>
      </c>
      <c r="G97198">
        <v>0</v>
      </c>
      <c r="H97198">
        <v>265625000</v>
      </c>
      <c r="I97198">
        <v>0</v>
      </c>
    </row>
    <row r="97199" spans="1:9" x14ac:dyDescent="0.25">
      <c r="A97199" s="1" t="s">
        <v>97206</v>
      </c>
      <c r="B97199">
        <v>32.977350412279243</v>
      </c>
      <c r="C97199">
        <v>29.194580425596296</v>
      </c>
      <c r="D97199">
        <v>17.179413436280914</v>
      </c>
      <c r="E97199">
        <v>12.015166989315384</v>
      </c>
      <c r="F97199">
        <v>-1</v>
      </c>
      <c r="G97199">
        <v>0</v>
      </c>
      <c r="H97199">
        <v>250000000</v>
      </c>
      <c r="I97199">
        <v>0</v>
      </c>
    </row>
    <row r="97200" spans="1:9" x14ac:dyDescent="0.25">
      <c r="A97200" s="1" t="s">
        <v>97207</v>
      </c>
      <c r="B97200">
        <v>30.091611917633809</v>
      </c>
      <c r="C97200">
        <v>33.125556534651494</v>
      </c>
      <c r="D97200">
        <v>15.120360357287426</v>
      </c>
      <c r="E97200">
        <v>18.005196177364073</v>
      </c>
      <c r="F97200">
        <v>-0.92162436826701377</v>
      </c>
      <c r="G97200">
        <v>0</v>
      </c>
      <c r="H97200">
        <v>281250000</v>
      </c>
      <c r="I97200">
        <v>0</v>
      </c>
    </row>
    <row r="97201" spans="1:9" x14ac:dyDescent="0.25">
      <c r="A97201" s="1" t="s">
        <v>97208</v>
      </c>
      <c r="B97201">
        <v>31.996197813021379</v>
      </c>
      <c r="C97201">
        <v>24.698758542150077</v>
      </c>
      <c r="D97201">
        <v>10.951006361626053</v>
      </c>
      <c r="E97201">
        <v>13.747752180524019</v>
      </c>
      <c r="F97201">
        <v>-0.53535665733831328</v>
      </c>
      <c r="G97201">
        <v>0</v>
      </c>
      <c r="H97201">
        <v>265625000</v>
      </c>
      <c r="I97201">
        <v>0</v>
      </c>
    </row>
    <row r="97202" spans="1:9" x14ac:dyDescent="0.25">
      <c r="A97202" s="1" t="s">
        <v>97209</v>
      </c>
      <c r="B97202">
        <v>11.981246514101972</v>
      </c>
      <c r="C97202">
        <v>32.799289305923452</v>
      </c>
      <c r="D97202">
        <v>19.367398529384253</v>
      </c>
      <c r="E97202">
        <v>13.431890776539188</v>
      </c>
      <c r="F97202">
        <v>0.72127483204853959</v>
      </c>
      <c r="G97202">
        <v>0</v>
      </c>
      <c r="H97202">
        <v>343750000</v>
      </c>
      <c r="I97202">
        <v>0</v>
      </c>
    </row>
    <row r="97203" spans="1:9" x14ac:dyDescent="0.25">
      <c r="A97203" s="1" t="s">
        <v>97210</v>
      </c>
      <c r="B97203">
        <v>11.82333925363562</v>
      </c>
      <c r="C97203">
        <v>32.160107934591458</v>
      </c>
      <c r="D97203">
        <v>14.562265880637788</v>
      </c>
      <c r="E97203">
        <v>17.597842053953674</v>
      </c>
      <c r="F97203">
        <v>0.75189340113586844</v>
      </c>
      <c r="G97203">
        <v>0</v>
      </c>
      <c r="H97203">
        <v>343750000</v>
      </c>
      <c r="I97203">
        <v>0</v>
      </c>
    </row>
    <row r="97204" spans="1:9" x14ac:dyDescent="0.25">
      <c r="A97204" s="1" t="s">
        <v>97211</v>
      </c>
      <c r="B97204">
        <v>22.299999999999937</v>
      </c>
      <c r="C97204">
        <v>4.8218895304294431</v>
      </c>
      <c r="D97204">
        <v>2.5015160260102776</v>
      </c>
      <c r="E97204">
        <v>2.3203735044191673</v>
      </c>
      <c r="F97204">
        <v>-0.90047221962076041</v>
      </c>
      <c r="G97204">
        <v>22.200000000000045</v>
      </c>
      <c r="H97204">
        <v>93750000</v>
      </c>
      <c r="I97204">
        <v>0</v>
      </c>
    </row>
    <row r="97205" spans="1:9" x14ac:dyDescent="0.25">
      <c r="A97205" s="1" t="s">
        <v>97212</v>
      </c>
      <c r="B97205">
        <v>22.399999999999942</v>
      </c>
      <c r="C97205">
        <v>4.7470122237528081</v>
      </c>
      <c r="D97205">
        <v>2.4654227836742053</v>
      </c>
      <c r="E97205">
        <v>2.2815894400786059</v>
      </c>
      <c r="F97205">
        <v>-0.86815227215647894</v>
      </c>
      <c r="G97205">
        <v>22.300000000000047</v>
      </c>
      <c r="H97205">
        <v>125000000</v>
      </c>
      <c r="I97205">
        <v>0</v>
      </c>
    </row>
    <row r="97206" spans="1:9" x14ac:dyDescent="0.25">
      <c r="A97206" s="1" t="s">
        <v>97213</v>
      </c>
      <c r="B97206">
        <v>22.000000000000071</v>
      </c>
      <c r="C97206">
        <v>4.7938612937707941</v>
      </c>
      <c r="D97206">
        <v>2.4854420842233917</v>
      </c>
      <c r="E97206">
        <v>2.308419209547409</v>
      </c>
      <c r="F97206">
        <v>-1</v>
      </c>
      <c r="G97206">
        <v>21.900000000000041</v>
      </c>
      <c r="H97206">
        <v>62500000</v>
      </c>
      <c r="I97206">
        <v>0</v>
      </c>
    </row>
    <row r="97207" spans="1:9" x14ac:dyDescent="0.25">
      <c r="A97207" s="1" t="s">
        <v>97214</v>
      </c>
      <c r="B97207">
        <v>22.000000000000053</v>
      </c>
      <c r="C97207">
        <v>4.8281180997888749</v>
      </c>
      <c r="D97207">
        <v>2.503796336062694</v>
      </c>
      <c r="E97207">
        <v>2.3243217637261862</v>
      </c>
      <c r="F97207">
        <v>-1</v>
      </c>
      <c r="G97207">
        <v>21.900000000000041</v>
      </c>
      <c r="H97207">
        <v>62500000</v>
      </c>
      <c r="I97207">
        <v>0</v>
      </c>
    </row>
    <row r="97208" spans="1:9" x14ac:dyDescent="0.25">
      <c r="A97208" s="1" t="s">
        <v>97215</v>
      </c>
      <c r="B97208">
        <v>21.59999999999992</v>
      </c>
      <c r="C97208">
        <v>3.3587941851141543</v>
      </c>
      <c r="D97208">
        <v>1.763444010954502</v>
      </c>
      <c r="E97208">
        <v>1.5953501741596523</v>
      </c>
      <c r="F97208">
        <v>-0.72654252800536057</v>
      </c>
      <c r="G97208">
        <v>21.500000000000036</v>
      </c>
      <c r="H97208">
        <v>78125000</v>
      </c>
      <c r="I97208">
        <v>0</v>
      </c>
    </row>
    <row r="97209" spans="1:9" x14ac:dyDescent="0.25">
      <c r="A97209" s="1" t="s">
        <v>97216</v>
      </c>
      <c r="B97209">
        <v>21.600000000000065</v>
      </c>
      <c r="C97209">
        <v>3.4670208680177832</v>
      </c>
      <c r="D97209">
        <v>1.8185737835189193</v>
      </c>
      <c r="E97209">
        <v>1.6484470844988639</v>
      </c>
      <c r="F97209">
        <v>-0.72654252800536057</v>
      </c>
      <c r="G97209">
        <v>21.500000000000036</v>
      </c>
      <c r="H97209">
        <v>78125000</v>
      </c>
      <c r="I97209">
        <v>0</v>
      </c>
    </row>
    <row r="97210" spans="1:9" x14ac:dyDescent="0.25">
      <c r="A97210" s="1" t="s">
        <v>97217</v>
      </c>
      <c r="B97210">
        <v>21.999999999999929</v>
      </c>
      <c r="C97210">
        <v>3.8472901776058093</v>
      </c>
      <c r="D97210">
        <v>1.8353286025652062</v>
      </c>
      <c r="E97210">
        <v>2.011961575040603</v>
      </c>
      <c r="F97210">
        <v>0.72654252800536057</v>
      </c>
      <c r="G97210">
        <v>21.900000000000041</v>
      </c>
      <c r="H97210">
        <v>93750000</v>
      </c>
      <c r="I97210">
        <v>0</v>
      </c>
    </row>
    <row r="97211" spans="1:9" x14ac:dyDescent="0.25">
      <c r="A97211" s="1" t="s">
        <v>97218</v>
      </c>
      <c r="B97211">
        <v>22.099999999999927</v>
      </c>
      <c r="C97211">
        <v>3.7800312994130367</v>
      </c>
      <c r="D97211">
        <v>1.8003444070414814</v>
      </c>
      <c r="E97211">
        <v>1.9796868923715554</v>
      </c>
      <c r="F97211">
        <v>0.72654252800536057</v>
      </c>
      <c r="G97211">
        <v>22.000000000000043</v>
      </c>
      <c r="H97211">
        <v>109375000</v>
      </c>
      <c r="I97211">
        <v>0</v>
      </c>
    </row>
    <row r="97212" spans="1:9" x14ac:dyDescent="0.25">
      <c r="A97212" s="1" t="s">
        <v>97219</v>
      </c>
      <c r="B97212">
        <v>21.600000000000041</v>
      </c>
      <c r="C97212">
        <v>3.6588789488574172</v>
      </c>
      <c r="D97212">
        <v>1.7447720528655655</v>
      </c>
      <c r="E97212">
        <v>1.9141068959918517</v>
      </c>
      <c r="F97212">
        <v>0.74168748512775906</v>
      </c>
      <c r="G97212">
        <v>21.500000000000036</v>
      </c>
      <c r="H97212">
        <v>93750000</v>
      </c>
      <c r="I97212">
        <v>0</v>
      </c>
    </row>
    <row r="97213" spans="1:9" x14ac:dyDescent="0.25">
      <c r="A97213" s="1" t="s">
        <v>97220</v>
      </c>
      <c r="B97213">
        <v>21.599999999999927</v>
      </c>
      <c r="C97213">
        <v>3.6422386008162242</v>
      </c>
      <c r="D97213">
        <v>1.7352214421469427</v>
      </c>
      <c r="E97213">
        <v>1.9070171586692815</v>
      </c>
      <c r="F97213">
        <v>0.73130817248529656</v>
      </c>
      <c r="G97213">
        <v>21.500000000000036</v>
      </c>
      <c r="H97213">
        <v>93750000</v>
      </c>
      <c r="I97213">
        <v>0</v>
      </c>
    </row>
    <row r="97214" spans="1:9" x14ac:dyDescent="0.25">
      <c r="A97214" s="1" t="s">
        <v>97221</v>
      </c>
      <c r="B97214">
        <v>21.199999999999925</v>
      </c>
      <c r="C97214">
        <v>2.7051132933059443</v>
      </c>
      <c r="D97214">
        <v>1.2742477344324552</v>
      </c>
      <c r="E97214">
        <v>1.4308655588734891</v>
      </c>
      <c r="F97214">
        <v>0.72654252800536057</v>
      </c>
      <c r="G97214">
        <v>21.10000000000003</v>
      </c>
      <c r="H97214">
        <v>31250000</v>
      </c>
      <c r="I97214">
        <v>0</v>
      </c>
    </row>
    <row r="97215" spans="1:9" x14ac:dyDescent="0.25">
      <c r="A97215" s="1" t="s">
        <v>97222</v>
      </c>
      <c r="B97215">
        <v>21.300000000000068</v>
      </c>
      <c r="C97215">
        <v>2.7661824338502456</v>
      </c>
      <c r="D97215">
        <v>1.3037827256493579</v>
      </c>
      <c r="E97215">
        <v>1.4623997082008877</v>
      </c>
      <c r="F97215">
        <v>0.72654252800536057</v>
      </c>
      <c r="G97215">
        <v>21.200000000000031</v>
      </c>
      <c r="H97215">
        <v>78125000</v>
      </c>
      <c r="I97215">
        <v>0</v>
      </c>
    </row>
    <row r="97216" spans="1:9" x14ac:dyDescent="0.25">
      <c r="A97216" s="1" t="s">
        <v>97223</v>
      </c>
      <c r="B97216">
        <v>15.187079335591937</v>
      </c>
      <c r="C97216">
        <v>41.269989947559644</v>
      </c>
      <c r="D97216">
        <v>22.130542725910868</v>
      </c>
      <c r="E97216">
        <v>19.139447221648776</v>
      </c>
      <c r="F97216">
        <v>1</v>
      </c>
      <c r="G97216">
        <v>0</v>
      </c>
      <c r="H97216">
        <v>312500000</v>
      </c>
      <c r="I97216">
        <v>0</v>
      </c>
    </row>
    <row r="97217" spans="1:9" x14ac:dyDescent="0.25">
      <c r="A97217" s="1" t="s">
        <v>97224</v>
      </c>
      <c r="B97217">
        <v>16.254520687488426</v>
      </c>
      <c r="C97217">
        <v>43.31905836293646</v>
      </c>
      <c r="D97217">
        <v>23.286637866966153</v>
      </c>
      <c r="E97217">
        <v>20.032420495970314</v>
      </c>
      <c r="F97217">
        <v>1</v>
      </c>
      <c r="G97217">
        <v>0</v>
      </c>
      <c r="H97217">
        <v>281250000</v>
      </c>
      <c r="I97217">
        <v>0</v>
      </c>
    </row>
    <row r="97218" spans="1:9" x14ac:dyDescent="0.25">
      <c r="A97218" s="1" t="s">
        <v>97225</v>
      </c>
      <c r="B97218">
        <v>12.496393113470123</v>
      </c>
      <c r="C97218">
        <v>37.312403599512159</v>
      </c>
      <c r="D97218">
        <v>15.581515754318108</v>
      </c>
      <c r="E97218">
        <v>21.730887845194026</v>
      </c>
      <c r="F97218">
        <v>-1</v>
      </c>
      <c r="G97218">
        <v>0</v>
      </c>
      <c r="H97218">
        <v>375000000</v>
      </c>
      <c r="I97218">
        <v>0</v>
      </c>
    </row>
    <row r="97219" spans="1:9" x14ac:dyDescent="0.25">
      <c r="A97219" s="1" t="s">
        <v>97226</v>
      </c>
      <c r="B97219">
        <v>12.876094907088453</v>
      </c>
      <c r="C97219">
        <v>29.649330557241441</v>
      </c>
      <c r="D97219">
        <v>16.386633560533767</v>
      </c>
      <c r="E97219">
        <v>13.262696996707691</v>
      </c>
      <c r="F97219">
        <v>1</v>
      </c>
      <c r="G97219">
        <v>0</v>
      </c>
      <c r="H97219">
        <v>312500000</v>
      </c>
      <c r="I97219">
        <v>0</v>
      </c>
    </row>
    <row r="97220" spans="1:9" x14ac:dyDescent="0.25">
      <c r="A97220" s="1" t="s">
        <v>97227</v>
      </c>
      <c r="B97220">
        <v>23.250000000000036</v>
      </c>
      <c r="C97220">
        <v>5.6364097884476951</v>
      </c>
      <c r="D97220">
        <v>2.9288765067620823</v>
      </c>
      <c r="E97220">
        <v>2.7075332816856221</v>
      </c>
      <c r="F97220">
        <v>-1</v>
      </c>
      <c r="G97220">
        <v>23.20000000000006</v>
      </c>
      <c r="H97220">
        <v>93750000</v>
      </c>
      <c r="I97220">
        <v>0</v>
      </c>
    </row>
    <row r="97221" spans="1:9" x14ac:dyDescent="0.25">
      <c r="A97221" s="1" t="s">
        <v>97228</v>
      </c>
      <c r="B97221">
        <v>23.350000000000083</v>
      </c>
      <c r="C97221">
        <v>5.3109401754225551</v>
      </c>
      <c r="D97221">
        <v>2.7674987821935533</v>
      </c>
      <c r="E97221">
        <v>2.5434413932290085</v>
      </c>
      <c r="F97221">
        <v>-1</v>
      </c>
      <c r="G97221">
        <v>23.300000000000061</v>
      </c>
      <c r="H97221">
        <v>46875000</v>
      </c>
      <c r="I97221">
        <v>0</v>
      </c>
    </row>
    <row r="97222" spans="1:9" x14ac:dyDescent="0.25">
      <c r="A97222" s="1" t="s">
        <v>97229</v>
      </c>
      <c r="B97222">
        <v>22.800000000000043</v>
      </c>
      <c r="C97222">
        <v>4.2563564890792218</v>
      </c>
      <c r="D97222">
        <v>2.2371203700160316</v>
      </c>
      <c r="E97222">
        <v>2.0192361190631933</v>
      </c>
      <c r="F97222">
        <v>-0.44897753496789417</v>
      </c>
      <c r="G97222">
        <v>22.700000000000053</v>
      </c>
      <c r="H97222">
        <v>93750000</v>
      </c>
      <c r="I97222">
        <v>0</v>
      </c>
    </row>
    <row r="97223" spans="1:9" x14ac:dyDescent="0.25">
      <c r="A97223" s="1" t="s">
        <v>97230</v>
      </c>
      <c r="B97223">
        <v>22.800000000000065</v>
      </c>
      <c r="C97223">
        <v>4.3569998726763766</v>
      </c>
      <c r="D97223">
        <v>2.2886939063360359</v>
      </c>
      <c r="E97223">
        <v>2.068305966340346</v>
      </c>
      <c r="F97223">
        <v>-0.72654252800536057</v>
      </c>
      <c r="G97223">
        <v>22.700000000000053</v>
      </c>
      <c r="H97223">
        <v>93750000</v>
      </c>
      <c r="I97223">
        <v>0</v>
      </c>
    </row>
    <row r="97224" spans="1:9" x14ac:dyDescent="0.25">
      <c r="A97224" s="1" t="s">
        <v>97231</v>
      </c>
      <c r="B97224">
        <v>22.39999999999991</v>
      </c>
      <c r="C97224">
        <v>3.8320145068872962</v>
      </c>
      <c r="D97224">
        <v>2.0208782068516511</v>
      </c>
      <c r="E97224">
        <v>1.8111363000356451</v>
      </c>
      <c r="F97224">
        <v>-0.72654252800536057</v>
      </c>
      <c r="G97224">
        <v>22.300000000000047</v>
      </c>
      <c r="H97224">
        <v>93750000</v>
      </c>
      <c r="I97224">
        <v>0</v>
      </c>
    </row>
    <row r="97225" spans="1:9" x14ac:dyDescent="0.25">
      <c r="A97225" s="1" t="s">
        <v>97232</v>
      </c>
      <c r="B97225">
        <v>0.1</v>
      </c>
      <c r="C97225">
        <v>3.6551484294647718E-2</v>
      </c>
      <c r="D97225">
        <v>3.6551484294647718E-2</v>
      </c>
      <c r="E97225">
        <v>0</v>
      </c>
      <c r="F97225">
        <v>3.6551484294647718E-2</v>
      </c>
      <c r="G97225">
        <v>0</v>
      </c>
      <c r="H97225">
        <v>0</v>
      </c>
      <c r="I97225">
        <v>2</v>
      </c>
    </row>
    <row r="97226" spans="1:9" x14ac:dyDescent="0.25">
      <c r="A97226" s="1" t="s">
        <v>97233</v>
      </c>
      <c r="B97226">
        <v>21.400000000000066</v>
      </c>
      <c r="C97226">
        <v>3.1006380706374652</v>
      </c>
      <c r="D97226">
        <v>1.4825276708086834</v>
      </c>
      <c r="E97226">
        <v>1.6181103998287818</v>
      </c>
      <c r="F97226">
        <v>0.27086450772552961</v>
      </c>
      <c r="G97226">
        <v>21.300000000000033</v>
      </c>
      <c r="H97226">
        <v>78125000</v>
      </c>
      <c r="I97226">
        <v>0</v>
      </c>
    </row>
    <row r="97227" spans="1:9" x14ac:dyDescent="0.25">
      <c r="A97227" s="1" t="s">
        <v>97234</v>
      </c>
      <c r="B97227">
        <v>21.400000000000045</v>
      </c>
      <c r="C97227">
        <v>3.1214738612181039</v>
      </c>
      <c r="D97227">
        <v>1.4916098263245985</v>
      </c>
      <c r="E97227">
        <v>1.6298640348935054</v>
      </c>
      <c r="F97227">
        <v>0.25571174952751319</v>
      </c>
      <c r="G97227">
        <v>21.300000000000033</v>
      </c>
      <c r="H97227">
        <v>109375000</v>
      </c>
      <c r="I97227">
        <v>0</v>
      </c>
    </row>
    <row r="97228" spans="1:9" x14ac:dyDescent="0.25">
      <c r="A97228" s="1" t="s">
        <v>97235</v>
      </c>
      <c r="B97228">
        <v>21.00000000000006</v>
      </c>
      <c r="C97228">
        <v>2.395662338320653</v>
      </c>
      <c r="D97228">
        <v>1.1340835163643335</v>
      </c>
      <c r="E97228">
        <v>1.2615788219563195</v>
      </c>
      <c r="F97228">
        <v>0.50837107164001916</v>
      </c>
      <c r="G97228">
        <v>20.900000000000027</v>
      </c>
      <c r="H97228">
        <v>62500000</v>
      </c>
      <c r="I97228">
        <v>0</v>
      </c>
    </row>
    <row r="97229" spans="1:9" x14ac:dyDescent="0.25">
      <c r="A97229" s="1" t="s">
        <v>97236</v>
      </c>
      <c r="B97229">
        <v>21.000000000000057</v>
      </c>
      <c r="C97229">
        <v>2.3947288477672628</v>
      </c>
      <c r="D97229">
        <v>1.1324236228648714</v>
      </c>
      <c r="E97229">
        <v>1.2623052249023914</v>
      </c>
      <c r="F97229">
        <v>0.47336779916593974</v>
      </c>
      <c r="G97229">
        <v>20.900000000000027</v>
      </c>
      <c r="H97229">
        <v>93750000</v>
      </c>
      <c r="I97229">
        <v>0</v>
      </c>
    </row>
    <row r="97230" spans="1:9" x14ac:dyDescent="0.25">
      <c r="A97230" s="1" t="s">
        <v>97237</v>
      </c>
      <c r="B97230">
        <v>20.59999999999993</v>
      </c>
      <c r="C97230">
        <v>2.3197223803091993</v>
      </c>
      <c r="D97230">
        <v>1.1029021840327382</v>
      </c>
      <c r="E97230">
        <v>1.2168201962764611</v>
      </c>
      <c r="F97230">
        <v>0.72654252800536057</v>
      </c>
      <c r="G97230">
        <v>20.500000000000021</v>
      </c>
      <c r="H97230">
        <v>46875000</v>
      </c>
      <c r="I97230">
        <v>0</v>
      </c>
    </row>
    <row r="97231" spans="1:9" x14ac:dyDescent="0.25">
      <c r="A97231" s="1" t="s">
        <v>97238</v>
      </c>
      <c r="B97231">
        <v>20.600000000000041</v>
      </c>
      <c r="C97231">
        <v>2.2904974585556128</v>
      </c>
      <c r="D97231">
        <v>1.0873333633479518</v>
      </c>
      <c r="E97231">
        <v>1.203164095207661</v>
      </c>
      <c r="F97231">
        <v>0.72654252800536057</v>
      </c>
      <c r="G97231">
        <v>20.500000000000021</v>
      </c>
      <c r="H97231">
        <v>62500000</v>
      </c>
      <c r="I97231">
        <v>0</v>
      </c>
    </row>
    <row r="97232" spans="1:9" x14ac:dyDescent="0.25">
      <c r="A97232" s="1" t="s">
        <v>97239</v>
      </c>
      <c r="B97232">
        <v>26.27426846180942</v>
      </c>
      <c r="C97232">
        <v>20.26588286648532</v>
      </c>
      <c r="D97232">
        <v>10.065083284882745</v>
      </c>
      <c r="E97232">
        <v>10.20079958160256</v>
      </c>
      <c r="F97232">
        <v>0.96669273341111595</v>
      </c>
      <c r="G97232">
        <v>43.700000000000351</v>
      </c>
      <c r="H97232">
        <v>156250000</v>
      </c>
      <c r="I97232">
        <v>0</v>
      </c>
    </row>
    <row r="97233" spans="1:9" x14ac:dyDescent="0.25">
      <c r="A97233" s="1" t="s">
        <v>97240</v>
      </c>
      <c r="B97233">
        <v>27.644950272876695</v>
      </c>
      <c r="C97233">
        <v>25.314377364946473</v>
      </c>
      <c r="D97233">
        <v>12.587992397308208</v>
      </c>
      <c r="E97233">
        <v>12.726384967638303</v>
      </c>
      <c r="F97233">
        <v>0.96850177761431322</v>
      </c>
      <c r="G97233">
        <v>52.200000000000472</v>
      </c>
      <c r="H97233">
        <v>250000000</v>
      </c>
      <c r="I97233">
        <v>0</v>
      </c>
    </row>
    <row r="97234" spans="1:9" x14ac:dyDescent="0.25">
      <c r="A97234" s="1" t="s">
        <v>97241</v>
      </c>
      <c r="B97234">
        <v>12.792410872128796</v>
      </c>
      <c r="C97234">
        <v>32.571274983350371</v>
      </c>
      <c r="D97234">
        <v>17.827645069406948</v>
      </c>
      <c r="E97234">
        <v>14.743629913943414</v>
      </c>
      <c r="F97234">
        <v>-1</v>
      </c>
      <c r="G97234">
        <v>0</v>
      </c>
      <c r="H97234">
        <v>281250000</v>
      </c>
      <c r="I97234">
        <v>0</v>
      </c>
    </row>
    <row r="97235" spans="1:9" x14ac:dyDescent="0.25">
      <c r="A97235" s="1" t="s">
        <v>97242</v>
      </c>
      <c r="B97235">
        <v>14.745100995183845</v>
      </c>
      <c r="C97235">
        <v>34.468834135010582</v>
      </c>
      <c r="D97235">
        <v>18.715044081633515</v>
      </c>
      <c r="E97235">
        <v>15.753790053377118</v>
      </c>
      <c r="F97235">
        <v>1</v>
      </c>
      <c r="G97235">
        <v>0</v>
      </c>
      <c r="H97235">
        <v>328125000</v>
      </c>
      <c r="I97235">
        <v>0</v>
      </c>
    </row>
    <row r="97236" spans="1:9" x14ac:dyDescent="0.25">
      <c r="A97236" s="1" t="s">
        <v>97243</v>
      </c>
      <c r="B97236">
        <v>21.699999999999939</v>
      </c>
      <c r="C97236">
        <v>3.5599667140087305</v>
      </c>
      <c r="D97236">
        <v>1.8502552467335809</v>
      </c>
      <c r="E97236">
        <v>1.7097114672751497</v>
      </c>
      <c r="F97236">
        <v>-0.49477917922319703</v>
      </c>
      <c r="G97236">
        <v>21.600000000000037</v>
      </c>
      <c r="H97236">
        <v>78125000</v>
      </c>
      <c r="I97236">
        <v>0</v>
      </c>
    </row>
    <row r="97237" spans="1:9" x14ac:dyDescent="0.25">
      <c r="A97237" s="1" t="s">
        <v>97244</v>
      </c>
      <c r="B97237">
        <v>21.699999999999932</v>
      </c>
      <c r="C97237">
        <v>3.5652481623053971</v>
      </c>
      <c r="D97237">
        <v>1.8542227513881389</v>
      </c>
      <c r="E97237">
        <v>1.7110254109172582</v>
      </c>
      <c r="F97237">
        <v>-0.40985201855502851</v>
      </c>
      <c r="G97237">
        <v>21.600000000000037</v>
      </c>
      <c r="H97237">
        <v>109375000</v>
      </c>
      <c r="I97237">
        <v>0</v>
      </c>
    </row>
    <row r="97238" spans="1:9" x14ac:dyDescent="0.25">
      <c r="A97238" s="1" t="s">
        <v>97245</v>
      </c>
      <c r="B97238">
        <v>21.20000000000006</v>
      </c>
      <c r="C97238">
        <v>2.8167906028036822</v>
      </c>
      <c r="D97238">
        <v>1.4762742401592415</v>
      </c>
      <c r="E97238">
        <v>1.3405163626444407</v>
      </c>
      <c r="F97238">
        <v>-0.53146898913274843</v>
      </c>
      <c r="G97238">
        <v>21.10000000000003</v>
      </c>
      <c r="H97238">
        <v>78125000</v>
      </c>
      <c r="I97238">
        <v>0</v>
      </c>
    </row>
    <row r="97239" spans="1:9" x14ac:dyDescent="0.25">
      <c r="A97239" s="1" t="s">
        <v>97246</v>
      </c>
      <c r="B97239">
        <v>21.20000000000006</v>
      </c>
      <c r="C97239">
        <v>2.8138809550398891</v>
      </c>
      <c r="D97239">
        <v>1.4760121676592521</v>
      </c>
      <c r="E97239">
        <v>1.337868787380637</v>
      </c>
      <c r="F97239">
        <v>-0.5078417624657634</v>
      </c>
      <c r="G97239">
        <v>21.10000000000003</v>
      </c>
      <c r="H97239">
        <v>109375000</v>
      </c>
      <c r="I97239">
        <v>0</v>
      </c>
    </row>
    <row r="97240" spans="1:9" x14ac:dyDescent="0.25">
      <c r="A97240" s="1" t="s">
        <v>97247</v>
      </c>
      <c r="B97240">
        <v>20.80000000000004</v>
      </c>
      <c r="C97240">
        <v>2.5693637544038417</v>
      </c>
      <c r="D97240">
        <v>1.3477045699965378</v>
      </c>
      <c r="E97240">
        <v>1.2216591844073039</v>
      </c>
      <c r="F97240">
        <v>-0.72654252800536057</v>
      </c>
      <c r="G97240">
        <v>20.700000000000024</v>
      </c>
      <c r="H97240">
        <v>78125000</v>
      </c>
      <c r="I97240">
        <v>0</v>
      </c>
    </row>
    <row r="97241" spans="1:9" x14ac:dyDescent="0.25">
      <c r="A97241" s="1" t="s">
        <v>97248</v>
      </c>
      <c r="B97241">
        <v>20.899999999999931</v>
      </c>
      <c r="C97241">
        <v>2.56573781502982</v>
      </c>
      <c r="D97241">
        <v>1.3468617342343969</v>
      </c>
      <c r="E97241">
        <v>1.2188760807954231</v>
      </c>
      <c r="F97241">
        <v>-0.72654252800536057</v>
      </c>
      <c r="G97241">
        <v>20.800000000000026</v>
      </c>
      <c r="H97241">
        <v>93750000</v>
      </c>
      <c r="I97241">
        <v>0</v>
      </c>
    </row>
    <row r="97242" spans="1:9" x14ac:dyDescent="0.25">
      <c r="A97242" s="1" t="s">
        <v>97249</v>
      </c>
      <c r="B97242">
        <v>22.900000000000066</v>
      </c>
      <c r="C97242">
        <v>4.4414802634887742</v>
      </c>
      <c r="D97242">
        <v>2.1120954561488947</v>
      </c>
      <c r="E97242">
        <v>2.3293848073398862</v>
      </c>
      <c r="F97242">
        <v>0.8447386416987932</v>
      </c>
      <c r="G97242">
        <v>22.800000000000054</v>
      </c>
      <c r="H97242">
        <v>78125000</v>
      </c>
      <c r="I97242">
        <v>0</v>
      </c>
    </row>
    <row r="97243" spans="1:9" x14ac:dyDescent="0.25">
      <c r="A97243" s="1" t="s">
        <v>97250</v>
      </c>
      <c r="B97243">
        <v>23.000000000000071</v>
      </c>
      <c r="C97243">
        <v>4.6725042926041844</v>
      </c>
      <c r="D97243">
        <v>2.2262396959809072</v>
      </c>
      <c r="E97243">
        <v>2.4462645966232834</v>
      </c>
      <c r="F97243">
        <v>0.91333660667560856</v>
      </c>
      <c r="G97243">
        <v>22.900000000000055</v>
      </c>
      <c r="H97243">
        <v>109375000</v>
      </c>
      <c r="I97243">
        <v>0</v>
      </c>
    </row>
    <row r="97244" spans="1:9" x14ac:dyDescent="0.25">
      <c r="A97244" s="1" t="s">
        <v>97251</v>
      </c>
      <c r="B97244">
        <v>22.500000000000039</v>
      </c>
      <c r="C97244">
        <v>3.5848283265088843</v>
      </c>
      <c r="D97244">
        <v>1.6870217159552929</v>
      </c>
      <c r="E97244">
        <v>1.8978066105535913</v>
      </c>
      <c r="F97244">
        <v>0.37584602617998764</v>
      </c>
      <c r="G97244">
        <v>22.400000000000048</v>
      </c>
      <c r="H97244">
        <v>109375000</v>
      </c>
      <c r="I97244">
        <v>0</v>
      </c>
    </row>
    <row r="97245" spans="1:9" x14ac:dyDescent="0.25">
      <c r="A97245" s="1" t="s">
        <v>97252</v>
      </c>
      <c r="B97245">
        <v>22.599999999999916</v>
      </c>
      <c r="C97245">
        <v>3.750532705629634</v>
      </c>
      <c r="D97245">
        <v>1.7686131730660302</v>
      </c>
      <c r="E97245">
        <v>1.9819195325636039</v>
      </c>
      <c r="F97245">
        <v>0.68459658703728365</v>
      </c>
      <c r="G97245">
        <v>22.50000000000005</v>
      </c>
      <c r="H97245">
        <v>93750000</v>
      </c>
      <c r="I97245">
        <v>0</v>
      </c>
    </row>
    <row r="97246" spans="1:9" x14ac:dyDescent="0.25">
      <c r="A97246" s="1" t="s">
        <v>97253</v>
      </c>
      <c r="B97246">
        <v>0.05</v>
      </c>
      <c r="C97246">
        <v>0.36327126400268028</v>
      </c>
      <c r="D97246">
        <v>0</v>
      </c>
      <c r="E97246">
        <v>0.36327126400268028</v>
      </c>
      <c r="F97246">
        <v>-0.36327126400268028</v>
      </c>
      <c r="G97246">
        <v>0</v>
      </c>
      <c r="H97246">
        <v>0</v>
      </c>
      <c r="I97246">
        <v>2</v>
      </c>
    </row>
    <row r="97247" spans="1:9" x14ac:dyDescent="0.25">
      <c r="A97247" s="1" t="s">
        <v>97254</v>
      </c>
      <c r="B97247">
        <v>0.05</v>
      </c>
      <c r="C97247">
        <v>0.36327126400268028</v>
      </c>
      <c r="D97247">
        <v>0.36327126400268028</v>
      </c>
      <c r="E97247">
        <v>0</v>
      </c>
      <c r="F97247">
        <v>0.36327126400268028</v>
      </c>
      <c r="G97247">
        <v>0</v>
      </c>
      <c r="H97247">
        <v>0</v>
      </c>
      <c r="I97247">
        <v>2</v>
      </c>
    </row>
    <row r="97248" spans="1:9" x14ac:dyDescent="0.25">
      <c r="A97248" s="1" t="s">
        <v>97255</v>
      </c>
      <c r="B97248">
        <v>22.265814253778743</v>
      </c>
      <c r="C97248">
        <v>8.0730814944462423</v>
      </c>
      <c r="D97248">
        <v>7.2510282096615697</v>
      </c>
      <c r="E97248">
        <v>0.82205328478466111</v>
      </c>
      <c r="F97248">
        <v>1</v>
      </c>
      <c r="G97248">
        <v>22.600000000000051</v>
      </c>
      <c r="H97248">
        <v>109375000</v>
      </c>
      <c r="I97248">
        <v>0</v>
      </c>
    </row>
    <row r="97249" spans="1:9" x14ac:dyDescent="0.25">
      <c r="A97249" s="1" t="s">
        <v>97256</v>
      </c>
      <c r="B97249">
        <v>22.46138296909422</v>
      </c>
      <c r="C97249">
        <v>10.300691094544273</v>
      </c>
      <c r="D97249">
        <v>8.366255226556536</v>
      </c>
      <c r="E97249">
        <v>1.934435867987736</v>
      </c>
      <c r="F97249">
        <v>1</v>
      </c>
      <c r="G97249">
        <v>22.800000000000054</v>
      </c>
      <c r="H97249">
        <v>78125000</v>
      </c>
      <c r="I97249">
        <v>0</v>
      </c>
    </row>
    <row r="97250" spans="1:9" x14ac:dyDescent="0.25">
      <c r="A97250" s="1" t="s">
        <v>97257</v>
      </c>
      <c r="B97250">
        <v>15.662611291149537</v>
      </c>
      <c r="C97250">
        <v>36.310724583805936</v>
      </c>
      <c r="D97250">
        <v>19.78168721321051</v>
      </c>
      <c r="E97250">
        <v>16.529037370595397</v>
      </c>
      <c r="F97250">
        <v>0.88910507666705918</v>
      </c>
      <c r="G97250">
        <v>0</v>
      </c>
      <c r="H97250">
        <v>312500000</v>
      </c>
      <c r="I97250">
        <v>0</v>
      </c>
    </row>
    <row r="97251" spans="1:9" x14ac:dyDescent="0.25">
      <c r="A97251" s="1" t="s">
        <v>97258</v>
      </c>
      <c r="B97251">
        <v>14.084363654105104</v>
      </c>
      <c r="C97251">
        <v>30.352034235672907</v>
      </c>
      <c r="D97251">
        <v>15.114128106755709</v>
      </c>
      <c r="E97251">
        <v>15.237906128917206</v>
      </c>
      <c r="F97251">
        <v>0.51524471050875054</v>
      </c>
      <c r="G97251">
        <v>0</v>
      </c>
      <c r="H97251">
        <v>250000000</v>
      </c>
      <c r="I97251">
        <v>0</v>
      </c>
    </row>
    <row r="97252" spans="1:9" x14ac:dyDescent="0.25">
      <c r="A97252" s="1" t="s">
        <v>97259</v>
      </c>
      <c r="B97252">
        <v>22.099999999999937</v>
      </c>
      <c r="C97252">
        <v>3.539183271227742</v>
      </c>
      <c r="D97252">
        <v>1.8779374566238007</v>
      </c>
      <c r="E97252">
        <v>1.6612458146039413</v>
      </c>
      <c r="F97252">
        <v>-0.18988542186440238</v>
      </c>
      <c r="G97252">
        <v>22.000000000000043</v>
      </c>
      <c r="H97252">
        <v>78125000</v>
      </c>
      <c r="I97252">
        <v>0</v>
      </c>
    </row>
    <row r="97253" spans="1:9" x14ac:dyDescent="0.25">
      <c r="A97253" s="1" t="s">
        <v>97260</v>
      </c>
      <c r="B97253">
        <v>22.19999999999996</v>
      </c>
      <c r="C97253">
        <v>3.5300630148574177</v>
      </c>
      <c r="D97253">
        <v>1.8750083770453143</v>
      </c>
      <c r="E97253">
        <v>1.6550546378121034</v>
      </c>
      <c r="F97253">
        <v>-0.16539440933628136</v>
      </c>
      <c r="G97253">
        <v>22.100000000000044</v>
      </c>
      <c r="H97253">
        <v>78125000</v>
      </c>
      <c r="I97253">
        <v>0</v>
      </c>
    </row>
    <row r="97254" spans="1:9" x14ac:dyDescent="0.25">
      <c r="A97254" s="1" t="s">
        <v>97261</v>
      </c>
      <c r="B97254">
        <v>21.599999999999973</v>
      </c>
      <c r="C97254">
        <v>3.1246783362962711</v>
      </c>
      <c r="D97254">
        <v>1.6685709982917922</v>
      </c>
      <c r="E97254">
        <v>1.4561073380044789</v>
      </c>
      <c r="F97254">
        <v>-0.16041242479563733</v>
      </c>
      <c r="G97254">
        <v>21.500000000000036</v>
      </c>
      <c r="H97254">
        <v>93750000</v>
      </c>
      <c r="I97254">
        <v>0</v>
      </c>
    </row>
    <row r="97255" spans="1:9" x14ac:dyDescent="0.25">
      <c r="A97255" s="1" t="s">
        <v>97262</v>
      </c>
      <c r="B97255">
        <v>21.600000000000026</v>
      </c>
      <c r="C97255">
        <v>3.0885087066814085</v>
      </c>
      <c r="D97255">
        <v>1.6519888818875947</v>
      </c>
      <c r="E97255">
        <v>1.4365198247938138</v>
      </c>
      <c r="F97255">
        <v>-0.14909216154031846</v>
      </c>
      <c r="G97255">
        <v>21.500000000000036</v>
      </c>
      <c r="H97255">
        <v>46875000</v>
      </c>
      <c r="I97255">
        <v>0</v>
      </c>
    </row>
    <row r="97256" spans="1:9" x14ac:dyDescent="0.25">
      <c r="A97256" s="1" t="s">
        <v>97263</v>
      </c>
      <c r="B97256">
        <v>21.200000000000049</v>
      </c>
      <c r="C97256">
        <v>3.5618771292980571</v>
      </c>
      <c r="D97256">
        <v>1.8822093606188464</v>
      </c>
      <c r="E97256">
        <v>1.6796677686792107</v>
      </c>
      <c r="F97256">
        <v>-0.27437352705517126</v>
      </c>
      <c r="G97256">
        <v>21.10000000000003</v>
      </c>
      <c r="H97256">
        <v>93750000</v>
      </c>
      <c r="I97256">
        <v>0</v>
      </c>
    </row>
    <row r="97257" spans="1:9" x14ac:dyDescent="0.25">
      <c r="A97257" s="1" t="s">
        <v>97264</v>
      </c>
      <c r="B97257">
        <v>21.199999999999967</v>
      </c>
      <c r="C97257">
        <v>3.5264667610800968</v>
      </c>
      <c r="D97257">
        <v>1.8657746728464879</v>
      </c>
      <c r="E97257">
        <v>1.6606920882336089</v>
      </c>
      <c r="F97257">
        <v>-0.24579660820836136</v>
      </c>
      <c r="G97257">
        <v>21.10000000000003</v>
      </c>
      <c r="H97257">
        <v>93750000</v>
      </c>
      <c r="I97257">
        <v>0</v>
      </c>
    </row>
    <row r="97258" spans="1:9" x14ac:dyDescent="0.25">
      <c r="A97258" s="1" t="s">
        <v>97265</v>
      </c>
      <c r="B97258">
        <v>21.799999999999951</v>
      </c>
      <c r="C97258">
        <v>3.1429512270619622</v>
      </c>
      <c r="D97258">
        <v>1.4655966402118561</v>
      </c>
      <c r="E97258">
        <v>1.6773545868501061</v>
      </c>
      <c r="F97258">
        <v>0.1381193084710004</v>
      </c>
      <c r="G97258">
        <v>21.700000000000038</v>
      </c>
      <c r="H97258">
        <v>93750000</v>
      </c>
      <c r="I97258">
        <v>0</v>
      </c>
    </row>
    <row r="97259" spans="1:9" x14ac:dyDescent="0.25">
      <c r="A97259" s="1" t="s">
        <v>97266</v>
      </c>
      <c r="B97259">
        <v>21.800000000000022</v>
      </c>
      <c r="C97259">
        <v>3.137945167325384</v>
      </c>
      <c r="D97259">
        <v>1.4614483477870914</v>
      </c>
      <c r="E97259">
        <v>1.6764968195382925</v>
      </c>
      <c r="F97259">
        <v>0.12236989779327256</v>
      </c>
      <c r="G97259">
        <v>21.700000000000038</v>
      </c>
      <c r="H97259">
        <v>93750000</v>
      </c>
      <c r="I97259">
        <v>0</v>
      </c>
    </row>
    <row r="97260" spans="1:9" x14ac:dyDescent="0.25">
      <c r="A97260" s="1" t="s">
        <v>97267</v>
      </c>
      <c r="B97260">
        <v>21.300000000000011</v>
      </c>
      <c r="C97260">
        <v>3.0330729452527994</v>
      </c>
      <c r="D97260">
        <v>1.4146194140414754</v>
      </c>
      <c r="E97260">
        <v>1.618453531211324</v>
      </c>
      <c r="F97260">
        <v>0.13184318730765821</v>
      </c>
      <c r="G97260">
        <v>21.200000000000031</v>
      </c>
      <c r="H97260">
        <v>93750000</v>
      </c>
      <c r="I97260">
        <v>0</v>
      </c>
    </row>
    <row r="97261" spans="1:9" x14ac:dyDescent="0.25">
      <c r="A97261" s="1" t="s">
        <v>97268</v>
      </c>
      <c r="B97261">
        <v>21.300000000000026</v>
      </c>
      <c r="C97261">
        <v>2.9949776492536899</v>
      </c>
      <c r="D97261">
        <v>1.3940607296478369</v>
      </c>
      <c r="E97261">
        <v>1.600916919605853</v>
      </c>
      <c r="F97261">
        <v>0.12399610863138255</v>
      </c>
      <c r="G97261">
        <v>21.200000000000031</v>
      </c>
      <c r="H97261">
        <v>109375000</v>
      </c>
      <c r="I97261">
        <v>0</v>
      </c>
    </row>
    <row r="97262" spans="1:9" x14ac:dyDescent="0.25">
      <c r="A97262" s="1" t="s">
        <v>97269</v>
      </c>
      <c r="B97262">
        <v>21.000000000000039</v>
      </c>
      <c r="C97262">
        <v>3.5892194242085473</v>
      </c>
      <c r="D97262">
        <v>1.7000188720967544</v>
      </c>
      <c r="E97262">
        <v>1.8892005521117929</v>
      </c>
      <c r="F97262">
        <v>0.40500674675277892</v>
      </c>
      <c r="G97262">
        <v>20.900000000000027</v>
      </c>
      <c r="H97262">
        <v>109375000</v>
      </c>
      <c r="I97262">
        <v>0</v>
      </c>
    </row>
    <row r="97263" spans="1:9" x14ac:dyDescent="0.25">
      <c r="A97263" s="1" t="s">
        <v>97270</v>
      </c>
      <c r="B97263">
        <v>21.000000000000007</v>
      </c>
      <c r="C97263">
        <v>3.5768554452132371</v>
      </c>
      <c r="D97263">
        <v>1.6925679641153284</v>
      </c>
      <c r="E97263">
        <v>1.8842874810979087</v>
      </c>
      <c r="F97263">
        <v>0.34676266497282349</v>
      </c>
      <c r="G97263">
        <v>20.900000000000027</v>
      </c>
      <c r="H97263">
        <v>78125000</v>
      </c>
      <c r="I97263">
        <v>0</v>
      </c>
    </row>
    <row r="97264" spans="1:9" x14ac:dyDescent="0.25">
      <c r="A97264" s="1" t="s">
        <v>97271</v>
      </c>
      <c r="B97264">
        <v>16.210574566168379</v>
      </c>
      <c r="C97264">
        <v>38.435487489568956</v>
      </c>
      <c r="D97264">
        <v>19.185774444353108</v>
      </c>
      <c r="E97264">
        <v>19.249713045215842</v>
      </c>
      <c r="F97264">
        <v>1</v>
      </c>
      <c r="G97264">
        <v>0</v>
      </c>
      <c r="H97264">
        <v>234375000</v>
      </c>
      <c r="I97264">
        <v>0</v>
      </c>
    </row>
    <row r="97265" spans="1:9" x14ac:dyDescent="0.25">
      <c r="A97265" s="1" t="s">
        <v>97272</v>
      </c>
      <c r="B97265">
        <v>15.476996277519774</v>
      </c>
      <c r="C97265">
        <v>32.683018279724564</v>
      </c>
      <c r="D97265">
        <v>16.304364253060175</v>
      </c>
      <c r="E97265">
        <v>16.378654026664382</v>
      </c>
      <c r="F97265">
        <v>1</v>
      </c>
      <c r="G97265">
        <v>0</v>
      </c>
      <c r="H97265">
        <v>296875000</v>
      </c>
      <c r="I97265">
        <v>0</v>
      </c>
    </row>
    <row r="97266" spans="1:9" x14ac:dyDescent="0.25">
      <c r="A97266" s="1" t="s">
        <v>97273</v>
      </c>
      <c r="B97266">
        <v>14.725657799160826</v>
      </c>
      <c r="C97266">
        <v>26.599142520390124</v>
      </c>
      <c r="D97266">
        <v>14.845706188978957</v>
      </c>
      <c r="E97266">
        <v>11.753436331411176</v>
      </c>
      <c r="F97266">
        <v>1</v>
      </c>
      <c r="G97266">
        <v>0</v>
      </c>
      <c r="H97266">
        <v>265625000</v>
      </c>
      <c r="I97266">
        <v>0</v>
      </c>
    </row>
    <row r="97267" spans="1:9" x14ac:dyDescent="0.25">
      <c r="A97267" s="1" t="s">
        <v>97274</v>
      </c>
      <c r="B97267">
        <v>14.66623444358425</v>
      </c>
      <c r="C97267">
        <v>33.276852144477786</v>
      </c>
      <c r="D97267">
        <v>19.676078755642394</v>
      </c>
      <c r="E97267">
        <v>13.600773388835384</v>
      </c>
      <c r="F97267">
        <v>0.76260091001334818</v>
      </c>
      <c r="G97267">
        <v>0</v>
      </c>
      <c r="H97267">
        <v>296875000</v>
      </c>
      <c r="I97267">
        <v>0</v>
      </c>
    </row>
    <row r="97268" spans="1:9" x14ac:dyDescent="0.25">
      <c r="A97268" s="1" t="s">
        <v>97275</v>
      </c>
      <c r="B97268">
        <v>22.700000000000017</v>
      </c>
      <c r="C97268">
        <v>4.4290411970253345</v>
      </c>
      <c r="D97268">
        <v>2.3467241016828804</v>
      </c>
      <c r="E97268">
        <v>2.0823170953424648</v>
      </c>
      <c r="F97268">
        <v>-0.37799590402045835</v>
      </c>
      <c r="G97268">
        <v>22.600000000000051</v>
      </c>
      <c r="H97268">
        <v>78125000</v>
      </c>
      <c r="I97268">
        <v>0</v>
      </c>
    </row>
    <row r="97269" spans="1:9" x14ac:dyDescent="0.25">
      <c r="A97269" s="1" t="s">
        <v>97276</v>
      </c>
      <c r="B97269">
        <v>22.700000000000035</v>
      </c>
      <c r="C97269">
        <v>4.4008989522176032</v>
      </c>
      <c r="D97269">
        <v>2.3342974382081483</v>
      </c>
      <c r="E97269">
        <v>2.0666015140094536</v>
      </c>
      <c r="F97269">
        <v>-0.32584866760690412</v>
      </c>
      <c r="G97269">
        <v>22.600000000000051</v>
      </c>
      <c r="H97269">
        <v>78125000</v>
      </c>
      <c r="I97269">
        <v>0</v>
      </c>
    </row>
    <row r="97270" spans="1:9" x14ac:dyDescent="0.25">
      <c r="A97270" s="1" t="s">
        <v>97277</v>
      </c>
      <c r="B97270">
        <v>22.500000000000011</v>
      </c>
      <c r="C97270">
        <v>7.4760809862587845</v>
      </c>
      <c r="D97270">
        <v>3.8685943815456718</v>
      </c>
      <c r="E97270">
        <v>3.6074866047131144</v>
      </c>
      <c r="F97270">
        <v>-1</v>
      </c>
      <c r="G97270">
        <v>22.400000000000048</v>
      </c>
      <c r="H97270">
        <v>93750000</v>
      </c>
      <c r="I97270">
        <v>0</v>
      </c>
    </row>
    <row r="97271" spans="1:9" x14ac:dyDescent="0.25">
      <c r="A97271" s="1" t="s">
        <v>97278</v>
      </c>
      <c r="B97271">
        <v>22.472020136461939</v>
      </c>
      <c r="C97271">
        <v>8.0589756461959503</v>
      </c>
      <c r="D97271">
        <v>4.1615803935018931</v>
      </c>
      <c r="E97271">
        <v>3.8973952526940767</v>
      </c>
      <c r="F97271">
        <v>1</v>
      </c>
      <c r="G97271">
        <v>22.50000000000005</v>
      </c>
      <c r="H97271">
        <v>78125000</v>
      </c>
      <c r="I97271">
        <v>0</v>
      </c>
    </row>
    <row r="97272" spans="1:9" x14ac:dyDescent="0.25">
      <c r="A97272" s="1" t="s">
        <v>97279</v>
      </c>
      <c r="B97272">
        <v>20.800000000000065</v>
      </c>
      <c r="C97272">
        <v>2.5532935995530002</v>
      </c>
      <c r="D97272">
        <v>1.221843149205367</v>
      </c>
      <c r="E97272">
        <v>1.3314504503476332</v>
      </c>
      <c r="F97272">
        <v>0.54736467869075023</v>
      </c>
      <c r="G97272">
        <v>20.700000000000024</v>
      </c>
      <c r="H97272">
        <v>62500000</v>
      </c>
      <c r="I97272">
        <v>0</v>
      </c>
    </row>
    <row r="97273" spans="1:9" x14ac:dyDescent="0.25">
      <c r="A97273" s="1" t="s">
        <v>97280</v>
      </c>
      <c r="B97273">
        <v>20.800000000000054</v>
      </c>
      <c r="C97273">
        <v>2.6277751864382077</v>
      </c>
      <c r="D97273">
        <v>1.2585835997099055</v>
      </c>
      <c r="E97273">
        <v>1.3691915867283022</v>
      </c>
      <c r="F97273">
        <v>0.55168105621832897</v>
      </c>
      <c r="G97273">
        <v>20.700000000000024</v>
      </c>
      <c r="H97273">
        <v>62500000</v>
      </c>
      <c r="I97273">
        <v>0</v>
      </c>
    </row>
    <row r="97274" spans="1:9" x14ac:dyDescent="0.25">
      <c r="A97274" s="1" t="s">
        <v>97281</v>
      </c>
      <c r="B97274">
        <v>21.400000000000009</v>
      </c>
      <c r="C97274">
        <v>3.1377737598114983</v>
      </c>
      <c r="D97274">
        <v>1.4875231433818477</v>
      </c>
      <c r="E97274">
        <v>1.6502506164296507</v>
      </c>
      <c r="F97274">
        <v>0.33745033628287402</v>
      </c>
      <c r="G97274">
        <v>21.300000000000033</v>
      </c>
      <c r="H97274">
        <v>46875000</v>
      </c>
      <c r="I97274">
        <v>0</v>
      </c>
    </row>
    <row r="97275" spans="1:9" x14ac:dyDescent="0.25">
      <c r="A97275" s="1" t="s">
        <v>97282</v>
      </c>
      <c r="B97275">
        <v>21.399999999999938</v>
      </c>
      <c r="C97275">
        <v>3.1368166160067164</v>
      </c>
      <c r="D97275">
        <v>1.4854236191991017</v>
      </c>
      <c r="E97275">
        <v>1.6513929968076146</v>
      </c>
      <c r="F97275">
        <v>0.3095066291222599</v>
      </c>
      <c r="G97275">
        <v>21.300000000000033</v>
      </c>
      <c r="H97275">
        <v>31250000</v>
      </c>
      <c r="I97275">
        <v>0</v>
      </c>
    </row>
    <row r="97276" spans="1:9" x14ac:dyDescent="0.25">
      <c r="A97276" s="1" t="s">
        <v>97283</v>
      </c>
      <c r="B97276">
        <v>20.900000000000009</v>
      </c>
      <c r="C97276">
        <v>2.4231127794909519</v>
      </c>
      <c r="D97276">
        <v>1.1347435252869129</v>
      </c>
      <c r="E97276">
        <v>1.288369254204039</v>
      </c>
      <c r="F97276">
        <v>0.12943341277536247</v>
      </c>
      <c r="G97276">
        <v>20.800000000000026</v>
      </c>
      <c r="H97276">
        <v>62500000</v>
      </c>
      <c r="I97276">
        <v>0</v>
      </c>
    </row>
    <row r="97277" spans="1:9" x14ac:dyDescent="0.25">
      <c r="A97277" s="1" t="s">
        <v>97284</v>
      </c>
      <c r="B97277">
        <v>20.900000000000016</v>
      </c>
      <c r="C97277">
        <v>2.4393947034578107</v>
      </c>
      <c r="D97277">
        <v>1.1414154138711208</v>
      </c>
      <c r="E97277">
        <v>1.29797928958669</v>
      </c>
      <c r="F97277">
        <v>0.120975376741979</v>
      </c>
      <c r="G97277">
        <v>20.800000000000026</v>
      </c>
      <c r="H97277">
        <v>78125000</v>
      </c>
      <c r="I97277">
        <v>0</v>
      </c>
    </row>
    <row r="97278" spans="1:9" x14ac:dyDescent="0.25">
      <c r="A97278" s="1" t="s">
        <v>97285</v>
      </c>
      <c r="B97278">
        <v>20.500000000000014</v>
      </c>
      <c r="C97278">
        <v>2.0433521391238894</v>
      </c>
      <c r="D97278">
        <v>0.95281529424858746</v>
      </c>
      <c r="E97278">
        <v>1.0905368448753019</v>
      </c>
      <c r="F97278">
        <v>7.8680019552184621E-2</v>
      </c>
      <c r="G97278">
        <v>20.40000000000002</v>
      </c>
      <c r="H97278">
        <v>31250000</v>
      </c>
      <c r="I97278">
        <v>0</v>
      </c>
    </row>
    <row r="97279" spans="1:9" x14ac:dyDescent="0.25">
      <c r="A97279" s="1" t="s">
        <v>97286</v>
      </c>
      <c r="B97279">
        <v>20.500000000000004</v>
      </c>
      <c r="C97279">
        <v>2.0510808988867435</v>
      </c>
      <c r="D97279">
        <v>0.9554780971922523</v>
      </c>
      <c r="E97279">
        <v>1.0956028016944912</v>
      </c>
      <c r="F97279">
        <v>7.6479395697107044E-2</v>
      </c>
      <c r="G97279">
        <v>20.40000000000002</v>
      </c>
      <c r="H97279">
        <v>109375000</v>
      </c>
      <c r="I97279">
        <v>0</v>
      </c>
    </row>
    <row r="97280" spans="1:9" x14ac:dyDescent="0.25">
      <c r="A97280" s="1" t="s">
        <v>97287</v>
      </c>
      <c r="B97280">
        <v>21.682653374110107</v>
      </c>
      <c r="C97280">
        <v>9.2813418836195751</v>
      </c>
      <c r="D97280">
        <v>4.5594605161626935</v>
      </c>
      <c r="E97280">
        <v>4.7218813674568976</v>
      </c>
      <c r="F97280">
        <v>1</v>
      </c>
      <c r="G97280">
        <v>21.700000000000038</v>
      </c>
      <c r="H97280">
        <v>93750000</v>
      </c>
      <c r="I97280">
        <v>0</v>
      </c>
    </row>
    <row r="97281" spans="1:9" x14ac:dyDescent="0.25">
      <c r="A97281" s="1" t="s">
        <v>97288</v>
      </c>
      <c r="B97281">
        <v>21.668511974548274</v>
      </c>
      <c r="C97281">
        <v>6.4427446155240924</v>
      </c>
      <c r="D97281">
        <v>3.1385540410045176</v>
      </c>
      <c r="E97281">
        <v>3.304190574519577</v>
      </c>
      <c r="F97281">
        <v>1</v>
      </c>
      <c r="G97281">
        <v>21.700000000000038</v>
      </c>
      <c r="H97281">
        <v>109375000</v>
      </c>
      <c r="I97281">
        <v>0</v>
      </c>
    </row>
    <row r="97282" spans="1:9" x14ac:dyDescent="0.25">
      <c r="A97282" s="1" t="s">
        <v>97289</v>
      </c>
      <c r="B97282">
        <v>14.915629463430372</v>
      </c>
      <c r="C97282">
        <v>33.497873155491952</v>
      </c>
      <c r="D97282">
        <v>16.80634290266768</v>
      </c>
      <c r="E97282">
        <v>16.691530252824258</v>
      </c>
      <c r="F97282">
        <v>1</v>
      </c>
      <c r="G97282">
        <v>0</v>
      </c>
      <c r="H97282">
        <v>296875000</v>
      </c>
      <c r="I97282">
        <v>0</v>
      </c>
    </row>
    <row r="97283" spans="1:9" x14ac:dyDescent="0.25">
      <c r="A97283" s="1" t="s">
        <v>97290</v>
      </c>
      <c r="B97283">
        <v>14.765284124708211</v>
      </c>
      <c r="C97283">
        <v>31.718909177501637</v>
      </c>
      <c r="D97283">
        <v>17.461191545437359</v>
      </c>
      <c r="E97283">
        <v>14.25771763206431</v>
      </c>
      <c r="F97283">
        <v>1</v>
      </c>
      <c r="G97283">
        <v>0</v>
      </c>
      <c r="H97283">
        <v>296875000</v>
      </c>
      <c r="I97283">
        <v>0</v>
      </c>
    </row>
    <row r="97284" spans="1:9" x14ac:dyDescent="0.25">
      <c r="A97284" s="1" t="s">
        <v>97291</v>
      </c>
      <c r="B97284">
        <v>21.699999999999953</v>
      </c>
      <c r="C97284">
        <v>6.0107984152634035</v>
      </c>
      <c r="D97284">
        <v>3.0895463048076346</v>
      </c>
      <c r="E97284">
        <v>2.9212521104557676</v>
      </c>
      <c r="F97284">
        <v>-0.71258908475736416</v>
      </c>
      <c r="G97284">
        <v>21.600000000000037</v>
      </c>
      <c r="H97284">
        <v>78125000</v>
      </c>
      <c r="I97284">
        <v>0</v>
      </c>
    </row>
    <row r="97285" spans="1:9" x14ac:dyDescent="0.25">
      <c r="A97285" s="1" t="s">
        <v>97292</v>
      </c>
      <c r="B97285">
        <v>21.700000000000038</v>
      </c>
      <c r="C97285">
        <v>3.6824531127212512</v>
      </c>
      <c r="D97285">
        <v>1.9269864114305437</v>
      </c>
      <c r="E97285">
        <v>1.7554667012907075</v>
      </c>
      <c r="F97285">
        <v>-0.53248268941774768</v>
      </c>
      <c r="G97285">
        <v>21.600000000000037</v>
      </c>
      <c r="H97285">
        <v>62500000</v>
      </c>
      <c r="I97285">
        <v>0</v>
      </c>
    </row>
    <row r="97286" spans="1:9" x14ac:dyDescent="0.25">
      <c r="A97286" s="1" t="s">
        <v>97293</v>
      </c>
      <c r="B97286">
        <v>21.200000000000024</v>
      </c>
      <c r="C97286">
        <v>2.8716458779112926</v>
      </c>
      <c r="D97286">
        <v>1.5173845083955544</v>
      </c>
      <c r="E97286">
        <v>1.3542613695157382</v>
      </c>
      <c r="F97286">
        <v>-0.18438163598616697</v>
      </c>
      <c r="G97286">
        <v>21.10000000000003</v>
      </c>
      <c r="H97286">
        <v>78125000</v>
      </c>
      <c r="I97286">
        <v>0</v>
      </c>
    </row>
    <row r="97287" spans="1:9" x14ac:dyDescent="0.25">
      <c r="A97287" s="1" t="s">
        <v>97294</v>
      </c>
      <c r="B97287">
        <v>21.200000000000035</v>
      </c>
      <c r="C97287">
        <v>2.8785648912712993</v>
      </c>
      <c r="D97287">
        <v>1.5223027990841165</v>
      </c>
      <c r="E97287">
        <v>1.3562620921871829</v>
      </c>
      <c r="F97287">
        <v>-0.17144813574083662</v>
      </c>
      <c r="G97287">
        <v>21.10000000000003</v>
      </c>
      <c r="H97287">
        <v>93750000</v>
      </c>
      <c r="I97287">
        <v>0</v>
      </c>
    </row>
    <row r="97288" spans="1:9" x14ac:dyDescent="0.25">
      <c r="A97288" s="1" t="s">
        <v>97295</v>
      </c>
      <c r="B97288">
        <v>20.700000000000038</v>
      </c>
      <c r="C97288">
        <v>2.2195375926252856</v>
      </c>
      <c r="D97288">
        <v>1.1857830659972746</v>
      </c>
      <c r="E97288">
        <v>1.033754526628011</v>
      </c>
      <c r="F97288">
        <v>-0.11149238602036782</v>
      </c>
      <c r="G97288">
        <v>20.600000000000023</v>
      </c>
      <c r="H97288">
        <v>93750000</v>
      </c>
      <c r="I97288">
        <v>0</v>
      </c>
    </row>
    <row r="97289" spans="1:9" x14ac:dyDescent="0.25">
      <c r="A97289" s="1" t="s">
        <v>97296</v>
      </c>
      <c r="B97289">
        <v>20.70000000000001</v>
      </c>
      <c r="C97289">
        <v>2.2323072214144446</v>
      </c>
      <c r="D97289">
        <v>1.1933782390167758</v>
      </c>
      <c r="E97289">
        <v>1.0389289823976688</v>
      </c>
      <c r="F97289">
        <v>-0.10823923536896229</v>
      </c>
      <c r="G97289">
        <v>20.600000000000023</v>
      </c>
      <c r="H97289">
        <v>109375000</v>
      </c>
      <c r="I97289">
        <v>0</v>
      </c>
    </row>
    <row r="97290" spans="1:9" x14ac:dyDescent="0.25">
      <c r="A97290" s="1" t="s">
        <v>97297</v>
      </c>
      <c r="B97290">
        <v>22.400000000000041</v>
      </c>
      <c r="C97290">
        <v>4.2457018300627993</v>
      </c>
      <c r="D97290">
        <v>1.9927986029387332</v>
      </c>
      <c r="E97290">
        <v>2.252903227124063</v>
      </c>
      <c r="F97290">
        <v>0.5438044858980442</v>
      </c>
      <c r="G97290">
        <v>22.300000000000047</v>
      </c>
      <c r="H97290">
        <v>78125000</v>
      </c>
      <c r="I97290">
        <v>0</v>
      </c>
    </row>
    <row r="97291" spans="1:9" x14ac:dyDescent="0.25">
      <c r="A97291" s="1" t="s">
        <v>97298</v>
      </c>
      <c r="B97291">
        <v>22.400000000000031</v>
      </c>
      <c r="C97291">
        <v>4.1482396312347776</v>
      </c>
      <c r="D97291">
        <v>1.9424074884058422</v>
      </c>
      <c r="E97291">
        <v>2.205832142828942</v>
      </c>
      <c r="F97291">
        <v>0.41541046240848578</v>
      </c>
      <c r="G97291">
        <v>22.300000000000047</v>
      </c>
      <c r="H97291">
        <v>93750000</v>
      </c>
      <c r="I97291">
        <v>0</v>
      </c>
    </row>
    <row r="97292" spans="1:9" x14ac:dyDescent="0.25">
      <c r="A97292" s="1" t="s">
        <v>97299</v>
      </c>
      <c r="B97292">
        <v>22.053170515250844</v>
      </c>
      <c r="C97292">
        <v>6.0929225892172063</v>
      </c>
      <c r="D97292">
        <v>3.1113761632624648</v>
      </c>
      <c r="E97292">
        <v>2.9815464259547468</v>
      </c>
      <c r="F97292">
        <v>-0.67631059977759955</v>
      </c>
      <c r="G97292">
        <v>23.000000000000057</v>
      </c>
      <c r="H97292">
        <v>93750000</v>
      </c>
      <c r="I97292">
        <v>0</v>
      </c>
    </row>
    <row r="97293" spans="1:9" x14ac:dyDescent="0.25">
      <c r="A97293" s="1" t="s">
        <v>97300</v>
      </c>
      <c r="B97293">
        <v>23.502100041134714</v>
      </c>
      <c r="C97293">
        <v>9.8662991566390499</v>
      </c>
      <c r="D97293">
        <v>4.8049290997213738</v>
      </c>
      <c r="E97293">
        <v>5.0613700569176849</v>
      </c>
      <c r="F97293">
        <v>-0.5</v>
      </c>
      <c r="G97293">
        <v>27.300000000000118</v>
      </c>
      <c r="H97293">
        <v>125000000</v>
      </c>
      <c r="I97293">
        <v>0</v>
      </c>
    </row>
    <row r="97294" spans="1:9" x14ac:dyDescent="0.25">
      <c r="A97294" s="1" t="s">
        <v>97301</v>
      </c>
      <c r="B97294">
        <v>20.800000000000075</v>
      </c>
      <c r="C97294">
        <v>2.5102939037233973</v>
      </c>
      <c r="D97294">
        <v>1.3121334064614771</v>
      </c>
      <c r="E97294">
        <v>1.1981604972619202</v>
      </c>
      <c r="F97294">
        <v>-0.43852199021839544</v>
      </c>
      <c r="G97294">
        <v>20.700000000000024</v>
      </c>
      <c r="H97294">
        <v>78125000</v>
      </c>
      <c r="I97294">
        <v>0</v>
      </c>
    </row>
    <row r="97295" spans="1:9" x14ac:dyDescent="0.25">
      <c r="A97295" s="1" t="s">
        <v>97302</v>
      </c>
      <c r="B97295">
        <v>20.799999999999915</v>
      </c>
      <c r="C97295">
        <v>2.5362517830165303</v>
      </c>
      <c r="D97295">
        <v>1.3256360651036245</v>
      </c>
      <c r="E97295">
        <v>1.2106157179129058</v>
      </c>
      <c r="F97295">
        <v>-0.39832822068500429</v>
      </c>
      <c r="G97295">
        <v>20.700000000000024</v>
      </c>
      <c r="H97295">
        <v>62500000</v>
      </c>
      <c r="I97295">
        <v>0</v>
      </c>
    </row>
    <row r="97296" spans="1:9" x14ac:dyDescent="0.25">
      <c r="A97296" s="1" t="s">
        <v>97303</v>
      </c>
      <c r="B97296">
        <v>25.378456587758073</v>
      </c>
      <c r="C97296">
        <v>16.274694802310279</v>
      </c>
      <c r="D97296">
        <v>8.2244447672541341</v>
      </c>
      <c r="E97296">
        <v>8.0502500350561412</v>
      </c>
      <c r="F97296">
        <v>0.5</v>
      </c>
      <c r="G97296">
        <v>42.300000000000331</v>
      </c>
      <c r="H97296">
        <v>171875000</v>
      </c>
      <c r="I97296">
        <v>0</v>
      </c>
    </row>
    <row r="97297" spans="1:9" x14ac:dyDescent="0.25">
      <c r="A97297" s="1" t="s">
        <v>97304</v>
      </c>
      <c r="B97297">
        <v>27.421770274178851</v>
      </c>
      <c r="C97297">
        <v>22.327982340589813</v>
      </c>
      <c r="D97297">
        <v>11.252777845065163</v>
      </c>
      <c r="E97297">
        <v>11.075204495524686</v>
      </c>
      <c r="F97297">
        <v>0.5</v>
      </c>
      <c r="G97297">
        <v>52.600000000000477</v>
      </c>
      <c r="H97297">
        <v>234375000</v>
      </c>
      <c r="I97297">
        <v>0</v>
      </c>
    </row>
    <row r="97298" spans="1:9" x14ac:dyDescent="0.25">
      <c r="A97298" s="1" t="s">
        <v>97305</v>
      </c>
      <c r="B97298">
        <v>19.209145692195541</v>
      </c>
      <c r="C97298">
        <v>27.715749685008113</v>
      </c>
      <c r="D97298">
        <v>15.410689805747568</v>
      </c>
      <c r="E97298">
        <v>12.305059879260524</v>
      </c>
      <c r="F97298">
        <v>0.75121773231075784</v>
      </c>
      <c r="G97298">
        <v>0</v>
      </c>
      <c r="H97298">
        <v>265625000</v>
      </c>
      <c r="I97298">
        <v>0</v>
      </c>
    </row>
    <row r="97299" spans="1:9" x14ac:dyDescent="0.25">
      <c r="A97299" s="1" t="s">
        <v>97306</v>
      </c>
      <c r="B97299">
        <v>19.791274263277383</v>
      </c>
      <c r="C97299">
        <v>25.663592535797299</v>
      </c>
      <c r="D97299">
        <v>14.403816112971931</v>
      </c>
      <c r="E97299">
        <v>11.259776422825405</v>
      </c>
      <c r="F97299">
        <v>0.5</v>
      </c>
      <c r="G97299">
        <v>0</v>
      </c>
      <c r="H97299">
        <v>281250000</v>
      </c>
      <c r="I97299">
        <v>0</v>
      </c>
    </row>
    <row r="97300" spans="1:9" x14ac:dyDescent="0.25">
      <c r="A97300" s="1" t="s">
        <v>97307</v>
      </c>
      <c r="B97300">
        <v>22.299999999999969</v>
      </c>
      <c r="C97300">
        <v>4.4535332888952421</v>
      </c>
      <c r="D97300">
        <v>2.405185107852541</v>
      </c>
      <c r="E97300">
        <v>2.0483481810427033</v>
      </c>
      <c r="F97300">
        <v>0.38657213974633287</v>
      </c>
      <c r="G97300">
        <v>22.200000000000045</v>
      </c>
      <c r="H97300">
        <v>93750000</v>
      </c>
      <c r="I97300">
        <v>0</v>
      </c>
    </row>
    <row r="97301" spans="1:9" x14ac:dyDescent="0.25">
      <c r="A97301" s="1" t="s">
        <v>97308</v>
      </c>
      <c r="B97301">
        <v>22.300000000000022</v>
      </c>
      <c r="C97301">
        <v>3.7174330960365389</v>
      </c>
      <c r="D97301">
        <v>2.0399402906127935</v>
      </c>
      <c r="E97301">
        <v>1.6774928054237455</v>
      </c>
      <c r="F97301">
        <v>-0.17578520696814159</v>
      </c>
      <c r="G97301">
        <v>22.200000000000045</v>
      </c>
      <c r="H97301">
        <v>93750000</v>
      </c>
      <c r="I97301">
        <v>0</v>
      </c>
    </row>
    <row r="97302" spans="1:9" x14ac:dyDescent="0.25">
      <c r="A97302" s="1" t="s">
        <v>97309</v>
      </c>
      <c r="B97302">
        <v>21.699999999999996</v>
      </c>
      <c r="C97302">
        <v>3.297470549881329</v>
      </c>
      <c r="D97302">
        <v>1.8258641029451534</v>
      </c>
      <c r="E97302">
        <v>1.4716064469361756</v>
      </c>
      <c r="F97302">
        <v>-0.17437676921199419</v>
      </c>
      <c r="G97302">
        <v>21.600000000000037</v>
      </c>
      <c r="H97302">
        <v>93750000</v>
      </c>
      <c r="I97302">
        <v>0</v>
      </c>
    </row>
    <row r="97303" spans="1:9" x14ac:dyDescent="0.25">
      <c r="A97303" s="1" t="s">
        <v>97310</v>
      </c>
      <c r="B97303">
        <v>21.799999999999994</v>
      </c>
      <c r="C97303">
        <v>3.2722678545533279</v>
      </c>
      <c r="D97303">
        <v>1.815995047367176</v>
      </c>
      <c r="E97303">
        <v>1.4562728071861519</v>
      </c>
      <c r="F97303">
        <v>-0.1600673921048088</v>
      </c>
      <c r="G97303">
        <v>21.700000000000038</v>
      </c>
      <c r="H97303">
        <v>78125000</v>
      </c>
      <c r="I97303">
        <v>0</v>
      </c>
    </row>
    <row r="97304" spans="1:9" x14ac:dyDescent="0.25">
      <c r="A97304" s="1" t="s">
        <v>97311</v>
      </c>
      <c r="B97304">
        <v>21.399999999999977</v>
      </c>
      <c r="C97304">
        <v>3.7660963215152639</v>
      </c>
      <c r="D97304">
        <v>2.0543988752626867</v>
      </c>
      <c r="E97304">
        <v>1.7116974462525771</v>
      </c>
      <c r="F97304">
        <v>-0.27454644828054953</v>
      </c>
      <c r="G97304">
        <v>21.300000000000033</v>
      </c>
      <c r="H97304">
        <v>62500000</v>
      </c>
      <c r="I97304">
        <v>0</v>
      </c>
    </row>
    <row r="97305" spans="1:9" x14ac:dyDescent="0.25">
      <c r="A97305" s="1" t="s">
        <v>97312</v>
      </c>
      <c r="B97305">
        <v>21.399999999999984</v>
      </c>
      <c r="C97305">
        <v>3.7357044032549029</v>
      </c>
      <c r="D97305">
        <v>2.041660301426242</v>
      </c>
      <c r="E97305">
        <v>1.6940441018286609</v>
      </c>
      <c r="F97305">
        <v>-0.245125311623966</v>
      </c>
      <c r="G97305">
        <v>21.300000000000033</v>
      </c>
      <c r="H97305">
        <v>93750000</v>
      </c>
      <c r="I97305">
        <v>0</v>
      </c>
    </row>
    <row r="97306" spans="1:9" x14ac:dyDescent="0.25">
      <c r="A97306" s="1" t="s">
        <v>97313</v>
      </c>
      <c r="B97306">
        <v>21.900000000000006</v>
      </c>
      <c r="C97306">
        <v>3.2913887176157184</v>
      </c>
      <c r="D97306">
        <v>1.4699164854149886</v>
      </c>
      <c r="E97306">
        <v>1.8214722322007297</v>
      </c>
      <c r="F97306">
        <v>0.14491498174358686</v>
      </c>
      <c r="G97306">
        <v>21.80000000000004</v>
      </c>
      <c r="H97306">
        <v>109375000</v>
      </c>
      <c r="I97306">
        <v>0</v>
      </c>
    </row>
    <row r="97307" spans="1:9" x14ac:dyDescent="0.25">
      <c r="A97307" s="1" t="s">
        <v>97314</v>
      </c>
      <c r="B97307">
        <v>21.999999999999979</v>
      </c>
      <c r="C97307">
        <v>3.2942146115433308</v>
      </c>
      <c r="D97307">
        <v>1.4684709168856216</v>
      </c>
      <c r="E97307">
        <v>1.8257436946577092</v>
      </c>
      <c r="F97307">
        <v>0.12749625560430733</v>
      </c>
      <c r="G97307">
        <v>21.900000000000041</v>
      </c>
      <c r="H97307">
        <v>93750000</v>
      </c>
      <c r="I97307">
        <v>0</v>
      </c>
    </row>
    <row r="97308" spans="1:9" x14ac:dyDescent="0.25">
      <c r="A97308" s="1" t="s">
        <v>97315</v>
      </c>
      <c r="B97308">
        <v>21.399999999999991</v>
      </c>
      <c r="C97308">
        <v>3.2077403703918614</v>
      </c>
      <c r="D97308">
        <v>1.4320286857975537</v>
      </c>
      <c r="E97308">
        <v>1.7757116845943077</v>
      </c>
      <c r="F97308">
        <v>0.13130004400631279</v>
      </c>
      <c r="G97308">
        <v>21.300000000000033</v>
      </c>
      <c r="H97308">
        <v>78125000</v>
      </c>
      <c r="I97308">
        <v>0</v>
      </c>
    </row>
    <row r="97309" spans="1:9" x14ac:dyDescent="0.25">
      <c r="A97309" s="1" t="s">
        <v>97316</v>
      </c>
      <c r="B97309">
        <v>21.499999999999996</v>
      </c>
      <c r="C97309">
        <v>3.1744002706231513</v>
      </c>
      <c r="D97309">
        <v>1.4125776298560169</v>
      </c>
      <c r="E97309">
        <v>1.7618226407671345</v>
      </c>
      <c r="F97309">
        <v>0.12350015686798343</v>
      </c>
      <c r="G97309">
        <v>21.400000000000034</v>
      </c>
      <c r="H97309">
        <v>93750000</v>
      </c>
      <c r="I97309">
        <v>0</v>
      </c>
    </row>
    <row r="97310" spans="1:9" x14ac:dyDescent="0.25">
      <c r="A97310" s="1" t="s">
        <v>97317</v>
      </c>
      <c r="B97310">
        <v>21.200000000000006</v>
      </c>
      <c r="C97310">
        <v>3.7878814015903921</v>
      </c>
      <c r="D97310">
        <v>1.731802810119162</v>
      </c>
      <c r="E97310">
        <v>2.0560785914712301</v>
      </c>
      <c r="F97310">
        <v>0.40638656358470904</v>
      </c>
      <c r="G97310">
        <v>21.10000000000003</v>
      </c>
      <c r="H97310">
        <v>109375000</v>
      </c>
      <c r="I97310">
        <v>0</v>
      </c>
    </row>
    <row r="97311" spans="1:9" x14ac:dyDescent="0.25">
      <c r="A97311" s="1" t="s">
        <v>97318</v>
      </c>
      <c r="B97311">
        <v>21.200000000000006</v>
      </c>
      <c r="C97311">
        <v>3.7768116167643604</v>
      </c>
      <c r="D97311">
        <v>1.7237829577782784</v>
      </c>
      <c r="E97311">
        <v>2.053028658986082</v>
      </c>
      <c r="F97311">
        <v>0.34607391807527099</v>
      </c>
      <c r="G97311">
        <v>21.10000000000003</v>
      </c>
      <c r="H97311">
        <v>78125000</v>
      </c>
      <c r="I97311">
        <v>0</v>
      </c>
    </row>
    <row r="97312" spans="1:9" x14ac:dyDescent="0.25">
      <c r="A97312" s="1" t="s">
        <v>97319</v>
      </c>
      <c r="B97312">
        <v>23.861400490895424</v>
      </c>
      <c r="C97312">
        <v>11.438755217453082</v>
      </c>
      <c r="D97312">
        <v>5.5463096278834572</v>
      </c>
      <c r="E97312">
        <v>5.8924455895696193</v>
      </c>
      <c r="F97312">
        <v>1</v>
      </c>
      <c r="G97312">
        <v>27.300000000000118</v>
      </c>
      <c r="H97312">
        <v>109375000</v>
      </c>
      <c r="I97312">
        <v>0</v>
      </c>
    </row>
    <row r="97313" spans="1:9" x14ac:dyDescent="0.25">
      <c r="A97313" s="1" t="s">
        <v>97320</v>
      </c>
      <c r="B97313">
        <v>19.856703566099341</v>
      </c>
      <c r="C97313">
        <v>32.772657201294415</v>
      </c>
      <c r="D97313">
        <v>16.507865495645259</v>
      </c>
      <c r="E97313">
        <v>16.264791705649138</v>
      </c>
      <c r="F97313">
        <v>1</v>
      </c>
      <c r="G97313">
        <v>0</v>
      </c>
      <c r="H97313">
        <v>250000000</v>
      </c>
      <c r="I97313">
        <v>0</v>
      </c>
    </row>
    <row r="97314" spans="1:9" x14ac:dyDescent="0.25">
      <c r="A97314" s="1" t="s">
        <v>97321</v>
      </c>
      <c r="B97314">
        <v>19.512082340375855</v>
      </c>
      <c r="C97314">
        <v>28.175646597330047</v>
      </c>
      <c r="D97314">
        <v>14.151700594516171</v>
      </c>
      <c r="E97314">
        <v>14.023946002813872</v>
      </c>
      <c r="F97314">
        <v>1</v>
      </c>
      <c r="G97314">
        <v>0</v>
      </c>
      <c r="H97314">
        <v>296875000</v>
      </c>
      <c r="I97314">
        <v>0</v>
      </c>
    </row>
    <row r="97315" spans="1:9" x14ac:dyDescent="0.25">
      <c r="A97315" s="1" t="s">
        <v>97322</v>
      </c>
      <c r="B97315">
        <v>20.054954678664949</v>
      </c>
      <c r="C97315">
        <v>24.762637571144797</v>
      </c>
      <c r="D97315">
        <v>13.999234983059747</v>
      </c>
      <c r="E97315">
        <v>10.76340258808505</v>
      </c>
      <c r="F97315">
        <v>1</v>
      </c>
      <c r="G97315">
        <v>0</v>
      </c>
      <c r="H97315">
        <v>343750000</v>
      </c>
      <c r="I97315">
        <v>0</v>
      </c>
    </row>
    <row r="97316" spans="1:9" x14ac:dyDescent="0.25">
      <c r="A97316" s="1" t="s">
        <v>97323</v>
      </c>
      <c r="B97316">
        <v>20.122844652851153</v>
      </c>
      <c r="C97316">
        <v>29.288050953566103</v>
      </c>
      <c r="D97316">
        <v>13.184381126035031</v>
      </c>
      <c r="E97316">
        <v>16.103669827531085</v>
      </c>
      <c r="F97316">
        <v>-0.59773125964957341</v>
      </c>
      <c r="G97316">
        <v>0</v>
      </c>
      <c r="H97316">
        <v>265625000</v>
      </c>
      <c r="I97316">
        <v>0</v>
      </c>
    </row>
    <row r="97317" spans="1:9" x14ac:dyDescent="0.25">
      <c r="A97317" s="1" t="s">
        <v>97324</v>
      </c>
      <c r="B97317">
        <v>21.200682244070975</v>
      </c>
      <c r="C97317">
        <v>30.206559254910214</v>
      </c>
      <c r="D97317">
        <v>13.575832191889871</v>
      </c>
      <c r="E97317">
        <v>16.630727063020363</v>
      </c>
      <c r="F97317">
        <v>-1</v>
      </c>
      <c r="G97317">
        <v>0</v>
      </c>
      <c r="H97317">
        <v>312500000</v>
      </c>
      <c r="I97317">
        <v>0</v>
      </c>
    </row>
    <row r="97318" spans="1:9" x14ac:dyDescent="0.25">
      <c r="A97318" s="1" t="s">
        <v>97325</v>
      </c>
      <c r="B97318">
        <v>22.700000000000021</v>
      </c>
      <c r="C97318">
        <v>7.6960470784531374</v>
      </c>
      <c r="D97318">
        <v>4.0639361922715658</v>
      </c>
      <c r="E97318">
        <v>3.6321108861815685</v>
      </c>
      <c r="F97318">
        <v>-1</v>
      </c>
      <c r="G97318">
        <v>22.600000000000051</v>
      </c>
      <c r="H97318">
        <v>109375000</v>
      </c>
      <c r="I97318">
        <v>0</v>
      </c>
    </row>
    <row r="97319" spans="1:9" x14ac:dyDescent="0.25">
      <c r="A97319" s="1" t="s">
        <v>97326</v>
      </c>
      <c r="B97319">
        <v>22.77144837181249</v>
      </c>
      <c r="C97319">
        <v>8.2972810716285395</v>
      </c>
      <c r="D97319">
        <v>4.3673293596314631</v>
      </c>
      <c r="E97319">
        <v>3.9299517119970693</v>
      </c>
      <c r="F97319">
        <v>1</v>
      </c>
      <c r="G97319">
        <v>22.800000000000054</v>
      </c>
      <c r="H97319">
        <v>109375000</v>
      </c>
      <c r="I97319">
        <v>0</v>
      </c>
    </row>
    <row r="97320" spans="1:9" x14ac:dyDescent="0.25">
      <c r="A97320" s="1" t="s">
        <v>97327</v>
      </c>
      <c r="B97320">
        <v>20.8</v>
      </c>
      <c r="C97320">
        <v>2.6126581391723391</v>
      </c>
      <c r="D97320">
        <v>1.2202373378598326</v>
      </c>
      <c r="E97320">
        <v>1.3924208013125066</v>
      </c>
      <c r="F97320">
        <v>0.55155221629851869</v>
      </c>
      <c r="G97320">
        <v>20.700000000000024</v>
      </c>
      <c r="H97320">
        <v>62500000</v>
      </c>
      <c r="I97320">
        <v>0</v>
      </c>
    </row>
    <row r="97321" spans="1:9" x14ac:dyDescent="0.25">
      <c r="A97321" s="1" t="s">
        <v>97328</v>
      </c>
      <c r="B97321">
        <v>20.900000000000006</v>
      </c>
      <c r="C97321">
        <v>2.6928756111684846</v>
      </c>
      <c r="D97321">
        <v>1.2596952984806338</v>
      </c>
      <c r="E97321">
        <v>1.4331803126878508</v>
      </c>
      <c r="F97321">
        <v>0.5514686308195933</v>
      </c>
      <c r="G97321">
        <v>20.800000000000026</v>
      </c>
      <c r="H97321">
        <v>62500000</v>
      </c>
      <c r="I97321">
        <v>0</v>
      </c>
    </row>
    <row r="97322" spans="1:9" x14ac:dyDescent="0.25">
      <c r="A97322" s="1" t="s">
        <v>97329</v>
      </c>
      <c r="B97322">
        <v>21.499999999999954</v>
      </c>
      <c r="C97322">
        <v>3.2504902739593535</v>
      </c>
      <c r="D97322">
        <v>1.4893620537792271</v>
      </c>
      <c r="E97322">
        <v>1.7611282201801264</v>
      </c>
      <c r="F97322">
        <v>0.34366642492637567</v>
      </c>
      <c r="G97322">
        <v>21.400000000000034</v>
      </c>
      <c r="H97322">
        <v>109375000</v>
      </c>
      <c r="I97322">
        <v>0</v>
      </c>
    </row>
    <row r="97323" spans="1:9" x14ac:dyDescent="0.25">
      <c r="A97323" s="1" t="s">
        <v>97330</v>
      </c>
      <c r="B97323">
        <v>21.499999999999986</v>
      </c>
      <c r="C97323">
        <v>3.2494661494949515</v>
      </c>
      <c r="D97323">
        <v>1.4860202719754607</v>
      </c>
      <c r="E97323">
        <v>1.7634458775194908</v>
      </c>
      <c r="F97323">
        <v>0.3139660878825361</v>
      </c>
      <c r="G97323">
        <v>21.400000000000034</v>
      </c>
      <c r="H97323">
        <v>78125000</v>
      </c>
      <c r="I97323">
        <v>0</v>
      </c>
    </row>
    <row r="97324" spans="1:9" x14ac:dyDescent="0.25">
      <c r="A97324" s="1" t="s">
        <v>97331</v>
      </c>
      <c r="B97324">
        <v>20.999999999999979</v>
      </c>
      <c r="C97324">
        <v>2.5358731313793355</v>
      </c>
      <c r="D97324">
        <v>1.1376111643682201</v>
      </c>
      <c r="E97324">
        <v>1.3982619670111154</v>
      </c>
      <c r="F97324">
        <v>0.13293198263905515</v>
      </c>
      <c r="G97324">
        <v>20.900000000000027</v>
      </c>
      <c r="H97324">
        <v>93750000</v>
      </c>
      <c r="I97324">
        <v>0</v>
      </c>
    </row>
    <row r="97325" spans="1:9" x14ac:dyDescent="0.25">
      <c r="A97325" s="1" t="s">
        <v>97332</v>
      </c>
      <c r="B97325">
        <v>20.999999999999975</v>
      </c>
      <c r="C97325">
        <v>2.5521332294587937</v>
      </c>
      <c r="D97325">
        <v>1.1430528898804528</v>
      </c>
      <c r="E97325">
        <v>1.4090803395783409</v>
      </c>
      <c r="F97325">
        <v>0.12366891080571696</v>
      </c>
      <c r="G97325">
        <v>20.900000000000027</v>
      </c>
      <c r="H97325">
        <v>78125000</v>
      </c>
      <c r="I97325">
        <v>0</v>
      </c>
    </row>
    <row r="97326" spans="1:9" x14ac:dyDescent="0.25">
      <c r="A97326" s="1" t="s">
        <v>97333</v>
      </c>
      <c r="B97326">
        <v>20.599999999999973</v>
      </c>
      <c r="C97326">
        <v>2.1614449434009586</v>
      </c>
      <c r="D97326">
        <v>0.96193578317516693</v>
      </c>
      <c r="E97326">
        <v>1.1995091602257917</v>
      </c>
      <c r="F97326">
        <v>8.18700342466121E-2</v>
      </c>
      <c r="G97326">
        <v>20.500000000000021</v>
      </c>
      <c r="H97326">
        <v>93750000</v>
      </c>
      <c r="I97326">
        <v>0</v>
      </c>
    </row>
    <row r="97327" spans="1:9" x14ac:dyDescent="0.25">
      <c r="A97327" s="1" t="s">
        <v>97334</v>
      </c>
      <c r="B97327">
        <v>20.600000000000009</v>
      </c>
      <c r="C97327">
        <v>2.1707105559859126</v>
      </c>
      <c r="D97327">
        <v>0.96424526572202884</v>
      </c>
      <c r="E97327">
        <v>1.2064652902638837</v>
      </c>
      <c r="F97327">
        <v>7.9160844044065648E-2</v>
      </c>
      <c r="G97327">
        <v>20.500000000000021</v>
      </c>
      <c r="H97327">
        <v>93750000</v>
      </c>
      <c r="I97327">
        <v>0</v>
      </c>
    </row>
    <row r="97328" spans="1:9" x14ac:dyDescent="0.25">
      <c r="A97328" s="1" t="s">
        <v>97335</v>
      </c>
      <c r="B97328">
        <v>21.780625718506446</v>
      </c>
      <c r="C97328">
        <v>9.547737872556425</v>
      </c>
      <c r="D97328">
        <v>4.6396813573238411</v>
      </c>
      <c r="E97328">
        <v>4.9080565152325839</v>
      </c>
      <c r="F97328">
        <v>1</v>
      </c>
      <c r="G97328">
        <v>21.80000000000004</v>
      </c>
      <c r="H97328">
        <v>93750000</v>
      </c>
      <c r="I97328">
        <v>0</v>
      </c>
    </row>
    <row r="97329" spans="1:9" x14ac:dyDescent="0.25">
      <c r="A97329" s="1" t="s">
        <v>97336</v>
      </c>
      <c r="B97329">
        <v>21.764544137110537</v>
      </c>
      <c r="C97329">
        <v>6.26974714543136</v>
      </c>
      <c r="D97329">
        <v>2.9980439049562806</v>
      </c>
      <c r="E97329">
        <v>3.2717032404750852</v>
      </c>
      <c r="F97329">
        <v>1</v>
      </c>
      <c r="G97329">
        <v>21.80000000000004</v>
      </c>
      <c r="H97329">
        <v>93750000</v>
      </c>
      <c r="I97329">
        <v>0</v>
      </c>
    </row>
    <row r="97330" spans="1:9" x14ac:dyDescent="0.25">
      <c r="A97330" s="1" t="s">
        <v>97337</v>
      </c>
      <c r="B97330">
        <v>19.336567197720036</v>
      </c>
      <c r="C97330">
        <v>24.012292478918038</v>
      </c>
      <c r="D97330">
        <v>13.534049308897977</v>
      </c>
      <c r="E97330">
        <v>10.478243170020077</v>
      </c>
      <c r="F97330">
        <v>0.62418222598438255</v>
      </c>
      <c r="G97330">
        <v>0</v>
      </c>
      <c r="H97330">
        <v>296875000</v>
      </c>
      <c r="I97330">
        <v>0</v>
      </c>
    </row>
    <row r="97331" spans="1:9" x14ac:dyDescent="0.25">
      <c r="A97331" s="1" t="s">
        <v>97338</v>
      </c>
      <c r="B97331">
        <v>20.916155609227786</v>
      </c>
      <c r="C97331">
        <v>25.052689201743263</v>
      </c>
      <c r="D97331">
        <v>14.143458951855273</v>
      </c>
      <c r="E97331">
        <v>10.909230249887974</v>
      </c>
      <c r="F97331">
        <v>0.62098265696700228</v>
      </c>
      <c r="G97331">
        <v>0</v>
      </c>
      <c r="H97331">
        <v>250000000</v>
      </c>
      <c r="I97331">
        <v>0</v>
      </c>
    </row>
    <row r="97332" spans="1:9" x14ac:dyDescent="0.25">
      <c r="A97332" s="1" t="s">
        <v>97339</v>
      </c>
      <c r="B97332">
        <v>21.799999999999958</v>
      </c>
      <c r="C97332">
        <v>6.0543039237616689</v>
      </c>
      <c r="D97332">
        <v>3.1664830674617401</v>
      </c>
      <c r="E97332">
        <v>2.8878208562999319</v>
      </c>
      <c r="F97332">
        <v>-0.74152788164858219</v>
      </c>
      <c r="G97332">
        <v>21.700000000000038</v>
      </c>
      <c r="H97332">
        <v>46875000</v>
      </c>
      <c r="I97332">
        <v>0</v>
      </c>
    </row>
    <row r="97333" spans="1:9" x14ac:dyDescent="0.25">
      <c r="A97333" s="1" t="s">
        <v>97340</v>
      </c>
      <c r="B97333">
        <v>21.799999999999979</v>
      </c>
      <c r="C97333">
        <v>4.6143905311515763</v>
      </c>
      <c r="D97333">
        <v>2.4493115120997735</v>
      </c>
      <c r="E97333">
        <v>2.1650790190517983</v>
      </c>
      <c r="F97333">
        <v>-0.54505449173371812</v>
      </c>
      <c r="G97333">
        <v>21.700000000000038</v>
      </c>
      <c r="H97333">
        <v>93750000</v>
      </c>
      <c r="I97333">
        <v>0</v>
      </c>
    </row>
    <row r="97334" spans="1:9" x14ac:dyDescent="0.25">
      <c r="A97334" s="1" t="s">
        <v>97341</v>
      </c>
      <c r="B97334">
        <v>21.3</v>
      </c>
      <c r="C97334">
        <v>2.9925919032590436</v>
      </c>
      <c r="D97334">
        <v>1.6330989635410655</v>
      </c>
      <c r="E97334">
        <v>1.359492939717978</v>
      </c>
      <c r="F97334">
        <v>-0.19166169368188779</v>
      </c>
      <c r="G97334">
        <v>21.200000000000031</v>
      </c>
      <c r="H97334">
        <v>109375000</v>
      </c>
      <c r="I97334">
        <v>0</v>
      </c>
    </row>
    <row r="97335" spans="1:9" x14ac:dyDescent="0.25">
      <c r="A97335" s="1" t="s">
        <v>97342</v>
      </c>
      <c r="B97335">
        <v>21.300000000000004</v>
      </c>
      <c r="C97335">
        <v>2.9981978984813451</v>
      </c>
      <c r="D97335">
        <v>1.6385496209162991</v>
      </c>
      <c r="E97335">
        <v>1.359648277565046</v>
      </c>
      <c r="F97335">
        <v>-0.17726627930651295</v>
      </c>
      <c r="G97335">
        <v>21.200000000000031</v>
      </c>
      <c r="H97335">
        <v>109375000</v>
      </c>
      <c r="I97335">
        <v>0</v>
      </c>
    </row>
    <row r="97336" spans="1:9" x14ac:dyDescent="0.25">
      <c r="A97336" s="1" t="s">
        <v>97343</v>
      </c>
      <c r="B97336">
        <v>20.800000000000004</v>
      </c>
      <c r="C97336">
        <v>2.3495091536603163</v>
      </c>
      <c r="D97336">
        <v>1.3042396470210726</v>
      </c>
      <c r="E97336">
        <v>1.0452695066392437</v>
      </c>
      <c r="F97336">
        <v>-0.11639778593054917</v>
      </c>
      <c r="G97336">
        <v>20.700000000000024</v>
      </c>
      <c r="H97336">
        <v>62500000</v>
      </c>
      <c r="I97336">
        <v>0</v>
      </c>
    </row>
    <row r="97337" spans="1:9" x14ac:dyDescent="0.25">
      <c r="A97337" s="1" t="s">
        <v>97344</v>
      </c>
      <c r="B97337">
        <v>20.800000000000015</v>
      </c>
      <c r="C97337">
        <v>2.3605512654943208</v>
      </c>
      <c r="D97337">
        <v>1.3120745268436038</v>
      </c>
      <c r="E97337">
        <v>1.048476738650717</v>
      </c>
      <c r="F97337">
        <v>-0.11341893772644562</v>
      </c>
      <c r="G97337">
        <v>20.700000000000024</v>
      </c>
      <c r="H97337">
        <v>78125000</v>
      </c>
      <c r="I97337">
        <v>0</v>
      </c>
    </row>
    <row r="97338" spans="1:9" x14ac:dyDescent="0.25">
      <c r="A97338" s="1" t="s">
        <v>97345</v>
      </c>
      <c r="B97338">
        <v>22.599999999999984</v>
      </c>
      <c r="C97338">
        <v>4.4575397552726344</v>
      </c>
      <c r="D97338">
        <v>2.0146274717403689</v>
      </c>
      <c r="E97338">
        <v>2.4429122835322712</v>
      </c>
      <c r="F97338">
        <v>0.54583499967483418</v>
      </c>
      <c r="G97338">
        <v>22.50000000000005</v>
      </c>
      <c r="H97338">
        <v>109375000</v>
      </c>
      <c r="I97338">
        <v>0</v>
      </c>
    </row>
    <row r="97339" spans="1:9" x14ac:dyDescent="0.25">
      <c r="A97339" s="1" t="s">
        <v>97346</v>
      </c>
      <c r="B97339">
        <v>22.699999999999992</v>
      </c>
      <c r="C97339">
        <v>4.3482783717663498</v>
      </c>
      <c r="D97339">
        <v>1.9571516302242871</v>
      </c>
      <c r="E97339">
        <v>2.3911267415420596</v>
      </c>
      <c r="F97339">
        <v>0.41736697767637843</v>
      </c>
      <c r="G97339">
        <v>22.600000000000051</v>
      </c>
      <c r="H97339">
        <v>109375000</v>
      </c>
      <c r="I97339">
        <v>0</v>
      </c>
    </row>
    <row r="97340" spans="1:9" x14ac:dyDescent="0.25">
      <c r="A97340" s="1" t="s">
        <v>97347</v>
      </c>
      <c r="B97340">
        <v>22.050710222744659</v>
      </c>
      <c r="C97340">
        <v>6.1236420834354242</v>
      </c>
      <c r="D97340">
        <v>3.1643691970541292</v>
      </c>
      <c r="E97340">
        <v>2.9592728863812909</v>
      </c>
      <c r="F97340">
        <v>-0.67952079184455183</v>
      </c>
      <c r="G97340">
        <v>23.000000000000057</v>
      </c>
      <c r="H97340">
        <v>93750000</v>
      </c>
      <c r="I97340">
        <v>0</v>
      </c>
    </row>
    <row r="97341" spans="1:9" x14ac:dyDescent="0.25">
      <c r="A97341" s="1" t="s">
        <v>97348</v>
      </c>
      <c r="B97341">
        <v>23.764314134355242</v>
      </c>
      <c r="C97341">
        <v>10.032617831706675</v>
      </c>
      <c r="D97341">
        <v>4.8017266512870975</v>
      </c>
      <c r="E97341">
        <v>5.2308911804195759</v>
      </c>
      <c r="F97341">
        <v>-0.5</v>
      </c>
      <c r="G97341">
        <v>27.600000000000122</v>
      </c>
      <c r="H97341">
        <v>93750000</v>
      </c>
      <c r="I97341">
        <v>0</v>
      </c>
    </row>
    <row r="97342" spans="1:9" x14ac:dyDescent="0.25">
      <c r="A97342" s="1" t="s">
        <v>97349</v>
      </c>
      <c r="B97342">
        <v>20.899999999999984</v>
      </c>
      <c r="C97342">
        <v>2.5731929474123247</v>
      </c>
      <c r="D97342">
        <v>1.3764399574380448</v>
      </c>
      <c r="E97342">
        <v>1.1967529899742799</v>
      </c>
      <c r="F97342">
        <v>-0.44022461209218511</v>
      </c>
      <c r="G97342">
        <v>20.800000000000026</v>
      </c>
      <c r="H97342">
        <v>109375000</v>
      </c>
      <c r="I97342">
        <v>0</v>
      </c>
    </row>
    <row r="97343" spans="1:9" x14ac:dyDescent="0.25">
      <c r="A97343" s="1" t="s">
        <v>97350</v>
      </c>
      <c r="B97343">
        <v>20.900000000000013</v>
      </c>
      <c r="C97343">
        <v>2.5996876713817247</v>
      </c>
      <c r="D97343">
        <v>1.3903785936398734</v>
      </c>
      <c r="E97343">
        <v>1.2093090777418514</v>
      </c>
      <c r="F97343">
        <v>-0.39748900387951114</v>
      </c>
      <c r="G97343">
        <v>20.800000000000026</v>
      </c>
      <c r="H97343">
        <v>62500000</v>
      </c>
      <c r="I97343">
        <v>0</v>
      </c>
    </row>
    <row r="97344" spans="1:9" x14ac:dyDescent="0.25">
      <c r="A97344" s="1" t="s">
        <v>97351</v>
      </c>
      <c r="B97344">
        <v>27.158562698121791</v>
      </c>
      <c r="C97344">
        <v>22.152527870244256</v>
      </c>
      <c r="D97344">
        <v>11.219051564797354</v>
      </c>
      <c r="E97344">
        <v>10.93347630544692</v>
      </c>
      <c r="F97344">
        <v>0.5</v>
      </c>
      <c r="G97344">
        <v>52.80000000000048</v>
      </c>
      <c r="H97344">
        <v>250000000</v>
      </c>
      <c r="I97344">
        <v>0</v>
      </c>
    </row>
    <row r="97345" spans="1:9" x14ac:dyDescent="0.25">
      <c r="A97345" s="1" t="s">
        <v>97352</v>
      </c>
      <c r="B97345">
        <v>29.270767364909585</v>
      </c>
      <c r="C97345">
        <v>27.13161770436637</v>
      </c>
      <c r="D97345">
        <v>13.711358870199561</v>
      </c>
      <c r="E97345">
        <v>13.420258834166823</v>
      </c>
      <c r="F97345">
        <v>0.5</v>
      </c>
      <c r="G97345">
        <v>54.800000000000509</v>
      </c>
      <c r="H97345">
        <v>187500000</v>
      </c>
      <c r="I97345">
        <v>0</v>
      </c>
    </row>
    <row r="97346" spans="1:9" x14ac:dyDescent="0.25">
      <c r="A97346" s="1" t="s">
        <v>97353</v>
      </c>
      <c r="B97346">
        <v>23.99567347043558</v>
      </c>
      <c r="C97346">
        <v>23.340575371382762</v>
      </c>
      <c r="D97346">
        <v>13.197636370668381</v>
      </c>
      <c r="E97346">
        <v>10.142939000714358</v>
      </c>
      <c r="F97346">
        <v>0.69440107396353268</v>
      </c>
      <c r="G97346">
        <v>0</v>
      </c>
      <c r="H97346">
        <v>328125000</v>
      </c>
      <c r="I97346">
        <v>0</v>
      </c>
    </row>
    <row r="97347" spans="1:9" x14ac:dyDescent="0.25">
      <c r="A97347" s="1" t="s">
        <v>97354</v>
      </c>
      <c r="B97347">
        <v>24.170820624265883</v>
      </c>
      <c r="C97347">
        <v>21.477622864282729</v>
      </c>
      <c r="D97347">
        <v>10.691780988473409</v>
      </c>
      <c r="E97347">
        <v>10.785841875809332</v>
      </c>
      <c r="F97347">
        <v>0.50000000000000044</v>
      </c>
      <c r="G97347">
        <v>0</v>
      </c>
      <c r="H97347">
        <v>328125000</v>
      </c>
      <c r="I97347">
        <v>0</v>
      </c>
    </row>
    <row r="97348" spans="1:9" x14ac:dyDescent="0.25">
      <c r="A97348" s="1" t="s">
        <v>97355</v>
      </c>
      <c r="B97348">
        <v>24.460996757797098</v>
      </c>
      <c r="C97348">
        <v>24.489873247292234</v>
      </c>
      <c r="D97348">
        <v>13.859193174826153</v>
      </c>
      <c r="E97348">
        <v>10.630680072466031</v>
      </c>
      <c r="F97348">
        <v>1</v>
      </c>
      <c r="G97348">
        <v>0</v>
      </c>
      <c r="H97348">
        <v>328125000</v>
      </c>
      <c r="I97348">
        <v>0</v>
      </c>
    </row>
    <row r="97349" spans="1:9" x14ac:dyDescent="0.25">
      <c r="A97349" s="1" t="s">
        <v>97356</v>
      </c>
      <c r="B97349">
        <v>26.812625261860568</v>
      </c>
      <c r="C97349">
        <v>31.135891132603941</v>
      </c>
      <c r="D97349">
        <v>18.788116344235398</v>
      </c>
      <c r="E97349">
        <v>12.347774788368559</v>
      </c>
      <c r="F97349">
        <v>1</v>
      </c>
      <c r="G97349">
        <v>0</v>
      </c>
      <c r="H97349">
        <v>265625000</v>
      </c>
      <c r="I97349">
        <v>0</v>
      </c>
    </row>
    <row r="97350" spans="1:9" x14ac:dyDescent="0.25">
      <c r="A97350" s="1" t="s">
        <v>97357</v>
      </c>
      <c r="B97350">
        <v>22.500000000000004</v>
      </c>
      <c r="C97350">
        <v>4.2377456491319521</v>
      </c>
      <c r="D97350">
        <v>2.696696702850307</v>
      </c>
      <c r="E97350">
        <v>1.5410489462816455</v>
      </c>
      <c r="F97350">
        <v>-0.2554331438996158</v>
      </c>
      <c r="G97350">
        <v>22.400000000000048</v>
      </c>
      <c r="H97350">
        <v>109375000</v>
      </c>
      <c r="I97350">
        <v>0</v>
      </c>
    </row>
    <row r="97351" spans="1:9" x14ac:dyDescent="0.25">
      <c r="A97351" s="1" t="s">
        <v>97358</v>
      </c>
      <c r="B97351">
        <v>22.599999999999991</v>
      </c>
      <c r="C97351">
        <v>4.1999406611344092</v>
      </c>
      <c r="D97351">
        <v>2.6914050980710122</v>
      </c>
      <c r="E97351">
        <v>1.508535563063397</v>
      </c>
      <c r="F97351">
        <v>-0.21290998744725931</v>
      </c>
      <c r="G97351">
        <v>22.50000000000005</v>
      </c>
      <c r="H97351">
        <v>109375000</v>
      </c>
      <c r="I97351">
        <v>0</v>
      </c>
    </row>
    <row r="97352" spans="1:9" x14ac:dyDescent="0.25">
      <c r="A97352" s="1" t="s">
        <v>97359</v>
      </c>
      <c r="B97352">
        <v>22.199999999999992</v>
      </c>
      <c r="C97352">
        <v>4.9024340291719675</v>
      </c>
      <c r="D97352">
        <v>3.0714949868543364</v>
      </c>
      <c r="E97352">
        <v>1.8309390423176319</v>
      </c>
      <c r="F97352">
        <v>-0.27496630717589587</v>
      </c>
      <c r="G97352">
        <v>22.100000000000044</v>
      </c>
      <c r="H97352">
        <v>78125000</v>
      </c>
      <c r="I97352">
        <v>0</v>
      </c>
    </row>
    <row r="97353" spans="1:9" x14ac:dyDescent="0.25">
      <c r="A97353" s="1" t="s">
        <v>97360</v>
      </c>
      <c r="B97353">
        <v>22.300000000000004</v>
      </c>
      <c r="C97353">
        <v>4.9031633193387076</v>
      </c>
      <c r="D97353">
        <v>3.0941327481859031</v>
      </c>
      <c r="E97353">
        <v>1.8090305711528045</v>
      </c>
      <c r="F97353">
        <v>-0.24314021403016861</v>
      </c>
      <c r="G97353">
        <v>22.200000000000045</v>
      </c>
      <c r="H97353">
        <v>62500000</v>
      </c>
      <c r="I97353">
        <v>0</v>
      </c>
    </row>
    <row r="97354" spans="1:9" x14ac:dyDescent="0.25">
      <c r="A97354" s="1" t="s">
        <v>97361</v>
      </c>
      <c r="B97354">
        <v>22.700000000000006</v>
      </c>
      <c r="C97354">
        <v>4.0651526207719151</v>
      </c>
      <c r="D97354">
        <v>1.4879560374009557</v>
      </c>
      <c r="E97354">
        <v>2.5771965833709598</v>
      </c>
      <c r="F97354">
        <v>0.18111614032364898</v>
      </c>
      <c r="G97354">
        <v>22.600000000000051</v>
      </c>
      <c r="H97354">
        <v>93750000</v>
      </c>
      <c r="I97354">
        <v>0</v>
      </c>
    </row>
    <row r="97355" spans="1:9" x14ac:dyDescent="0.25">
      <c r="A97355" s="1" t="s">
        <v>97362</v>
      </c>
      <c r="B97355">
        <v>22.799999999999983</v>
      </c>
      <c r="C97355">
        <v>4.084914311330281</v>
      </c>
      <c r="D97355">
        <v>1.4881880339215998</v>
      </c>
      <c r="E97355">
        <v>2.5967262774086821</v>
      </c>
      <c r="F97355">
        <v>0.15409569967052228</v>
      </c>
      <c r="G97355">
        <v>22.700000000000053</v>
      </c>
      <c r="H97355">
        <v>93750000</v>
      </c>
      <c r="I97355">
        <v>0</v>
      </c>
    </row>
    <row r="97356" spans="1:9" x14ac:dyDescent="0.25">
      <c r="A97356" s="1" t="s">
        <v>97363</v>
      </c>
      <c r="B97356">
        <v>22.299999999999976</v>
      </c>
      <c r="C97356">
        <v>4.21814516050354</v>
      </c>
      <c r="D97356">
        <v>1.5068682424660609</v>
      </c>
      <c r="E97356">
        <v>2.7112769180374792</v>
      </c>
      <c r="F97356">
        <v>0.16683440779959335</v>
      </c>
      <c r="G97356">
        <v>22.200000000000045</v>
      </c>
      <c r="H97356">
        <v>93750000</v>
      </c>
      <c r="I97356">
        <v>0</v>
      </c>
    </row>
    <row r="97357" spans="1:9" x14ac:dyDescent="0.25">
      <c r="A97357" s="1" t="s">
        <v>97364</v>
      </c>
      <c r="B97357">
        <v>22.300000000000004</v>
      </c>
      <c r="C97357">
        <v>4.1867567530799388</v>
      </c>
      <c r="D97357">
        <v>1.4805304681591509</v>
      </c>
      <c r="E97357">
        <v>2.7062262849207888</v>
      </c>
      <c r="F97357">
        <v>0.14643430182762129</v>
      </c>
      <c r="G97357">
        <v>22.200000000000045</v>
      </c>
      <c r="H97357">
        <v>93750000</v>
      </c>
      <c r="I97357">
        <v>0</v>
      </c>
    </row>
    <row r="97358" spans="1:9" x14ac:dyDescent="0.25">
      <c r="A97358" s="1" t="s">
        <v>97365</v>
      </c>
      <c r="B97358">
        <v>21.999999999999993</v>
      </c>
      <c r="C97358">
        <v>5.0597705941591711</v>
      </c>
      <c r="D97358">
        <v>1.8775412473293582</v>
      </c>
      <c r="E97358">
        <v>3.1822293468298115</v>
      </c>
      <c r="F97358">
        <v>0.41034789696620866</v>
      </c>
      <c r="G97358">
        <v>21.900000000000041</v>
      </c>
      <c r="H97358">
        <v>93750000</v>
      </c>
      <c r="I97358">
        <v>0</v>
      </c>
    </row>
    <row r="97359" spans="1:9" x14ac:dyDescent="0.25">
      <c r="A97359" s="1" t="s">
        <v>97366</v>
      </c>
      <c r="B97359">
        <v>22.099999999999966</v>
      </c>
      <c r="C97359">
        <v>5.0922066770914745</v>
      </c>
      <c r="D97359">
        <v>1.8650167898444177</v>
      </c>
      <c r="E97359">
        <v>3.2271898872470572</v>
      </c>
      <c r="F97359">
        <v>0.3440104023669317</v>
      </c>
      <c r="G97359">
        <v>22.000000000000043</v>
      </c>
      <c r="H97359">
        <v>93750000</v>
      </c>
      <c r="I97359">
        <v>0</v>
      </c>
    </row>
    <row r="97360" spans="1:9" x14ac:dyDescent="0.25">
      <c r="A97360" s="1" t="s">
        <v>97367</v>
      </c>
      <c r="B97360">
        <v>30.383804596370542</v>
      </c>
      <c r="C97360">
        <v>30.23732860293007</v>
      </c>
      <c r="D97360">
        <v>14.613509343730707</v>
      </c>
      <c r="E97360">
        <v>15.623819259199353</v>
      </c>
      <c r="F97360">
        <v>1</v>
      </c>
      <c r="G97360">
        <v>44.100000000000357</v>
      </c>
      <c r="H97360">
        <v>171875000</v>
      </c>
      <c r="I97360">
        <v>0</v>
      </c>
    </row>
    <row r="97361" spans="1:9" x14ac:dyDescent="0.25">
      <c r="A97361" s="1" t="s">
        <v>97368</v>
      </c>
      <c r="B97361">
        <v>33.071628829118588</v>
      </c>
      <c r="C97361">
        <v>35.924333884206291</v>
      </c>
      <c r="D97361">
        <v>17.45076056198312</v>
      </c>
      <c r="E97361">
        <v>18.473573322223196</v>
      </c>
      <c r="F97361">
        <v>1</v>
      </c>
      <c r="G97361">
        <v>44.800000000000367</v>
      </c>
      <c r="H97361">
        <v>171875000</v>
      </c>
      <c r="I97361">
        <v>0</v>
      </c>
    </row>
    <row r="97362" spans="1:9" x14ac:dyDescent="0.25">
      <c r="A97362" s="1" t="s">
        <v>97369</v>
      </c>
      <c r="B97362">
        <v>25.143186031972018</v>
      </c>
      <c r="C97362">
        <v>23.778865955311009</v>
      </c>
      <c r="D97362">
        <v>13.513266295086181</v>
      </c>
      <c r="E97362">
        <v>10.265599660224844</v>
      </c>
      <c r="F97362">
        <v>1</v>
      </c>
      <c r="G97362">
        <v>0</v>
      </c>
      <c r="H97362">
        <v>328125000</v>
      </c>
      <c r="I97362">
        <v>0</v>
      </c>
    </row>
    <row r="97363" spans="1:9" x14ac:dyDescent="0.25">
      <c r="A97363" s="1" t="s">
        <v>97370</v>
      </c>
      <c r="B97363">
        <v>24.832390395367508</v>
      </c>
      <c r="C97363">
        <v>22.599321759077888</v>
      </c>
      <c r="D97363">
        <v>12.98985900537275</v>
      </c>
      <c r="E97363">
        <v>9.6094627537051576</v>
      </c>
      <c r="F97363">
        <v>1</v>
      </c>
      <c r="G97363">
        <v>0</v>
      </c>
      <c r="H97363">
        <v>250000000</v>
      </c>
      <c r="I97363">
        <v>0</v>
      </c>
    </row>
    <row r="97364" spans="1:9" x14ac:dyDescent="0.25">
      <c r="A97364" s="1" t="s">
        <v>97371</v>
      </c>
      <c r="B97364">
        <v>26.282412940539853</v>
      </c>
      <c r="C97364">
        <v>31.122264813596836</v>
      </c>
      <c r="D97364">
        <v>12.61844217607986</v>
      </c>
      <c r="E97364">
        <v>18.503822637517004</v>
      </c>
      <c r="F97364">
        <v>-1</v>
      </c>
      <c r="G97364">
        <v>0</v>
      </c>
      <c r="H97364">
        <v>312500000</v>
      </c>
      <c r="I97364">
        <v>0</v>
      </c>
    </row>
    <row r="97365" spans="1:9" x14ac:dyDescent="0.25">
      <c r="A97365" s="1" t="s">
        <v>97372</v>
      </c>
      <c r="B97365">
        <v>27.312566190581375</v>
      </c>
      <c r="C97365">
        <v>41.47796863284195</v>
      </c>
      <c r="D97365">
        <v>14.556565863385048</v>
      </c>
      <c r="E97365">
        <v>26.921402769456964</v>
      </c>
      <c r="F97365">
        <v>-1</v>
      </c>
      <c r="G97365">
        <v>0</v>
      </c>
      <c r="H97365">
        <v>250000000</v>
      </c>
      <c r="I97365">
        <v>0</v>
      </c>
    </row>
    <row r="97366" spans="1:9" x14ac:dyDescent="0.25">
      <c r="A97366" s="1" t="s">
        <v>97373</v>
      </c>
      <c r="B97366">
        <v>25.555869153005752</v>
      </c>
      <c r="C97366">
        <v>27.517455273926629</v>
      </c>
      <c r="D97366">
        <v>15.429181492250793</v>
      </c>
      <c r="E97366">
        <v>12.088273781675861</v>
      </c>
      <c r="F97366">
        <v>-1</v>
      </c>
      <c r="G97366">
        <v>0</v>
      </c>
      <c r="H97366">
        <v>265625000</v>
      </c>
      <c r="I97366">
        <v>0</v>
      </c>
    </row>
    <row r="97367" spans="1:9" x14ac:dyDescent="0.25">
      <c r="A97367" s="1" t="s">
        <v>97374</v>
      </c>
      <c r="B97367">
        <v>25.6508425135439</v>
      </c>
      <c r="C97367">
        <v>27.01406852784628</v>
      </c>
      <c r="D97367">
        <v>15.347890849717842</v>
      </c>
      <c r="E97367">
        <v>11.666177678128474</v>
      </c>
      <c r="F97367">
        <v>1</v>
      </c>
      <c r="G97367">
        <v>0</v>
      </c>
      <c r="H97367">
        <v>250000000</v>
      </c>
      <c r="I97367">
        <v>0</v>
      </c>
    </row>
    <row r="97368" spans="1:9" x14ac:dyDescent="0.25">
      <c r="A97368" s="1" t="s">
        <v>97375</v>
      </c>
      <c r="B97368">
        <v>20.999999999999961</v>
      </c>
      <c r="C97368">
        <v>2.8540099108097352</v>
      </c>
      <c r="D97368">
        <v>1.2158626565212431</v>
      </c>
      <c r="E97368">
        <v>1.6381472542884921</v>
      </c>
      <c r="F97368">
        <v>0.56398286537688946</v>
      </c>
      <c r="G97368">
        <v>20.900000000000027</v>
      </c>
      <c r="H97368">
        <v>62500000</v>
      </c>
      <c r="I97368">
        <v>0</v>
      </c>
    </row>
    <row r="97369" spans="1:9" x14ac:dyDescent="0.25">
      <c r="A97369" s="1" t="s">
        <v>97376</v>
      </c>
      <c r="B97369">
        <v>20.999999999999968</v>
      </c>
      <c r="C97369">
        <v>2.9495045178290678</v>
      </c>
      <c r="D97369">
        <v>1.2634899693296431</v>
      </c>
      <c r="E97369">
        <v>1.6860145484994247</v>
      </c>
      <c r="F97369">
        <v>0.55074885488701986</v>
      </c>
      <c r="G97369">
        <v>20.900000000000027</v>
      </c>
      <c r="H97369">
        <v>93750000</v>
      </c>
      <c r="I97369">
        <v>0</v>
      </c>
    </row>
    <row r="97370" spans="1:9" x14ac:dyDescent="0.25">
      <c r="A97370" s="1" t="s">
        <v>97377</v>
      </c>
      <c r="B97370">
        <v>21.899999999999984</v>
      </c>
      <c r="C97370">
        <v>3.9302073055799798</v>
      </c>
      <c r="D97370">
        <v>1.5022240096893871</v>
      </c>
      <c r="E97370">
        <v>2.4279832958905927</v>
      </c>
      <c r="F97370">
        <v>0.36908425596532801</v>
      </c>
      <c r="G97370">
        <v>21.80000000000004</v>
      </c>
      <c r="H97370">
        <v>78125000</v>
      </c>
      <c r="I97370">
        <v>0</v>
      </c>
    </row>
    <row r="97371" spans="1:9" x14ac:dyDescent="0.25">
      <c r="A97371" s="1" t="s">
        <v>97378</v>
      </c>
      <c r="B97371">
        <v>21.999999999999972</v>
      </c>
      <c r="C97371">
        <v>3.9481685532141761</v>
      </c>
      <c r="D97371">
        <v>1.4986136340087608</v>
      </c>
      <c r="E97371">
        <v>2.4495549192054153</v>
      </c>
      <c r="F97371">
        <v>0.33113430545217293</v>
      </c>
      <c r="G97371">
        <v>21.900000000000041</v>
      </c>
      <c r="H97371">
        <v>109375000</v>
      </c>
      <c r="I97371">
        <v>0</v>
      </c>
    </row>
    <row r="97372" spans="1:9" x14ac:dyDescent="0.25">
      <c r="A97372" s="1" t="s">
        <v>97379</v>
      </c>
      <c r="B97372">
        <v>21.499999999999982</v>
      </c>
      <c r="C97372">
        <v>3.329158910587398</v>
      </c>
      <c r="D97372">
        <v>1.1520051530637634</v>
      </c>
      <c r="E97372">
        <v>2.1771537575236346</v>
      </c>
      <c r="F97372">
        <v>0.14886267855425661</v>
      </c>
      <c r="G97372">
        <v>21.400000000000034</v>
      </c>
      <c r="H97372">
        <v>93750000</v>
      </c>
      <c r="I97372">
        <v>0</v>
      </c>
    </row>
    <row r="97373" spans="1:9" x14ac:dyDescent="0.25">
      <c r="A97373" s="1" t="s">
        <v>97380</v>
      </c>
      <c r="B97373">
        <v>21.499999999999993</v>
      </c>
      <c r="C97373">
        <v>3.363664133845357</v>
      </c>
      <c r="D97373">
        <v>1.1558665171974054</v>
      </c>
      <c r="E97373">
        <v>2.2077976166479516</v>
      </c>
      <c r="F97373">
        <v>0.13590430855357871</v>
      </c>
      <c r="G97373">
        <v>21.400000000000034</v>
      </c>
      <c r="H97373">
        <v>109375000</v>
      </c>
      <c r="I97373">
        <v>0</v>
      </c>
    </row>
    <row r="97374" spans="1:9" x14ac:dyDescent="0.25">
      <c r="A97374" s="1" t="s">
        <v>97381</v>
      </c>
      <c r="B97374">
        <v>21.1</v>
      </c>
      <c r="C97374">
        <v>3.1979137610063386</v>
      </c>
      <c r="D97374">
        <v>1.0487450893955996</v>
      </c>
      <c r="E97374">
        <v>2.149168671610739</v>
      </c>
      <c r="F97374">
        <v>0.11504605449268857</v>
      </c>
      <c r="G97374">
        <v>21.000000000000028</v>
      </c>
      <c r="H97374">
        <v>46875000</v>
      </c>
      <c r="I97374">
        <v>0</v>
      </c>
    </row>
    <row r="97375" spans="1:9" x14ac:dyDescent="0.25">
      <c r="A97375" s="1" t="s">
        <v>97382</v>
      </c>
      <c r="B97375">
        <v>21.099999999999969</v>
      </c>
      <c r="C97375">
        <v>3.2321314672162424</v>
      </c>
      <c r="D97375">
        <v>1.0461078370168004</v>
      </c>
      <c r="E97375">
        <v>2.186023630199442</v>
      </c>
      <c r="F97375">
        <v>0.11015240535723692</v>
      </c>
      <c r="G97375">
        <v>21.000000000000028</v>
      </c>
      <c r="H97375">
        <v>93750000</v>
      </c>
      <c r="I97375">
        <v>0</v>
      </c>
    </row>
    <row r="97376" spans="1:9" x14ac:dyDescent="0.25">
      <c r="A97376" s="1" t="s">
        <v>97383</v>
      </c>
      <c r="B97376">
        <v>22.035508640364238</v>
      </c>
      <c r="C97376">
        <v>6.4317201210025647</v>
      </c>
      <c r="D97376">
        <v>2.7864044967941739</v>
      </c>
      <c r="E97376">
        <v>3.6453156242083904</v>
      </c>
      <c r="F97376">
        <v>1</v>
      </c>
      <c r="G97376">
        <v>22.50000000000005</v>
      </c>
      <c r="H97376">
        <v>109375000</v>
      </c>
      <c r="I97376">
        <v>0</v>
      </c>
    </row>
    <row r="97377" spans="1:9" x14ac:dyDescent="0.25">
      <c r="A97377" s="1" t="s">
        <v>97384</v>
      </c>
      <c r="B97377">
        <v>22.242792124252876</v>
      </c>
      <c r="C97377">
        <v>10.040103976748366</v>
      </c>
      <c r="D97377">
        <v>4.5836613213383277</v>
      </c>
      <c r="E97377">
        <v>5.4564426554100347</v>
      </c>
      <c r="F97377">
        <v>1</v>
      </c>
      <c r="G97377">
        <v>22.400000000000048</v>
      </c>
      <c r="H97377">
        <v>93750000</v>
      </c>
      <c r="I97377">
        <v>0</v>
      </c>
    </row>
    <row r="97378" spans="1:9" x14ac:dyDescent="0.25">
      <c r="A97378" s="1" t="s">
        <v>97385</v>
      </c>
      <c r="B97378">
        <v>25.53850965797152</v>
      </c>
      <c r="C97378">
        <v>27.738818592876534</v>
      </c>
      <c r="D97378">
        <v>12.23084309115583</v>
      </c>
      <c r="E97378">
        <v>15.507975501720718</v>
      </c>
      <c r="F97378">
        <v>-1</v>
      </c>
      <c r="G97378">
        <v>0</v>
      </c>
      <c r="H97378">
        <v>296875000</v>
      </c>
      <c r="I97378">
        <v>0</v>
      </c>
    </row>
    <row r="97379" spans="1:9" x14ac:dyDescent="0.25">
      <c r="A97379" s="1" t="s">
        <v>97386</v>
      </c>
      <c r="B97379">
        <v>24.822417959857816</v>
      </c>
      <c r="C97379">
        <v>24.048807038758643</v>
      </c>
      <c r="D97379">
        <v>10.442145439946998</v>
      </c>
      <c r="E97379">
        <v>13.606661598811659</v>
      </c>
      <c r="F97379">
        <v>-1</v>
      </c>
      <c r="G97379">
        <v>0</v>
      </c>
      <c r="H97379">
        <v>296875000</v>
      </c>
      <c r="I97379">
        <v>0</v>
      </c>
    </row>
    <row r="97380" spans="1:9" x14ac:dyDescent="0.25">
      <c r="A97380" s="1" t="s">
        <v>97387</v>
      </c>
      <c r="B97380">
        <v>23.952566108979831</v>
      </c>
      <c r="C97380">
        <v>22.891419806598119</v>
      </c>
      <c r="D97380">
        <v>11.566954174424685</v>
      </c>
      <c r="E97380">
        <v>11.324465632173421</v>
      </c>
      <c r="F97380">
        <v>-0.87477704992594063</v>
      </c>
      <c r="G97380">
        <v>0</v>
      </c>
      <c r="H97380">
        <v>296875000</v>
      </c>
      <c r="I97380">
        <v>0</v>
      </c>
    </row>
    <row r="97381" spans="1:9" x14ac:dyDescent="0.25">
      <c r="A97381" s="1" t="s">
        <v>97388</v>
      </c>
      <c r="B97381">
        <v>24.16665487357638</v>
      </c>
      <c r="C97381">
        <v>26.694879922632982</v>
      </c>
      <c r="D97381">
        <v>8.7124043819337231</v>
      </c>
      <c r="E97381">
        <v>17.982475540699284</v>
      </c>
      <c r="F97381">
        <v>-0.60943790880852777</v>
      </c>
      <c r="G97381">
        <v>0</v>
      </c>
      <c r="H97381">
        <v>234375000</v>
      </c>
      <c r="I97381">
        <v>0</v>
      </c>
    </row>
    <row r="97382" spans="1:9" x14ac:dyDescent="0.25">
      <c r="A97382" s="1" t="s">
        <v>97389</v>
      </c>
      <c r="B97382">
        <v>21.799999999999979</v>
      </c>
      <c r="C97382">
        <v>3.7462099354181166</v>
      </c>
      <c r="D97382">
        <v>2.3671317127345399</v>
      </c>
      <c r="E97382">
        <v>1.3790782226835767</v>
      </c>
      <c r="F97382">
        <v>-0.22536587894332172</v>
      </c>
      <c r="G97382">
        <v>21.700000000000038</v>
      </c>
      <c r="H97382">
        <v>78125000</v>
      </c>
      <c r="I97382">
        <v>0</v>
      </c>
    </row>
    <row r="97383" spans="1:9" x14ac:dyDescent="0.25">
      <c r="A97383" s="1" t="s">
        <v>97390</v>
      </c>
      <c r="B97383">
        <v>21.799999999999983</v>
      </c>
      <c r="C97383">
        <v>3.7771084263670018</v>
      </c>
      <c r="D97383">
        <v>2.3952446068752913</v>
      </c>
      <c r="E97383">
        <v>1.3818638194917106</v>
      </c>
      <c r="F97383">
        <v>-0.20511869251789516</v>
      </c>
      <c r="G97383">
        <v>21.700000000000038</v>
      </c>
      <c r="H97383">
        <v>125000000</v>
      </c>
      <c r="I97383">
        <v>0</v>
      </c>
    </row>
    <row r="97384" spans="1:9" x14ac:dyDescent="0.25">
      <c r="A97384" s="1" t="s">
        <v>97391</v>
      </c>
      <c r="B97384">
        <v>21.299999999999976</v>
      </c>
      <c r="C97384">
        <v>3.2820014219496274</v>
      </c>
      <c r="D97384">
        <v>2.160816515289834</v>
      </c>
      <c r="E97384">
        <v>1.1211849066597934</v>
      </c>
      <c r="F97384">
        <v>-0.16145231412601957</v>
      </c>
      <c r="G97384">
        <v>21.200000000000031</v>
      </c>
      <c r="H97384">
        <v>62500000</v>
      </c>
      <c r="I97384">
        <v>0</v>
      </c>
    </row>
    <row r="97385" spans="1:9" x14ac:dyDescent="0.25">
      <c r="A97385" s="1" t="s">
        <v>97392</v>
      </c>
      <c r="B97385">
        <v>21.399999999999988</v>
      </c>
      <c r="C97385">
        <v>3.3320333322685629</v>
      </c>
      <c r="D97385">
        <v>2.2108605063409477</v>
      </c>
      <c r="E97385">
        <v>1.1211728259276152</v>
      </c>
      <c r="F97385">
        <v>-0.16668397049542438</v>
      </c>
      <c r="G97385">
        <v>21.300000000000033</v>
      </c>
      <c r="H97385">
        <v>93750000</v>
      </c>
      <c r="I97385">
        <v>0</v>
      </c>
    </row>
    <row r="97386" spans="1:9" x14ac:dyDescent="0.25">
      <c r="A97386" s="1" t="s">
        <v>97393</v>
      </c>
      <c r="B97386">
        <v>26.798308234644111</v>
      </c>
      <c r="C97386">
        <v>34.706253991285486</v>
      </c>
      <c r="D97386">
        <v>17.192949950807744</v>
      </c>
      <c r="E97386">
        <v>17.513304040477784</v>
      </c>
      <c r="F97386">
        <v>-1</v>
      </c>
      <c r="G97386">
        <v>0</v>
      </c>
      <c r="H97386">
        <v>296875000</v>
      </c>
      <c r="I97386">
        <v>0</v>
      </c>
    </row>
    <row r="97387" spans="1:9" x14ac:dyDescent="0.25">
      <c r="A97387" s="1" t="s">
        <v>97394</v>
      </c>
      <c r="B97387">
        <v>25.563966145912474</v>
      </c>
      <c r="C97387">
        <v>28.09868695515452</v>
      </c>
      <c r="D97387">
        <v>15.509369327728997</v>
      </c>
      <c r="E97387">
        <v>12.58931762742553</v>
      </c>
      <c r="F97387">
        <v>1</v>
      </c>
      <c r="G97387">
        <v>0</v>
      </c>
      <c r="H97387">
        <v>281250000</v>
      </c>
      <c r="I97387">
        <v>0</v>
      </c>
    </row>
    <row r="97388" spans="1:9" x14ac:dyDescent="0.25">
      <c r="A97388" s="1" t="s">
        <v>97395</v>
      </c>
      <c r="B97388">
        <v>22.242883838555727</v>
      </c>
      <c r="C97388">
        <v>6.3153857223405012</v>
      </c>
      <c r="D97388">
        <v>3.4102651790249694</v>
      </c>
      <c r="E97388">
        <v>2.9051205433155309</v>
      </c>
      <c r="F97388">
        <v>-0.68773491314198898</v>
      </c>
      <c r="G97388">
        <v>23.20000000000006</v>
      </c>
      <c r="H97388">
        <v>109375000</v>
      </c>
      <c r="I97388">
        <v>0</v>
      </c>
    </row>
    <row r="97389" spans="1:9" x14ac:dyDescent="0.25">
      <c r="A97389" s="1" t="s">
        <v>97396</v>
      </c>
      <c r="B97389">
        <v>25.533149659179735</v>
      </c>
      <c r="C97389">
        <v>13.309846905977192</v>
      </c>
      <c r="D97389">
        <v>6.0019381310236621</v>
      </c>
      <c r="E97389">
        <v>7.3079087749535301</v>
      </c>
      <c r="F97389">
        <v>0.56627336848740839</v>
      </c>
      <c r="G97389">
        <v>29.800000000000153</v>
      </c>
      <c r="H97389">
        <v>140625000</v>
      </c>
      <c r="I97389">
        <v>0</v>
      </c>
    </row>
    <row r="97390" spans="1:9" x14ac:dyDescent="0.25">
      <c r="A97390" s="1" t="s">
        <v>97397</v>
      </c>
      <c r="B97390">
        <v>20.999999999999982</v>
      </c>
      <c r="C97390">
        <v>2.8383938252631347</v>
      </c>
      <c r="D97390">
        <v>1.6455458872201736</v>
      </c>
      <c r="E97390">
        <v>1.1928479380429611</v>
      </c>
      <c r="F97390">
        <v>-0.44512670576503766</v>
      </c>
      <c r="G97390">
        <v>20.900000000000027</v>
      </c>
      <c r="H97390">
        <v>109375000</v>
      </c>
      <c r="I97390">
        <v>0</v>
      </c>
    </row>
    <row r="97391" spans="1:9" x14ac:dyDescent="0.25">
      <c r="A97391" s="1" t="s">
        <v>97398</v>
      </c>
      <c r="B97391">
        <v>20.999999999999989</v>
      </c>
      <c r="C97391">
        <v>2.8640013657979488</v>
      </c>
      <c r="D97391">
        <v>1.6584477289673107</v>
      </c>
      <c r="E97391">
        <v>1.2055536368306381</v>
      </c>
      <c r="F97391">
        <v>-0.39497060594061439</v>
      </c>
      <c r="G97391">
        <v>20.900000000000027</v>
      </c>
      <c r="H97391">
        <v>109375000</v>
      </c>
      <c r="I97391">
        <v>0</v>
      </c>
    </row>
    <row r="97392" spans="1:9" x14ac:dyDescent="0.25">
      <c r="A97392" s="1" t="s">
        <v>97399</v>
      </c>
      <c r="B97392">
        <v>27.057319121642504</v>
      </c>
      <c r="C97392">
        <v>33.23094809413471</v>
      </c>
      <c r="D97392">
        <v>16.554120065144787</v>
      </c>
      <c r="E97392">
        <v>16.676828028989927</v>
      </c>
      <c r="F97392">
        <v>0.5</v>
      </c>
      <c r="G97392">
        <v>0</v>
      </c>
      <c r="H97392">
        <v>187500000</v>
      </c>
      <c r="I97392">
        <v>0</v>
      </c>
    </row>
    <row r="97393" spans="1:9" x14ac:dyDescent="0.25">
      <c r="A97393" s="1" t="s">
        <v>97400</v>
      </c>
      <c r="B97393">
        <v>25.352389520098392</v>
      </c>
      <c r="C97393">
        <v>28.93143980228168</v>
      </c>
      <c r="D97393">
        <v>14.491452957425471</v>
      </c>
      <c r="E97393">
        <v>14.439986844856215</v>
      </c>
      <c r="F97393">
        <v>0.5</v>
      </c>
      <c r="G97393">
        <v>0</v>
      </c>
      <c r="H97393">
        <v>281250000</v>
      </c>
      <c r="I97393">
        <v>0</v>
      </c>
    </row>
    <row r="97394" spans="1:9" x14ac:dyDescent="0.25">
      <c r="A97394" s="1" t="s">
        <v>97401</v>
      </c>
      <c r="B97394">
        <v>29.788493839039617</v>
      </c>
      <c r="C97394">
        <v>27.596317366209007</v>
      </c>
      <c r="D97394">
        <v>13.815102403458305</v>
      </c>
      <c r="E97394">
        <v>13.781214962750692</v>
      </c>
      <c r="F97394">
        <v>-1</v>
      </c>
      <c r="G97394">
        <v>0</v>
      </c>
      <c r="H97394">
        <v>265625000</v>
      </c>
      <c r="I97394">
        <v>0</v>
      </c>
    </row>
    <row r="97395" spans="1:9" x14ac:dyDescent="0.25">
      <c r="A97395" s="1" t="s">
        <v>97402</v>
      </c>
      <c r="B97395">
        <v>30.30650243020095</v>
      </c>
      <c r="C97395">
        <v>28.81413212271379</v>
      </c>
      <c r="D97395">
        <v>15.991728672910984</v>
      </c>
      <c r="E97395">
        <v>12.822403449802827</v>
      </c>
      <c r="F97395">
        <v>0.53128502298276015</v>
      </c>
      <c r="G97395">
        <v>0</v>
      </c>
      <c r="H97395">
        <v>218750000</v>
      </c>
      <c r="I97395">
        <v>0</v>
      </c>
    </row>
    <row r="97396" spans="1:9" x14ac:dyDescent="0.25">
      <c r="A97396" s="1" t="s">
        <v>97403</v>
      </c>
      <c r="B97396">
        <v>30.123306551234911</v>
      </c>
      <c r="C97396">
        <v>40.575702769017411</v>
      </c>
      <c r="D97396">
        <v>18.523307087697226</v>
      </c>
      <c r="E97396">
        <v>22.052395681320238</v>
      </c>
      <c r="F97396">
        <v>-0.56840209389471053</v>
      </c>
      <c r="G97396">
        <v>0</v>
      </c>
      <c r="H97396">
        <v>281250000</v>
      </c>
      <c r="I97396">
        <v>0</v>
      </c>
    </row>
    <row r="97397" spans="1:9" x14ac:dyDescent="0.25">
      <c r="A97397" s="1" t="s">
        <v>97404</v>
      </c>
      <c r="B97397">
        <v>29.413160815439987</v>
      </c>
      <c r="C97397">
        <v>27.531584552134454</v>
      </c>
      <c r="D97397">
        <v>12.557860297517468</v>
      </c>
      <c r="E97397">
        <v>14.973724254616991</v>
      </c>
      <c r="F97397">
        <v>-1</v>
      </c>
      <c r="G97397">
        <v>0</v>
      </c>
      <c r="H97397">
        <v>296875000</v>
      </c>
      <c r="I97397">
        <v>0</v>
      </c>
    </row>
    <row r="97398" spans="1:9" x14ac:dyDescent="0.25">
      <c r="A97398" s="1" t="s">
        <v>97405</v>
      </c>
      <c r="B97398">
        <v>30.566200135748076</v>
      </c>
      <c r="C97398">
        <v>37.177793362751785</v>
      </c>
      <c r="D97398">
        <v>20.363265855962855</v>
      </c>
      <c r="E97398">
        <v>16.814527506788949</v>
      </c>
      <c r="F97398">
        <v>-1</v>
      </c>
      <c r="G97398">
        <v>0</v>
      </c>
      <c r="H97398">
        <v>296875000</v>
      </c>
      <c r="I97398">
        <v>0</v>
      </c>
    </row>
    <row r="97399" spans="1:9" x14ac:dyDescent="0.25">
      <c r="A97399" s="1" t="s">
        <v>97406</v>
      </c>
      <c r="B97399">
        <v>31.607160048577128</v>
      </c>
      <c r="C97399">
        <v>36.697391220812193</v>
      </c>
      <c r="D97399">
        <v>17.029927060465557</v>
      </c>
      <c r="E97399">
        <v>19.667464160346611</v>
      </c>
      <c r="F97399">
        <v>-1</v>
      </c>
      <c r="G97399">
        <v>0</v>
      </c>
      <c r="H97399">
        <v>328125000</v>
      </c>
      <c r="I97399">
        <v>0</v>
      </c>
    </row>
    <row r="97400" spans="1:9" x14ac:dyDescent="0.25">
      <c r="A97400" s="1" t="s">
        <v>97407</v>
      </c>
      <c r="B97400">
        <v>28.641120110442568</v>
      </c>
      <c r="C97400">
        <v>26.059366377833644</v>
      </c>
      <c r="D97400">
        <v>10.161862037440255</v>
      </c>
      <c r="E97400">
        <v>15.897504340393388</v>
      </c>
      <c r="F97400">
        <v>-1</v>
      </c>
      <c r="G97400">
        <v>0</v>
      </c>
      <c r="H97400">
        <v>265625000</v>
      </c>
      <c r="I97400">
        <v>0</v>
      </c>
    </row>
    <row r="97401" spans="1:9" x14ac:dyDescent="0.25">
      <c r="A97401" s="1" t="s">
        <v>97408</v>
      </c>
      <c r="B97401">
        <v>32.199384836345622</v>
      </c>
      <c r="C97401">
        <v>29.794111670357744</v>
      </c>
      <c r="D97401">
        <v>13.771934865844649</v>
      </c>
      <c r="E97401">
        <v>16.022176804513094</v>
      </c>
      <c r="F97401">
        <v>-1</v>
      </c>
      <c r="G97401">
        <v>0</v>
      </c>
      <c r="H97401">
        <v>296875000</v>
      </c>
      <c r="I97401">
        <v>0</v>
      </c>
    </row>
    <row r="97402" spans="1:9" x14ac:dyDescent="0.25">
      <c r="A97402" s="1" t="s">
        <v>97409</v>
      </c>
      <c r="B97402">
        <v>30.587151781694146</v>
      </c>
      <c r="C97402">
        <v>27.812242556689569</v>
      </c>
      <c r="D97402">
        <v>13.909630425488977</v>
      </c>
      <c r="E97402">
        <v>13.902612131200579</v>
      </c>
      <c r="F97402">
        <v>-1</v>
      </c>
      <c r="G97402">
        <v>0</v>
      </c>
      <c r="H97402">
        <v>328125000</v>
      </c>
      <c r="I97402">
        <v>0</v>
      </c>
    </row>
    <row r="97403" spans="1:9" x14ac:dyDescent="0.25">
      <c r="A97403" s="1" t="s">
        <v>97410</v>
      </c>
      <c r="B97403">
        <v>30.470803413014529</v>
      </c>
      <c r="C97403">
        <v>40.216162469407898</v>
      </c>
      <c r="D97403">
        <v>15.893323334611559</v>
      </c>
      <c r="E97403">
        <v>24.322839134796318</v>
      </c>
      <c r="F97403">
        <v>-1</v>
      </c>
      <c r="G97403">
        <v>0</v>
      </c>
      <c r="H97403">
        <v>312500000</v>
      </c>
      <c r="I97403">
        <v>0</v>
      </c>
    </row>
    <row r="97404" spans="1:9" x14ac:dyDescent="0.25">
      <c r="A97404" s="1" t="s">
        <v>97411</v>
      </c>
      <c r="B97404">
        <v>30.158654701386062</v>
      </c>
      <c r="C97404">
        <v>30.314139547846697</v>
      </c>
      <c r="D97404">
        <v>19.630220805724118</v>
      </c>
      <c r="E97404">
        <v>10.683918742122556</v>
      </c>
      <c r="F97404">
        <v>1</v>
      </c>
      <c r="G97404">
        <v>0</v>
      </c>
      <c r="H97404">
        <v>328125000</v>
      </c>
      <c r="I97404">
        <v>0</v>
      </c>
    </row>
    <row r="97405" spans="1:9" x14ac:dyDescent="0.25">
      <c r="A97405" s="1" t="s">
        <v>97412</v>
      </c>
      <c r="B97405">
        <v>32.085815152650774</v>
      </c>
      <c r="C97405">
        <v>35.199734632884663</v>
      </c>
      <c r="D97405">
        <v>15.6330790269886</v>
      </c>
      <c r="E97405">
        <v>19.566655605896038</v>
      </c>
      <c r="F97405">
        <v>-1</v>
      </c>
      <c r="G97405">
        <v>0</v>
      </c>
      <c r="H97405">
        <v>250000000</v>
      </c>
      <c r="I97405">
        <v>0</v>
      </c>
    </row>
    <row r="97406" spans="1:9" x14ac:dyDescent="0.25">
      <c r="A97406" s="1" t="s">
        <v>97413</v>
      </c>
      <c r="B97406">
        <v>32.724054301691886</v>
      </c>
      <c r="C97406">
        <v>38.532416902840303</v>
      </c>
      <c r="D97406">
        <v>18.700787333595294</v>
      </c>
      <c r="E97406">
        <v>19.831629569244999</v>
      </c>
      <c r="F97406">
        <v>-1</v>
      </c>
      <c r="G97406">
        <v>0</v>
      </c>
      <c r="H97406">
        <v>312500000</v>
      </c>
      <c r="I97406">
        <v>0</v>
      </c>
    </row>
    <row r="97407" spans="1:9" x14ac:dyDescent="0.25">
      <c r="A97407" s="1" t="s">
        <v>97414</v>
      </c>
      <c r="B97407">
        <v>33.110765953209913</v>
      </c>
      <c r="C97407">
        <v>32.826830987475311</v>
      </c>
      <c r="D97407">
        <v>17.593408128676231</v>
      </c>
      <c r="E97407">
        <v>15.233422858799086</v>
      </c>
      <c r="F97407">
        <v>-1</v>
      </c>
      <c r="G97407">
        <v>0</v>
      </c>
      <c r="H97407">
        <v>281250000</v>
      </c>
      <c r="I97407">
        <v>0</v>
      </c>
    </row>
    <row r="97408" spans="1:9" x14ac:dyDescent="0.25">
      <c r="A97408" s="1" t="s">
        <v>97415</v>
      </c>
      <c r="B97408">
        <v>26.634279276890904</v>
      </c>
      <c r="C97408">
        <v>25.409277019116637</v>
      </c>
      <c r="D97408">
        <v>14.265290222275754</v>
      </c>
      <c r="E97408">
        <v>11.143986796840881</v>
      </c>
      <c r="F97408">
        <v>-1</v>
      </c>
      <c r="G97408">
        <v>0</v>
      </c>
      <c r="H97408">
        <v>234375000</v>
      </c>
      <c r="I97408">
        <v>0</v>
      </c>
    </row>
    <row r="97409" spans="1:9" x14ac:dyDescent="0.25">
      <c r="A97409" s="1" t="s">
        <v>97416</v>
      </c>
      <c r="B97409">
        <v>26.502188202257294</v>
      </c>
      <c r="C97409">
        <v>26.087785247357481</v>
      </c>
      <c r="D97409">
        <v>13.004680856694026</v>
      </c>
      <c r="E97409">
        <v>13.083104390663452</v>
      </c>
      <c r="F97409">
        <v>-1</v>
      </c>
      <c r="G97409">
        <v>0</v>
      </c>
      <c r="H97409">
        <v>328125000</v>
      </c>
      <c r="I97409">
        <v>0</v>
      </c>
    </row>
    <row r="97410" spans="1:9" x14ac:dyDescent="0.25">
      <c r="A97410" s="1" t="s">
        <v>97417</v>
      </c>
      <c r="B97410">
        <v>26.807257757749991</v>
      </c>
      <c r="C97410">
        <v>23.049826205442244</v>
      </c>
      <c r="D97410">
        <v>11.630683781360084</v>
      </c>
      <c r="E97410">
        <v>11.419142424082159</v>
      </c>
      <c r="F97410">
        <v>0.62125660266044225</v>
      </c>
      <c r="G97410">
        <v>0</v>
      </c>
      <c r="H97410">
        <v>281250000</v>
      </c>
      <c r="I97410">
        <v>0</v>
      </c>
    </row>
    <row r="97411" spans="1:9" x14ac:dyDescent="0.25">
      <c r="A97411" s="1" t="s">
        <v>97418</v>
      </c>
      <c r="B97411">
        <v>26.999684728519824</v>
      </c>
      <c r="C97411">
        <v>26.659589836933939</v>
      </c>
      <c r="D97411">
        <v>10.355733799045977</v>
      </c>
      <c r="E97411">
        <v>16.303856037887961</v>
      </c>
      <c r="F97411">
        <v>-1</v>
      </c>
      <c r="G97411">
        <v>0</v>
      </c>
      <c r="H97411">
        <v>265625000</v>
      </c>
      <c r="I97411">
        <v>0</v>
      </c>
    </row>
    <row r="97412" spans="1:9" x14ac:dyDescent="0.25">
      <c r="A97412" s="1" t="s">
        <v>97419</v>
      </c>
      <c r="B97412">
        <v>34.092319264527873</v>
      </c>
      <c r="C97412">
        <v>41.770119304499488</v>
      </c>
      <c r="D97412">
        <v>21.281725165256017</v>
      </c>
      <c r="E97412">
        <v>20.488394139243479</v>
      </c>
      <c r="F97412">
        <v>-1</v>
      </c>
      <c r="G97412">
        <v>0</v>
      </c>
      <c r="H97412">
        <v>250000000</v>
      </c>
      <c r="I97412">
        <v>0</v>
      </c>
    </row>
    <row r="97413" spans="1:9" x14ac:dyDescent="0.25">
      <c r="A97413" s="1" t="s">
        <v>97420</v>
      </c>
      <c r="B97413">
        <v>29.357804228564493</v>
      </c>
      <c r="C97413">
        <v>30.245715657178224</v>
      </c>
      <c r="D97413">
        <v>14.083678199697808</v>
      </c>
      <c r="E97413">
        <v>16.162037457480423</v>
      </c>
      <c r="F97413">
        <v>-1</v>
      </c>
      <c r="G97413">
        <v>0</v>
      </c>
      <c r="H97413">
        <v>281250000</v>
      </c>
      <c r="I97413">
        <v>0</v>
      </c>
    </row>
    <row r="97414" spans="1:9" x14ac:dyDescent="0.25">
      <c r="A97414" s="1" t="s">
        <v>97421</v>
      </c>
      <c r="B97414">
        <v>33.017125298601925</v>
      </c>
      <c r="C97414">
        <v>38.893354332074807</v>
      </c>
      <c r="D97414">
        <v>18.000041229778969</v>
      </c>
      <c r="E97414">
        <v>20.893313102295902</v>
      </c>
      <c r="F97414">
        <v>-1</v>
      </c>
      <c r="G97414">
        <v>0</v>
      </c>
      <c r="H97414">
        <v>250000000</v>
      </c>
      <c r="I97414">
        <v>0</v>
      </c>
    </row>
    <row r="97415" spans="1:9" x14ac:dyDescent="0.25">
      <c r="A97415" s="1" t="s">
        <v>97422</v>
      </c>
      <c r="B97415">
        <v>33.358772959792823</v>
      </c>
      <c r="C97415">
        <v>46.960128936247301</v>
      </c>
      <c r="D97415">
        <v>22.378966777062537</v>
      </c>
      <c r="E97415">
        <v>24.581162159184757</v>
      </c>
      <c r="F97415">
        <v>-1</v>
      </c>
      <c r="G97415">
        <v>0</v>
      </c>
      <c r="H97415">
        <v>296875000</v>
      </c>
      <c r="I97415">
        <v>0</v>
      </c>
    </row>
    <row r="97416" spans="1:9" x14ac:dyDescent="0.25">
      <c r="A97416" s="1" t="s">
        <v>97423</v>
      </c>
      <c r="B97416">
        <v>37.163938530189277</v>
      </c>
      <c r="C97416">
        <v>34.969641328491072</v>
      </c>
      <c r="D97416">
        <v>17.989625741416248</v>
      </c>
      <c r="E97416">
        <v>16.980015587074806</v>
      </c>
      <c r="F97416">
        <v>-1</v>
      </c>
      <c r="G97416">
        <v>0</v>
      </c>
      <c r="H97416">
        <v>203125000</v>
      </c>
      <c r="I97416">
        <v>0</v>
      </c>
    </row>
    <row r="97417" spans="1:9" x14ac:dyDescent="0.25">
      <c r="A97417" s="1" t="s">
        <v>97424</v>
      </c>
      <c r="B97417">
        <v>32.415294552038617</v>
      </c>
      <c r="C97417">
        <v>23.280406427935318</v>
      </c>
      <c r="D97417">
        <v>9.0180460347157201</v>
      </c>
      <c r="E97417">
        <v>14.262360393219575</v>
      </c>
      <c r="F97417">
        <v>0.89073799432285217</v>
      </c>
      <c r="G97417">
        <v>0</v>
      </c>
      <c r="H97417">
        <v>250000000</v>
      </c>
      <c r="I97417">
        <v>0</v>
      </c>
    </row>
    <row r="97418" spans="1:9" x14ac:dyDescent="0.25">
      <c r="A97418" s="1" t="s">
        <v>97425</v>
      </c>
      <c r="B97418">
        <v>31.236569251358816</v>
      </c>
      <c r="C97418">
        <v>31.918328982643249</v>
      </c>
      <c r="D97418">
        <v>17.499333237450397</v>
      </c>
      <c r="E97418">
        <v>14.418995745192873</v>
      </c>
      <c r="F97418">
        <v>0.93327350484070948</v>
      </c>
      <c r="G97418">
        <v>0</v>
      </c>
      <c r="H97418">
        <v>281250000</v>
      </c>
      <c r="I97418">
        <v>0</v>
      </c>
    </row>
    <row r="97419" spans="1:9" x14ac:dyDescent="0.25">
      <c r="A97419" s="1" t="s">
        <v>97426</v>
      </c>
      <c r="B97419">
        <v>30.534348057366962</v>
      </c>
      <c r="C97419">
        <v>31.428524441550511</v>
      </c>
      <c r="D97419">
        <v>14.021842277422737</v>
      </c>
      <c r="E97419">
        <v>17.40668216412779</v>
      </c>
      <c r="F97419">
        <v>-0.68280521545548378</v>
      </c>
      <c r="G97419">
        <v>0</v>
      </c>
      <c r="H97419">
        <v>281250000</v>
      </c>
      <c r="I97419">
        <v>0</v>
      </c>
    </row>
    <row r="97420" spans="1:9" x14ac:dyDescent="0.25">
      <c r="A97420" s="1" t="s">
        <v>97427</v>
      </c>
      <c r="B97420">
        <v>31.881635061439276</v>
      </c>
      <c r="C97420">
        <v>26.128729874671833</v>
      </c>
      <c r="D97420">
        <v>11.140184938949776</v>
      </c>
      <c r="E97420">
        <v>14.988544935722032</v>
      </c>
      <c r="F97420">
        <v>-1</v>
      </c>
      <c r="G97420">
        <v>0</v>
      </c>
      <c r="H97420">
        <v>312500000</v>
      </c>
      <c r="I97420">
        <v>0</v>
      </c>
    </row>
    <row r="97421" spans="1:9" x14ac:dyDescent="0.25">
      <c r="A97421" s="1" t="s">
        <v>97428</v>
      </c>
      <c r="B97421">
        <v>31.020546053872106</v>
      </c>
      <c r="C97421">
        <v>24.818372496687797</v>
      </c>
      <c r="D97421">
        <v>10.613369665716981</v>
      </c>
      <c r="E97421">
        <v>14.205002830970827</v>
      </c>
      <c r="F97421">
        <v>-1</v>
      </c>
      <c r="G97421">
        <v>0</v>
      </c>
      <c r="H97421">
        <v>328125000</v>
      </c>
      <c r="I97421">
        <v>0</v>
      </c>
    </row>
    <row r="97422" spans="1:9" x14ac:dyDescent="0.25">
      <c r="A97422" s="1" t="s">
        <v>97429</v>
      </c>
      <c r="B97422">
        <v>31.323897802730968</v>
      </c>
      <c r="C97422">
        <v>29.503870070639703</v>
      </c>
      <c r="D97422">
        <v>14.33127835954911</v>
      </c>
      <c r="E97422">
        <v>15.172591711090579</v>
      </c>
      <c r="F97422">
        <v>1</v>
      </c>
      <c r="G97422">
        <v>0</v>
      </c>
      <c r="H97422">
        <v>281250000</v>
      </c>
      <c r="I97422">
        <v>0</v>
      </c>
    </row>
    <row r="97423" spans="1:9" x14ac:dyDescent="0.25">
      <c r="A97423" s="1" t="s">
        <v>97430</v>
      </c>
      <c r="B97423">
        <v>30.04686794219008</v>
      </c>
      <c r="C97423">
        <v>25.609600964636403</v>
      </c>
      <c r="D97423">
        <v>15.602601168922046</v>
      </c>
      <c r="E97423">
        <v>10.006999795714343</v>
      </c>
      <c r="F97423">
        <v>0.55645951821618755</v>
      </c>
      <c r="G97423">
        <v>0</v>
      </c>
      <c r="H97423">
        <v>281250000</v>
      </c>
      <c r="I97423">
        <v>0</v>
      </c>
    </row>
    <row r="97424" spans="1:9" x14ac:dyDescent="0.25">
      <c r="A97424" s="1" t="s">
        <v>97431</v>
      </c>
      <c r="B97424">
        <v>30.20351909218601</v>
      </c>
      <c r="C97424">
        <v>31.914022723571239</v>
      </c>
      <c r="D97424">
        <v>17.466326519561342</v>
      </c>
      <c r="E97424">
        <v>14.447696204009899</v>
      </c>
      <c r="F97424">
        <v>0.92799794802495583</v>
      </c>
      <c r="G97424">
        <v>0</v>
      </c>
      <c r="H97424">
        <v>265625000</v>
      </c>
      <c r="I97424">
        <v>0</v>
      </c>
    </row>
    <row r="97425" spans="1:9" x14ac:dyDescent="0.25">
      <c r="A97425" s="1" t="s">
        <v>97432</v>
      </c>
      <c r="B97425">
        <v>30.766283484599331</v>
      </c>
      <c r="C97425">
        <v>33.072488136623704</v>
      </c>
      <c r="D97425">
        <v>18.035818767469049</v>
      </c>
      <c r="E97425">
        <v>15.036669369154669</v>
      </c>
      <c r="F97425">
        <v>0.8171650228185916</v>
      </c>
      <c r="G97425">
        <v>0</v>
      </c>
      <c r="H97425">
        <v>296875000</v>
      </c>
      <c r="I97425">
        <v>0</v>
      </c>
    </row>
    <row r="97426" spans="1:9" x14ac:dyDescent="0.25">
      <c r="A97426" s="1" t="s">
        <v>97433</v>
      </c>
      <c r="B97426">
        <v>29.664598995135641</v>
      </c>
      <c r="C97426">
        <v>30.554700521574077</v>
      </c>
      <c r="D97426">
        <v>16.69306034285588</v>
      </c>
      <c r="E97426">
        <v>13.861640178718236</v>
      </c>
      <c r="F97426">
        <v>1</v>
      </c>
      <c r="G97426">
        <v>0</v>
      </c>
      <c r="H97426">
        <v>375000000</v>
      </c>
      <c r="I97426">
        <v>0</v>
      </c>
    </row>
    <row r="97427" spans="1:9" x14ac:dyDescent="0.25">
      <c r="A97427" s="1" t="s">
        <v>97434</v>
      </c>
      <c r="B97427">
        <v>29.255533825903974</v>
      </c>
      <c r="C97427">
        <v>31.563995420549787</v>
      </c>
      <c r="D97427">
        <v>12.485726948260218</v>
      </c>
      <c r="E97427">
        <v>19.078268472289558</v>
      </c>
      <c r="F97427">
        <v>-1</v>
      </c>
      <c r="G97427">
        <v>0</v>
      </c>
      <c r="H97427">
        <v>312500000</v>
      </c>
      <c r="I97427">
        <v>0</v>
      </c>
    </row>
    <row r="97428" spans="1:9" x14ac:dyDescent="0.25">
      <c r="A97428" s="1" t="s">
        <v>97435</v>
      </c>
      <c r="B97428">
        <v>31.00216637164279</v>
      </c>
      <c r="C97428">
        <v>24.937010973456637</v>
      </c>
      <c r="D97428">
        <v>10.967331602903407</v>
      </c>
      <c r="E97428">
        <v>13.969679370553251</v>
      </c>
      <c r="F97428">
        <v>-1</v>
      </c>
      <c r="G97428">
        <v>0</v>
      </c>
      <c r="H97428">
        <v>328125000</v>
      </c>
      <c r="I97428">
        <v>0</v>
      </c>
    </row>
    <row r="97429" spans="1:9" x14ac:dyDescent="0.25">
      <c r="A97429" s="1" t="s">
        <v>97436</v>
      </c>
      <c r="B97429">
        <v>30.467595391235751</v>
      </c>
      <c r="C97429">
        <v>26.273285553382365</v>
      </c>
      <c r="D97429">
        <v>11.655137445272128</v>
      </c>
      <c r="E97429">
        <v>14.618148108110223</v>
      </c>
      <c r="F97429">
        <v>-0.84667776206640255</v>
      </c>
      <c r="G97429">
        <v>0</v>
      </c>
      <c r="H97429">
        <v>296875000</v>
      </c>
      <c r="I97429">
        <v>0</v>
      </c>
    </row>
    <row r="97430" spans="1:9" x14ac:dyDescent="0.25">
      <c r="A97430" s="1" t="s">
        <v>97437</v>
      </c>
      <c r="B97430">
        <v>29.89454598125484</v>
      </c>
      <c r="C97430">
        <v>30.754432271086753</v>
      </c>
      <c r="D97430">
        <v>18.718246223041199</v>
      </c>
      <c r="E97430">
        <v>12.036186048045563</v>
      </c>
      <c r="F97430">
        <v>0.96652903699613191</v>
      </c>
      <c r="G97430">
        <v>0</v>
      </c>
      <c r="H97430">
        <v>296875000</v>
      </c>
      <c r="I97430">
        <v>0</v>
      </c>
    </row>
    <row r="97431" spans="1:9" x14ac:dyDescent="0.25">
      <c r="A97431" s="1" t="s">
        <v>97438</v>
      </c>
      <c r="B97431">
        <v>30.255527229627351</v>
      </c>
      <c r="C97431">
        <v>31.952366933507815</v>
      </c>
      <c r="D97431">
        <v>17.652314834115092</v>
      </c>
      <c r="E97431">
        <v>14.30005209939273</v>
      </c>
      <c r="F97431">
        <v>1</v>
      </c>
      <c r="G97431">
        <v>0</v>
      </c>
      <c r="H97431">
        <v>328125000</v>
      </c>
      <c r="I97431">
        <v>0</v>
      </c>
    </row>
    <row r="97432" spans="1:9" x14ac:dyDescent="0.25">
      <c r="A97432" s="1" t="s">
        <v>97439</v>
      </c>
      <c r="B97432">
        <v>30.528858618762289</v>
      </c>
      <c r="C97432">
        <v>25.126407570732049</v>
      </c>
      <c r="D97432">
        <v>11.427405556162412</v>
      </c>
      <c r="E97432">
        <v>13.69900201456964</v>
      </c>
      <c r="F97432">
        <v>-1</v>
      </c>
      <c r="G97432">
        <v>0</v>
      </c>
      <c r="H97432">
        <v>265625000</v>
      </c>
      <c r="I97432">
        <v>0</v>
      </c>
    </row>
    <row r="97433" spans="1:9" x14ac:dyDescent="0.25">
      <c r="A97433" s="1" t="s">
        <v>97440</v>
      </c>
      <c r="B97433">
        <v>30.544316526349665</v>
      </c>
      <c r="C97433">
        <v>27.670742791002169</v>
      </c>
      <c r="D97433">
        <v>12.58077108694328</v>
      </c>
      <c r="E97433">
        <v>15.089971704058893</v>
      </c>
      <c r="F97433">
        <v>-1</v>
      </c>
      <c r="G97433">
        <v>0</v>
      </c>
      <c r="H97433">
        <v>250000000</v>
      </c>
      <c r="I97433">
        <v>0</v>
      </c>
    </row>
    <row r="97434" spans="1:9" x14ac:dyDescent="0.25">
      <c r="A97434" s="1" t="s">
        <v>97441</v>
      </c>
      <c r="B97434">
        <v>29.947047468325803</v>
      </c>
      <c r="C97434">
        <v>29.933737300422166</v>
      </c>
      <c r="D97434">
        <v>16.859207486506879</v>
      </c>
      <c r="E97434">
        <v>13.074529813915268</v>
      </c>
      <c r="F97434">
        <v>1</v>
      </c>
      <c r="G97434">
        <v>0</v>
      </c>
      <c r="H97434">
        <v>250000000</v>
      </c>
      <c r="I97434">
        <v>0</v>
      </c>
    </row>
    <row r="97435" spans="1:9" x14ac:dyDescent="0.25">
      <c r="A97435" s="1" t="s">
        <v>97442</v>
      </c>
      <c r="B97435">
        <v>30.927984540226547</v>
      </c>
      <c r="C97435">
        <v>33.094211313860903</v>
      </c>
      <c r="D97435">
        <v>17.964875596858523</v>
      </c>
      <c r="E97435">
        <v>15.129335717002435</v>
      </c>
      <c r="F97435">
        <v>1</v>
      </c>
      <c r="G97435">
        <v>0</v>
      </c>
      <c r="H97435">
        <v>312500000</v>
      </c>
      <c r="I97435">
        <v>0</v>
      </c>
    </row>
    <row r="97436" spans="1:9" x14ac:dyDescent="0.25">
      <c r="A97436" s="1" t="s">
        <v>97443</v>
      </c>
      <c r="B97436">
        <v>41.328376582333995</v>
      </c>
      <c r="C97436">
        <v>49.595467081410085</v>
      </c>
      <c r="D97436">
        <v>24.432095069087794</v>
      </c>
      <c r="E97436">
        <v>25.163372012322281</v>
      </c>
      <c r="F97436">
        <v>-1</v>
      </c>
      <c r="G97436">
        <v>0</v>
      </c>
      <c r="H97436">
        <v>234375000</v>
      </c>
      <c r="I97436">
        <v>0</v>
      </c>
    </row>
    <row r="97437" spans="1:9" x14ac:dyDescent="0.25">
      <c r="A97437" s="1" t="s">
        <v>97444</v>
      </c>
      <c r="B97437">
        <v>33.570022641230565</v>
      </c>
      <c r="C97437">
        <v>24.864576763325331</v>
      </c>
      <c r="D97437">
        <v>13.511666241050378</v>
      </c>
      <c r="E97437">
        <v>11.352910522274975</v>
      </c>
      <c r="F97437">
        <v>1</v>
      </c>
      <c r="G97437">
        <v>0</v>
      </c>
      <c r="H97437">
        <v>265625000</v>
      </c>
      <c r="I97437">
        <v>0</v>
      </c>
    </row>
    <row r="97438" spans="1:9" x14ac:dyDescent="0.25">
      <c r="A97438" s="1" t="s">
        <v>97445</v>
      </c>
      <c r="B97438">
        <v>33.997683736458157</v>
      </c>
      <c r="C97438">
        <v>27.230789737579531</v>
      </c>
      <c r="D97438">
        <v>16.092614380852506</v>
      </c>
      <c r="E97438">
        <v>11.138175356727004</v>
      </c>
      <c r="F97438">
        <v>1</v>
      </c>
      <c r="G97438">
        <v>0</v>
      </c>
      <c r="H97438">
        <v>218750000</v>
      </c>
      <c r="I97438">
        <v>0</v>
      </c>
    </row>
    <row r="97439" spans="1:9" x14ac:dyDescent="0.25">
      <c r="A97439" s="1" t="s">
        <v>97446</v>
      </c>
      <c r="B97439">
        <v>32.830225234869637</v>
      </c>
      <c r="C97439">
        <v>26.521139213935648</v>
      </c>
      <c r="D97439">
        <v>12.707531246352875</v>
      </c>
      <c r="E97439">
        <v>13.813607967582785</v>
      </c>
      <c r="F97439">
        <v>1</v>
      </c>
      <c r="G97439">
        <v>0</v>
      </c>
      <c r="H97439">
        <v>218750000</v>
      </c>
      <c r="I97439">
        <v>0</v>
      </c>
    </row>
    <row r="97440" spans="1:9" x14ac:dyDescent="0.25">
      <c r="A97440" s="1" t="s">
        <v>97447</v>
      </c>
      <c r="B97440">
        <v>29.843420650845939</v>
      </c>
      <c r="C97440">
        <v>29.521383099600758</v>
      </c>
      <c r="D97440">
        <v>16.347933399652501</v>
      </c>
      <c r="E97440">
        <v>13.173449699948263</v>
      </c>
      <c r="F97440">
        <v>0.92146361839192803</v>
      </c>
      <c r="G97440">
        <v>0</v>
      </c>
      <c r="H97440">
        <v>234375000</v>
      </c>
      <c r="I97440">
        <v>0</v>
      </c>
    </row>
    <row r="97441" spans="1:9" x14ac:dyDescent="0.25">
      <c r="A97441" s="1" t="s">
        <v>97448</v>
      </c>
      <c r="B97441">
        <v>28.183313141806657</v>
      </c>
      <c r="C97441">
        <v>22.793396229504513</v>
      </c>
      <c r="D97441">
        <v>11.55345738713752</v>
      </c>
      <c r="E97441">
        <v>11.239938842366982</v>
      </c>
      <c r="F97441">
        <v>-0.76363933446253851</v>
      </c>
      <c r="G97441">
        <v>0</v>
      </c>
      <c r="H97441">
        <v>234375000</v>
      </c>
      <c r="I97441">
        <v>0</v>
      </c>
    </row>
    <row r="97442" spans="1:9" x14ac:dyDescent="0.25">
      <c r="A97442" s="1" t="s">
        <v>97449</v>
      </c>
      <c r="B97442">
        <v>13.575187904193184</v>
      </c>
      <c r="C97442">
        <v>39.212579440487218</v>
      </c>
      <c r="D97442">
        <v>19.542093446433494</v>
      </c>
      <c r="E97442">
        <v>19.670485994053664</v>
      </c>
      <c r="F97442">
        <v>-1</v>
      </c>
      <c r="G97442">
        <v>0</v>
      </c>
      <c r="H97442">
        <v>234375000</v>
      </c>
      <c r="I97442">
        <v>0</v>
      </c>
    </row>
    <row r="97443" spans="1:9" x14ac:dyDescent="0.25">
      <c r="A97443" s="1" t="s">
        <v>97450</v>
      </c>
      <c r="B97443">
        <v>12.720422095162203</v>
      </c>
      <c r="C97443">
        <v>34.079497094628103</v>
      </c>
      <c r="D97443">
        <v>17.070184497818808</v>
      </c>
      <c r="E97443">
        <v>17.009312596809274</v>
      </c>
      <c r="F97443">
        <v>-1</v>
      </c>
      <c r="G97443">
        <v>0</v>
      </c>
      <c r="H97443">
        <v>359375000</v>
      </c>
      <c r="I97443">
        <v>0</v>
      </c>
    </row>
    <row r="97444" spans="1:9" x14ac:dyDescent="0.25">
      <c r="A97444" s="1" t="s">
        <v>97451</v>
      </c>
      <c r="B97444">
        <v>22.300000000000047</v>
      </c>
      <c r="C97444">
        <v>4.3207252088355546</v>
      </c>
      <c r="D97444">
        <v>2.2504262560530441</v>
      </c>
      <c r="E97444">
        <v>2.0702989527825153</v>
      </c>
      <c r="F97444">
        <v>-0.76484664346059805</v>
      </c>
      <c r="G97444">
        <v>22.200000000000045</v>
      </c>
      <c r="H97444">
        <v>78125000</v>
      </c>
      <c r="I97444">
        <v>0</v>
      </c>
    </row>
    <row r="97445" spans="1:9" x14ac:dyDescent="0.25">
      <c r="A97445" s="1" t="s">
        <v>97452</v>
      </c>
      <c r="B97445">
        <v>22.300000000000068</v>
      </c>
      <c r="C97445">
        <v>4.230600309510244</v>
      </c>
      <c r="D97445">
        <v>2.2067156409818818</v>
      </c>
      <c r="E97445">
        <v>2.0238846685283662</v>
      </c>
      <c r="F97445">
        <v>-0.73147143064262821</v>
      </c>
      <c r="G97445">
        <v>22.200000000000045</v>
      </c>
      <c r="H97445">
        <v>93750000</v>
      </c>
      <c r="I97445">
        <v>0</v>
      </c>
    </row>
    <row r="97446" spans="1:9" x14ac:dyDescent="0.25">
      <c r="A97446" s="1" t="s">
        <v>97453</v>
      </c>
      <c r="B97446">
        <v>21.900000000000055</v>
      </c>
      <c r="C97446">
        <v>3.9207578489203629</v>
      </c>
      <c r="D97446">
        <v>2.0479630147913976</v>
      </c>
      <c r="E97446">
        <v>1.8727948341289653</v>
      </c>
      <c r="F97446">
        <v>-0.74868952810365297</v>
      </c>
      <c r="G97446">
        <v>21.80000000000004</v>
      </c>
      <c r="H97446">
        <v>93750000</v>
      </c>
      <c r="I97446">
        <v>0</v>
      </c>
    </row>
    <row r="97447" spans="1:9" x14ac:dyDescent="0.25">
      <c r="A97447" s="1" t="s">
        <v>97454</v>
      </c>
      <c r="B97447">
        <v>21.899999999999924</v>
      </c>
      <c r="C97447">
        <v>3.9724373765876808</v>
      </c>
      <c r="D97447">
        <v>2.0750364806795956</v>
      </c>
      <c r="E97447">
        <v>1.8974008959080852</v>
      </c>
      <c r="F97447">
        <v>-0.74988914984876143</v>
      </c>
      <c r="G97447">
        <v>21.80000000000004</v>
      </c>
      <c r="H97447">
        <v>78125000</v>
      </c>
      <c r="I97447">
        <v>0</v>
      </c>
    </row>
    <row r="97448" spans="1:9" x14ac:dyDescent="0.25">
      <c r="A97448" s="1" t="s">
        <v>97455</v>
      </c>
      <c r="B97448">
        <v>21.400000000000034</v>
      </c>
      <c r="C97448">
        <v>2.9389613656282889</v>
      </c>
      <c r="D97448">
        <v>1.5520996854764575</v>
      </c>
      <c r="E97448">
        <v>1.3868616801518314</v>
      </c>
      <c r="F97448">
        <v>-0.72654252800536057</v>
      </c>
      <c r="G97448">
        <v>21.300000000000033</v>
      </c>
      <c r="H97448">
        <v>78125000</v>
      </c>
      <c r="I97448">
        <v>0</v>
      </c>
    </row>
    <row r="97449" spans="1:9" x14ac:dyDescent="0.25">
      <c r="A97449" s="1" t="s">
        <v>97456</v>
      </c>
      <c r="B97449">
        <v>21.50000000000006</v>
      </c>
      <c r="C97449">
        <v>3.0275015510423797</v>
      </c>
      <c r="D97449">
        <v>1.597387379070232</v>
      </c>
      <c r="E97449">
        <v>1.4301141719721477</v>
      </c>
      <c r="F97449">
        <v>-0.72654252800536057</v>
      </c>
      <c r="G97449">
        <v>21.400000000000034</v>
      </c>
      <c r="H97449">
        <v>62500000</v>
      </c>
      <c r="I97449">
        <v>0</v>
      </c>
    </row>
    <row r="97450" spans="1:9" x14ac:dyDescent="0.25">
      <c r="A97450" s="1" t="s">
        <v>97457</v>
      </c>
      <c r="B97450">
        <v>22.300000000000047</v>
      </c>
      <c r="C97450">
        <v>4.3207252088355599</v>
      </c>
      <c r="D97450">
        <v>2.070298952782518</v>
      </c>
      <c r="E97450">
        <v>2.2504262560530472</v>
      </c>
      <c r="F97450">
        <v>0.76484664346059894</v>
      </c>
      <c r="G97450">
        <v>22.200000000000045</v>
      </c>
      <c r="H97450">
        <v>109375000</v>
      </c>
      <c r="I97450">
        <v>0</v>
      </c>
    </row>
    <row r="97451" spans="1:9" x14ac:dyDescent="0.25">
      <c r="A97451" s="1" t="s">
        <v>97458</v>
      </c>
      <c r="B97451">
        <v>22.300000000000068</v>
      </c>
      <c r="C97451">
        <v>4.2306003095102529</v>
      </c>
      <c r="D97451">
        <v>2.0238846685283711</v>
      </c>
      <c r="E97451">
        <v>2.2067156409818867</v>
      </c>
      <c r="F97451">
        <v>0.73147143064262909</v>
      </c>
      <c r="G97451">
        <v>22.200000000000045</v>
      </c>
      <c r="H97451">
        <v>78125000</v>
      </c>
      <c r="I97451">
        <v>0</v>
      </c>
    </row>
    <row r="97452" spans="1:9" x14ac:dyDescent="0.25">
      <c r="A97452" s="1" t="s">
        <v>97459</v>
      </c>
      <c r="B97452">
        <v>21.900000000000055</v>
      </c>
      <c r="C97452">
        <v>3.9207578489203652</v>
      </c>
      <c r="D97452">
        <v>1.8727948341289662</v>
      </c>
      <c r="E97452">
        <v>2.047963014791399</v>
      </c>
      <c r="F97452">
        <v>0.74868952810365386</v>
      </c>
      <c r="G97452">
        <v>21.80000000000004</v>
      </c>
      <c r="H97452">
        <v>93750000</v>
      </c>
      <c r="I97452">
        <v>0</v>
      </c>
    </row>
    <row r="97453" spans="1:9" x14ac:dyDescent="0.25">
      <c r="A97453" s="1" t="s">
        <v>97460</v>
      </c>
      <c r="B97453">
        <v>21.899999999999924</v>
      </c>
      <c r="C97453">
        <v>3.9724373765876808</v>
      </c>
      <c r="D97453">
        <v>1.8974008959080857</v>
      </c>
      <c r="E97453">
        <v>2.0750364806795951</v>
      </c>
      <c r="F97453">
        <v>0.74988914984876143</v>
      </c>
      <c r="G97453">
        <v>21.80000000000004</v>
      </c>
      <c r="H97453">
        <v>78125000</v>
      </c>
      <c r="I97453">
        <v>0</v>
      </c>
    </row>
    <row r="97454" spans="1:9" x14ac:dyDescent="0.25">
      <c r="A97454" s="1" t="s">
        <v>97461</v>
      </c>
      <c r="B97454">
        <v>21.400000000000034</v>
      </c>
      <c r="C97454">
        <v>2.9389613656282907</v>
      </c>
      <c r="D97454">
        <v>1.3868616801518323</v>
      </c>
      <c r="E97454">
        <v>1.5520996854764584</v>
      </c>
      <c r="F97454">
        <v>0.72654252800536057</v>
      </c>
      <c r="G97454">
        <v>21.300000000000033</v>
      </c>
      <c r="H97454">
        <v>93750000</v>
      </c>
      <c r="I97454">
        <v>0</v>
      </c>
    </row>
    <row r="97455" spans="1:9" x14ac:dyDescent="0.25">
      <c r="A97455" s="1" t="s">
        <v>97462</v>
      </c>
      <c r="B97455">
        <v>21.50000000000006</v>
      </c>
      <c r="C97455">
        <v>3.0275015510423779</v>
      </c>
      <c r="D97455">
        <v>1.4301141719721469</v>
      </c>
      <c r="E97455">
        <v>1.5973873790702311</v>
      </c>
      <c r="F97455">
        <v>0.72654252800536057</v>
      </c>
      <c r="G97455">
        <v>21.400000000000034</v>
      </c>
      <c r="H97455">
        <v>109375000</v>
      </c>
      <c r="I97455">
        <v>0</v>
      </c>
    </row>
    <row r="97456" spans="1:9" x14ac:dyDescent="0.25">
      <c r="A97456" s="1" t="s">
        <v>97463</v>
      </c>
      <c r="B97456">
        <v>14.876284151011088</v>
      </c>
      <c r="C97456">
        <v>42.055658002217399</v>
      </c>
      <c r="D97456">
        <v>22.51854257262486</v>
      </c>
      <c r="E97456">
        <v>19.537115429592582</v>
      </c>
      <c r="F97456">
        <v>1</v>
      </c>
      <c r="G97456">
        <v>0</v>
      </c>
      <c r="H97456">
        <v>265625000</v>
      </c>
      <c r="I97456">
        <v>0</v>
      </c>
    </row>
    <row r="97457" spans="1:9" x14ac:dyDescent="0.25">
      <c r="A97457" s="1" t="s">
        <v>97464</v>
      </c>
      <c r="B97457">
        <v>14.88884374726846</v>
      </c>
      <c r="C97457">
        <v>38.840339590847215</v>
      </c>
      <c r="D97457">
        <v>21.037844591490408</v>
      </c>
      <c r="E97457">
        <v>17.802494999356842</v>
      </c>
      <c r="F97457">
        <v>1</v>
      </c>
      <c r="G97457">
        <v>0</v>
      </c>
      <c r="H97457">
        <v>250000000</v>
      </c>
      <c r="I97457">
        <v>0</v>
      </c>
    </row>
    <row r="97458" spans="1:9" x14ac:dyDescent="0.25">
      <c r="A97458" s="1" t="s">
        <v>97465</v>
      </c>
      <c r="B97458">
        <v>12.869331673187034</v>
      </c>
      <c r="C97458">
        <v>31.211530018988533</v>
      </c>
      <c r="D97458">
        <v>10.89913633458406</v>
      </c>
      <c r="E97458">
        <v>20.312393684404512</v>
      </c>
      <c r="F97458">
        <v>-1</v>
      </c>
      <c r="G97458">
        <v>0</v>
      </c>
      <c r="H97458">
        <v>375000000</v>
      </c>
      <c r="I97458">
        <v>0</v>
      </c>
    </row>
    <row r="97459" spans="1:9" x14ac:dyDescent="0.25">
      <c r="A97459" s="1" t="s">
        <v>97466</v>
      </c>
      <c r="B97459">
        <v>11.532525343570507</v>
      </c>
      <c r="C97459">
        <v>30.995206064413075</v>
      </c>
      <c r="D97459">
        <v>15.496555465855263</v>
      </c>
      <c r="E97459">
        <v>15.498650598557816</v>
      </c>
      <c r="F97459">
        <v>-1</v>
      </c>
      <c r="G97459">
        <v>0</v>
      </c>
      <c r="H97459">
        <v>343750000</v>
      </c>
      <c r="I97459">
        <v>0</v>
      </c>
    </row>
    <row r="97460" spans="1:9" x14ac:dyDescent="0.25">
      <c r="A97460" s="1" t="s">
        <v>97467</v>
      </c>
      <c r="B97460">
        <v>23.199999999999932</v>
      </c>
      <c r="C97460">
        <v>4.7896565196948888</v>
      </c>
      <c r="D97460">
        <v>2.5050275736177121</v>
      </c>
      <c r="E97460">
        <v>2.2846289460771865</v>
      </c>
      <c r="F97460">
        <v>-0.82133634893381746</v>
      </c>
      <c r="G97460">
        <v>23.100000000000058</v>
      </c>
      <c r="H97460">
        <v>109375000</v>
      </c>
      <c r="I97460">
        <v>0</v>
      </c>
    </row>
    <row r="97461" spans="1:9" x14ac:dyDescent="0.25">
      <c r="A97461" s="1" t="s">
        <v>97468</v>
      </c>
      <c r="B97461">
        <v>23.199999999999918</v>
      </c>
      <c r="C97461">
        <v>4.9132710161265969</v>
      </c>
      <c r="D97461">
        <v>2.5681994499911749</v>
      </c>
      <c r="E97461">
        <v>2.3450715661354256</v>
      </c>
      <c r="F97461">
        <v>-0.89015852379157456</v>
      </c>
      <c r="G97461">
        <v>23.100000000000058</v>
      </c>
      <c r="H97461">
        <v>62500000</v>
      </c>
      <c r="I97461">
        <v>0</v>
      </c>
    </row>
    <row r="97462" spans="1:9" x14ac:dyDescent="0.25">
      <c r="A97462" s="1" t="s">
        <v>97469</v>
      </c>
      <c r="B97462">
        <v>22.700000000000053</v>
      </c>
      <c r="C97462">
        <v>3.8311296508233972</v>
      </c>
      <c r="D97462">
        <v>2.0236279905218795</v>
      </c>
      <c r="E97462">
        <v>1.8075016603015177</v>
      </c>
      <c r="F97462">
        <v>-0.72654252800536057</v>
      </c>
      <c r="G97462">
        <v>22.600000000000051</v>
      </c>
      <c r="H97462">
        <v>93750000</v>
      </c>
      <c r="I97462">
        <v>0</v>
      </c>
    </row>
    <row r="97463" spans="1:9" x14ac:dyDescent="0.25">
      <c r="A97463" s="1" t="s">
        <v>97470</v>
      </c>
      <c r="B97463">
        <v>22.700000000000028</v>
      </c>
      <c r="C97463">
        <v>3.9605782002836958</v>
      </c>
      <c r="D97463">
        <v>2.0896146597284266</v>
      </c>
      <c r="E97463">
        <v>1.8709635405552691</v>
      </c>
      <c r="F97463">
        <v>-0.72654252800536057</v>
      </c>
      <c r="G97463">
        <v>22.600000000000051</v>
      </c>
      <c r="H97463">
        <v>62500000</v>
      </c>
      <c r="I97463">
        <v>0</v>
      </c>
    </row>
    <row r="97464" spans="1:9" x14ac:dyDescent="0.25">
      <c r="A97464" s="1" t="s">
        <v>97471</v>
      </c>
      <c r="B97464">
        <v>0.1</v>
      </c>
      <c r="C97464">
        <v>0.48301465056618564</v>
      </c>
      <c r="D97464">
        <v>0.48301465056618564</v>
      </c>
      <c r="E97464">
        <v>0</v>
      </c>
      <c r="F97464">
        <v>0.48301465056618564</v>
      </c>
      <c r="G97464">
        <v>0</v>
      </c>
      <c r="H97464">
        <v>0</v>
      </c>
      <c r="I97464">
        <v>1</v>
      </c>
    </row>
    <row r="97465" spans="1:9" x14ac:dyDescent="0.25">
      <c r="A97465" s="1" t="s">
        <v>97472</v>
      </c>
      <c r="B97465">
        <v>22.450000000000053</v>
      </c>
      <c r="C97465">
        <v>5.1752396558039209</v>
      </c>
      <c r="D97465">
        <v>2.6921840209384915</v>
      </c>
      <c r="E97465">
        <v>2.4830556348654365</v>
      </c>
      <c r="F97465">
        <v>-1</v>
      </c>
      <c r="G97465">
        <v>22.400000000000048</v>
      </c>
      <c r="H97465">
        <v>93750000</v>
      </c>
      <c r="I97465">
        <v>0</v>
      </c>
    </row>
    <row r="97466" spans="1:9" x14ac:dyDescent="0.25">
      <c r="A97466" s="1" t="s">
        <v>97473</v>
      </c>
      <c r="B97466">
        <v>21.600000000000065</v>
      </c>
      <c r="C97466">
        <v>4.6178216840776001</v>
      </c>
      <c r="D97466">
        <v>2.2391805183294178</v>
      </c>
      <c r="E97466">
        <v>2.3786411657481867</v>
      </c>
      <c r="F97466">
        <v>0.54300377086472107</v>
      </c>
      <c r="G97466">
        <v>21.500000000000036</v>
      </c>
      <c r="H97466">
        <v>93750000</v>
      </c>
      <c r="I97466">
        <v>0</v>
      </c>
    </row>
    <row r="97467" spans="1:9" x14ac:dyDescent="0.25">
      <c r="A97467" s="1" t="s">
        <v>97474</v>
      </c>
      <c r="B97467">
        <v>21.700000000000014</v>
      </c>
      <c r="C97467">
        <v>3.7997631413088389</v>
      </c>
      <c r="D97467">
        <v>1.8288181564567578</v>
      </c>
      <c r="E97467">
        <v>1.970944984852081</v>
      </c>
      <c r="F97467">
        <v>0.50389201915263904</v>
      </c>
      <c r="G97467">
        <v>21.600000000000037</v>
      </c>
      <c r="H97467">
        <v>93750000</v>
      </c>
      <c r="I97467">
        <v>0</v>
      </c>
    </row>
    <row r="97468" spans="1:9" x14ac:dyDescent="0.25">
      <c r="A97468" s="1" t="s">
        <v>97475</v>
      </c>
      <c r="B97468">
        <v>21.200000000000053</v>
      </c>
      <c r="C97468">
        <v>2.8282577273619229</v>
      </c>
      <c r="D97468">
        <v>1.3472197708094575</v>
      </c>
      <c r="E97468">
        <v>1.4810379565524654</v>
      </c>
      <c r="F97468">
        <v>0.53998012856059896</v>
      </c>
      <c r="G97468">
        <v>21.10000000000003</v>
      </c>
      <c r="H97468">
        <v>93750000</v>
      </c>
      <c r="I97468">
        <v>0</v>
      </c>
    </row>
    <row r="97469" spans="1:9" x14ac:dyDescent="0.25">
      <c r="A97469" s="1" t="s">
        <v>97476</v>
      </c>
      <c r="B97469">
        <v>21.200000000000067</v>
      </c>
      <c r="C97469">
        <v>2.8106500490287463</v>
      </c>
      <c r="D97469">
        <v>1.3372178676691244</v>
      </c>
      <c r="E97469">
        <v>1.4734321813596218</v>
      </c>
      <c r="F97469">
        <v>0.50575045403139907</v>
      </c>
      <c r="G97469">
        <v>21.10000000000003</v>
      </c>
      <c r="H97469">
        <v>125000000</v>
      </c>
      <c r="I97469">
        <v>0</v>
      </c>
    </row>
    <row r="97470" spans="1:9" x14ac:dyDescent="0.25">
      <c r="A97470" s="1" t="s">
        <v>97477</v>
      </c>
      <c r="B97470">
        <v>20.800000000000075</v>
      </c>
      <c r="C97470">
        <v>2.6001514222531092</v>
      </c>
      <c r="D97470">
        <v>1.2385456807114088</v>
      </c>
      <c r="E97470">
        <v>1.3616057415417004</v>
      </c>
      <c r="F97470">
        <v>0.72654252800536057</v>
      </c>
      <c r="G97470">
        <v>20.700000000000024</v>
      </c>
      <c r="H97470">
        <v>62500000</v>
      </c>
      <c r="I97470">
        <v>0</v>
      </c>
    </row>
    <row r="97471" spans="1:9" x14ac:dyDescent="0.25">
      <c r="A97471" s="1" t="s">
        <v>97478</v>
      </c>
      <c r="B97471">
        <v>20.800000000000047</v>
      </c>
      <c r="C97471">
        <v>2.5792575961129494</v>
      </c>
      <c r="D97471">
        <v>1.2271240855375809</v>
      </c>
      <c r="E97471">
        <v>1.3521335105753685</v>
      </c>
      <c r="F97471">
        <v>0.72654252800536057</v>
      </c>
      <c r="G97471">
        <v>20.700000000000024</v>
      </c>
      <c r="H97471">
        <v>109375000</v>
      </c>
      <c r="I97471">
        <v>0</v>
      </c>
    </row>
    <row r="97472" spans="1:9" x14ac:dyDescent="0.25">
      <c r="A97472" s="1" t="s">
        <v>97479</v>
      </c>
      <c r="B97472">
        <v>22.29469468066933</v>
      </c>
      <c r="C97472">
        <v>8.1688229220742645</v>
      </c>
      <c r="D97472">
        <v>0.87189404222487887</v>
      </c>
      <c r="E97472">
        <v>7.2969288798493928</v>
      </c>
      <c r="F97472">
        <v>-1</v>
      </c>
      <c r="G97472">
        <v>22.600000000000051</v>
      </c>
      <c r="H97472">
        <v>78125000</v>
      </c>
      <c r="I97472">
        <v>0</v>
      </c>
    </row>
    <row r="97473" spans="1:9" x14ac:dyDescent="0.25">
      <c r="A97473" s="1" t="s">
        <v>97480</v>
      </c>
      <c r="B97473">
        <v>22.393358501653122</v>
      </c>
      <c r="C97473">
        <v>9.7095870275998042</v>
      </c>
      <c r="D97473">
        <v>1.6408928238139286</v>
      </c>
      <c r="E97473">
        <v>8.0686942037858795</v>
      </c>
      <c r="F97473">
        <v>-1</v>
      </c>
      <c r="G97473">
        <v>22.700000000000053</v>
      </c>
      <c r="H97473">
        <v>125000000</v>
      </c>
      <c r="I97473">
        <v>0</v>
      </c>
    </row>
    <row r="97474" spans="1:9" x14ac:dyDescent="0.25">
      <c r="A97474" s="1" t="s">
        <v>97481</v>
      </c>
      <c r="B97474">
        <v>12.869331673186863</v>
      </c>
      <c r="C97474">
        <v>31.211530018693914</v>
      </c>
      <c r="D97474">
        <v>20.312393684259831</v>
      </c>
      <c r="E97474">
        <v>10.899136334434067</v>
      </c>
      <c r="F97474">
        <v>1</v>
      </c>
      <c r="G97474">
        <v>0</v>
      </c>
      <c r="H97474">
        <v>296875000</v>
      </c>
      <c r="I97474">
        <v>0</v>
      </c>
    </row>
    <row r="97475" spans="1:9" x14ac:dyDescent="0.25">
      <c r="A97475" s="1" t="s">
        <v>97482</v>
      </c>
      <c r="B97475">
        <v>11.532525343570546</v>
      </c>
      <c r="C97475">
        <v>30.99520606441093</v>
      </c>
      <c r="D97475">
        <v>15.498650598556191</v>
      </c>
      <c r="E97475">
        <v>15.496555465854723</v>
      </c>
      <c r="F97475">
        <v>1</v>
      </c>
      <c r="G97475">
        <v>0</v>
      </c>
      <c r="H97475">
        <v>375000000</v>
      </c>
      <c r="I97475">
        <v>0</v>
      </c>
    </row>
    <row r="97476" spans="1:9" x14ac:dyDescent="0.25">
      <c r="A97476" s="1" t="s">
        <v>97483</v>
      </c>
      <c r="B97476">
        <v>21.600000000000065</v>
      </c>
      <c r="C97476">
        <v>4.6178216840779287</v>
      </c>
      <c r="D97476">
        <v>2.3786411657483533</v>
      </c>
      <c r="E97476">
        <v>2.2391805183295852</v>
      </c>
      <c r="F97476">
        <v>-0.54300377086471574</v>
      </c>
      <c r="G97476">
        <v>21.500000000000036</v>
      </c>
      <c r="H97476">
        <v>78125000</v>
      </c>
      <c r="I97476">
        <v>0</v>
      </c>
    </row>
    <row r="97477" spans="1:9" x14ac:dyDescent="0.25">
      <c r="A97477" s="1" t="s">
        <v>97484</v>
      </c>
      <c r="B97477">
        <v>21.700000000000014</v>
      </c>
      <c r="C97477">
        <v>3.7997631413088429</v>
      </c>
      <c r="D97477">
        <v>1.9709449848520832</v>
      </c>
      <c r="E97477">
        <v>1.8288181564567596</v>
      </c>
      <c r="F97477">
        <v>-0.50389201915263504</v>
      </c>
      <c r="G97477">
        <v>21.600000000000037</v>
      </c>
      <c r="H97477">
        <v>93750000</v>
      </c>
      <c r="I97477">
        <v>0</v>
      </c>
    </row>
    <row r="97478" spans="1:9" x14ac:dyDescent="0.25">
      <c r="A97478" s="1" t="s">
        <v>97485</v>
      </c>
      <c r="B97478">
        <v>21.200000000000053</v>
      </c>
      <c r="C97478">
        <v>2.8282577273619198</v>
      </c>
      <c r="D97478">
        <v>1.4810379565524641</v>
      </c>
      <c r="E97478">
        <v>1.3472197708094558</v>
      </c>
      <c r="F97478">
        <v>-0.53998012856059852</v>
      </c>
      <c r="G97478">
        <v>21.10000000000003</v>
      </c>
      <c r="H97478">
        <v>109375000</v>
      </c>
      <c r="I97478">
        <v>0</v>
      </c>
    </row>
    <row r="97479" spans="1:9" x14ac:dyDescent="0.25">
      <c r="A97479" s="1" t="s">
        <v>97486</v>
      </c>
      <c r="B97479">
        <v>21.200000000000067</v>
      </c>
      <c r="C97479">
        <v>2.810650049028744</v>
      </c>
      <c r="D97479">
        <v>1.473432181359621</v>
      </c>
      <c r="E97479">
        <v>1.3372178676691231</v>
      </c>
      <c r="F97479">
        <v>-0.50575045403139951</v>
      </c>
      <c r="G97479">
        <v>21.10000000000003</v>
      </c>
      <c r="H97479">
        <v>109375000</v>
      </c>
      <c r="I97479">
        <v>0</v>
      </c>
    </row>
    <row r="97480" spans="1:9" x14ac:dyDescent="0.25">
      <c r="A97480" s="1" t="s">
        <v>97487</v>
      </c>
      <c r="B97480">
        <v>20.800000000000075</v>
      </c>
      <c r="C97480">
        <v>2.6001514222531061</v>
      </c>
      <c r="D97480">
        <v>1.3616057415416987</v>
      </c>
      <c r="E97480">
        <v>1.2385456807114075</v>
      </c>
      <c r="F97480">
        <v>-0.72654252800536057</v>
      </c>
      <c r="G97480">
        <v>20.700000000000024</v>
      </c>
      <c r="H97480">
        <v>62500000</v>
      </c>
      <c r="I97480">
        <v>0</v>
      </c>
    </row>
    <row r="97481" spans="1:9" x14ac:dyDescent="0.25">
      <c r="A97481" s="1" t="s">
        <v>97488</v>
      </c>
      <c r="B97481">
        <v>20.800000000000047</v>
      </c>
      <c r="C97481">
        <v>2.5792575961129485</v>
      </c>
      <c r="D97481">
        <v>1.352133510575368</v>
      </c>
      <c r="E97481">
        <v>1.2271240855375805</v>
      </c>
      <c r="F97481">
        <v>-0.72654252800536057</v>
      </c>
      <c r="G97481">
        <v>20.700000000000024</v>
      </c>
      <c r="H97481">
        <v>78125000</v>
      </c>
      <c r="I97481">
        <v>0</v>
      </c>
    </row>
    <row r="97482" spans="1:9" x14ac:dyDescent="0.25">
      <c r="A97482" s="1" t="s">
        <v>97489</v>
      </c>
      <c r="B97482">
        <v>23.199999999999932</v>
      </c>
      <c r="C97482">
        <v>4.7896565196947183</v>
      </c>
      <c r="D97482">
        <v>2.2846289460771017</v>
      </c>
      <c r="E97482">
        <v>2.5050275736176273</v>
      </c>
      <c r="F97482">
        <v>0.82133634893381746</v>
      </c>
      <c r="G97482">
        <v>23.100000000000058</v>
      </c>
      <c r="H97482">
        <v>93750000</v>
      </c>
      <c r="I97482">
        <v>0</v>
      </c>
    </row>
    <row r="97483" spans="1:9" x14ac:dyDescent="0.25">
      <c r="A97483" s="1" t="s">
        <v>97490</v>
      </c>
      <c r="B97483">
        <v>23.199999999999918</v>
      </c>
      <c r="C97483">
        <v>4.9132710161265969</v>
      </c>
      <c r="D97483">
        <v>2.3450715661354264</v>
      </c>
      <c r="E97483">
        <v>2.5681994499911753</v>
      </c>
      <c r="F97483">
        <v>0.89015852379157501</v>
      </c>
      <c r="G97483">
        <v>23.100000000000058</v>
      </c>
      <c r="H97483">
        <v>125000000</v>
      </c>
      <c r="I97483">
        <v>0</v>
      </c>
    </row>
    <row r="97484" spans="1:9" x14ac:dyDescent="0.25">
      <c r="A97484" s="1" t="s">
        <v>97491</v>
      </c>
      <c r="B97484">
        <v>22.700000000000053</v>
      </c>
      <c r="C97484">
        <v>3.8311296508233985</v>
      </c>
      <c r="D97484">
        <v>1.8075016603015186</v>
      </c>
      <c r="E97484">
        <v>2.0236279905218799</v>
      </c>
      <c r="F97484">
        <v>0.72654252800536057</v>
      </c>
      <c r="G97484">
        <v>22.600000000000051</v>
      </c>
      <c r="H97484">
        <v>125000000</v>
      </c>
      <c r="I97484">
        <v>0</v>
      </c>
    </row>
    <row r="97485" spans="1:9" x14ac:dyDescent="0.25">
      <c r="A97485" s="1" t="s">
        <v>97492</v>
      </c>
      <c r="B97485">
        <v>22.700000000000028</v>
      </c>
      <c r="C97485">
        <v>3.9605782002836949</v>
      </c>
      <c r="D97485">
        <v>1.8709635405552687</v>
      </c>
      <c r="E97485">
        <v>2.0896146597284262</v>
      </c>
      <c r="F97485">
        <v>0.72654252800536057</v>
      </c>
      <c r="G97485">
        <v>22.600000000000051</v>
      </c>
      <c r="H97485">
        <v>46875000</v>
      </c>
      <c r="I97485">
        <v>0</v>
      </c>
    </row>
    <row r="97486" spans="1:9" x14ac:dyDescent="0.25">
      <c r="A97486" s="1" t="s">
        <v>97493</v>
      </c>
      <c r="B97486">
        <v>0.1</v>
      </c>
      <c r="C97486">
        <v>0.4830146505661177</v>
      </c>
      <c r="D97486">
        <v>0</v>
      </c>
      <c r="E97486">
        <v>0.4830146505661177</v>
      </c>
      <c r="F97486">
        <v>-0.4830146505661177</v>
      </c>
      <c r="G97486">
        <v>0</v>
      </c>
      <c r="H97486">
        <v>0</v>
      </c>
      <c r="I97486">
        <v>1</v>
      </c>
    </row>
    <row r="97487" spans="1:9" x14ac:dyDescent="0.25">
      <c r="A97487" s="1" t="s">
        <v>97494</v>
      </c>
      <c r="B97487">
        <v>22.450000000000049</v>
      </c>
      <c r="C97487">
        <v>5.1752396558035176</v>
      </c>
      <c r="D97487">
        <v>2.4830556348652384</v>
      </c>
      <c r="E97487">
        <v>2.6921840209382939</v>
      </c>
      <c r="F97487">
        <v>1</v>
      </c>
      <c r="G97487">
        <v>22.400000000000048</v>
      </c>
      <c r="H97487">
        <v>109375000</v>
      </c>
      <c r="I97487">
        <v>0</v>
      </c>
    </row>
    <row r="97488" spans="1:9" x14ac:dyDescent="0.25">
      <c r="A97488" s="1" t="s">
        <v>97495</v>
      </c>
      <c r="B97488">
        <v>22.294694680669327</v>
      </c>
      <c r="C97488">
        <v>8.1688229220743249</v>
      </c>
      <c r="D97488">
        <v>7.2969288798494194</v>
      </c>
      <c r="E97488">
        <v>0.87189404222490863</v>
      </c>
      <c r="F97488">
        <v>1</v>
      </c>
      <c r="G97488">
        <v>22.600000000000051</v>
      </c>
      <c r="H97488">
        <v>78125000</v>
      </c>
      <c r="I97488">
        <v>0</v>
      </c>
    </row>
    <row r="97489" spans="1:9" x14ac:dyDescent="0.25">
      <c r="A97489" s="1" t="s">
        <v>97496</v>
      </c>
      <c r="B97489">
        <v>22.393358501653118</v>
      </c>
      <c r="C97489">
        <v>9.7095870275953384</v>
      </c>
      <c r="D97489">
        <v>8.0686942037836413</v>
      </c>
      <c r="E97489">
        <v>1.6408928238116922</v>
      </c>
      <c r="F97489">
        <v>1</v>
      </c>
      <c r="G97489">
        <v>22.700000000000053</v>
      </c>
      <c r="H97489">
        <v>78125000</v>
      </c>
      <c r="I97489">
        <v>0</v>
      </c>
    </row>
    <row r="97490" spans="1:9" x14ac:dyDescent="0.25">
      <c r="A97490" s="1" t="s">
        <v>97497</v>
      </c>
      <c r="B97490">
        <v>14.528977355612451</v>
      </c>
      <c r="C97490">
        <v>28.956259948197772</v>
      </c>
      <c r="D97490">
        <v>14.563484093285322</v>
      </c>
      <c r="E97490">
        <v>14.392775854912506</v>
      </c>
      <c r="F97490">
        <v>-1</v>
      </c>
      <c r="G97490">
        <v>0</v>
      </c>
      <c r="H97490">
        <v>343750000</v>
      </c>
      <c r="I97490">
        <v>0</v>
      </c>
    </row>
    <row r="97491" spans="1:9" x14ac:dyDescent="0.25">
      <c r="A97491" s="1" t="s">
        <v>97498</v>
      </c>
      <c r="B97491">
        <v>14.434893474835027</v>
      </c>
      <c r="C97491">
        <v>30.277612548220105</v>
      </c>
      <c r="D97491">
        <v>15.277716992552836</v>
      </c>
      <c r="E97491">
        <v>14.999895555667296</v>
      </c>
      <c r="F97491">
        <v>1</v>
      </c>
      <c r="G97491">
        <v>0</v>
      </c>
      <c r="H97491">
        <v>281250000</v>
      </c>
      <c r="I97491">
        <v>0</v>
      </c>
    </row>
    <row r="97492" spans="1:9" x14ac:dyDescent="0.25">
      <c r="A97492" s="1" t="s">
        <v>97499</v>
      </c>
      <c r="B97492">
        <v>22.000000000000036</v>
      </c>
      <c r="C97492">
        <v>3.7359302210352694</v>
      </c>
      <c r="D97492">
        <v>1.9757387370024175</v>
      </c>
      <c r="E97492">
        <v>1.7601914840328519</v>
      </c>
      <c r="F97492">
        <v>-0.28333355170165486</v>
      </c>
      <c r="G97492">
        <v>21.900000000000041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2.100000000000026</v>
      </c>
      <c r="C97493">
        <v>3.563036942918973</v>
      </c>
      <c r="D97493">
        <v>1.8909318090841318</v>
      </c>
      <c r="E97493">
        <v>1.6721051338348412</v>
      </c>
      <c r="F97493">
        <v>-0.22671721093610886</v>
      </c>
      <c r="G97493">
        <v>22.000000000000043</v>
      </c>
      <c r="H97493">
        <v>62500000</v>
      </c>
      <c r="I97493">
        <v>0</v>
      </c>
    </row>
    <row r="97494" spans="1:9" x14ac:dyDescent="0.25">
      <c r="A97494" s="1" t="s">
        <v>97501</v>
      </c>
      <c r="B97494">
        <v>21.500000000000046</v>
      </c>
      <c r="C97494">
        <v>3.463974001579921</v>
      </c>
      <c r="D97494">
        <v>1.8371616307890237</v>
      </c>
      <c r="E97494">
        <v>1.6268123707908972</v>
      </c>
      <c r="F97494">
        <v>-0.20754114627562137</v>
      </c>
      <c r="G97494">
        <v>21.400000000000034</v>
      </c>
      <c r="H97494">
        <v>109375000</v>
      </c>
      <c r="I97494">
        <v>0</v>
      </c>
    </row>
    <row r="97495" spans="1:9" x14ac:dyDescent="0.25">
      <c r="A97495" s="1" t="s">
        <v>97502</v>
      </c>
      <c r="B97495">
        <v>21.500000000000036</v>
      </c>
      <c r="C97495">
        <v>3.4214807451048999</v>
      </c>
      <c r="D97495">
        <v>1.8174260875813051</v>
      </c>
      <c r="E97495">
        <v>1.6040546575235948</v>
      </c>
      <c r="F97495">
        <v>-0.19301787447547003</v>
      </c>
      <c r="G97495">
        <v>21.400000000000034</v>
      </c>
      <c r="H97495">
        <v>62500000</v>
      </c>
      <c r="I97495">
        <v>0</v>
      </c>
    </row>
    <row r="97496" spans="1:9" x14ac:dyDescent="0.25">
      <c r="A97496" s="1" t="s">
        <v>97503</v>
      </c>
      <c r="B97496">
        <v>21.200000000000024</v>
      </c>
      <c r="C97496">
        <v>3.9962638552843655</v>
      </c>
      <c r="D97496">
        <v>2.0977208749389575</v>
      </c>
      <c r="E97496">
        <v>1.8985429803454079</v>
      </c>
      <c r="F97496">
        <v>-0.417232422108615</v>
      </c>
      <c r="G97496">
        <v>21.10000000000003</v>
      </c>
      <c r="H97496">
        <v>93750000</v>
      </c>
      <c r="I97496">
        <v>0</v>
      </c>
    </row>
    <row r="97497" spans="1:9" x14ac:dyDescent="0.25">
      <c r="A97497" s="1" t="s">
        <v>97504</v>
      </c>
      <c r="B97497">
        <v>21.199999999999996</v>
      </c>
      <c r="C97497">
        <v>3.9718451265153392</v>
      </c>
      <c r="D97497">
        <v>2.0867954061701228</v>
      </c>
      <c r="E97497">
        <v>1.8850497203452163</v>
      </c>
      <c r="F97497">
        <v>-0.36829143653178908</v>
      </c>
      <c r="G97497">
        <v>21.10000000000003</v>
      </c>
      <c r="H97497">
        <v>78125000</v>
      </c>
      <c r="I97497">
        <v>0</v>
      </c>
    </row>
    <row r="97498" spans="1:9" x14ac:dyDescent="0.25">
      <c r="A97498" s="1" t="s">
        <v>97505</v>
      </c>
      <c r="B97498">
        <v>22.000000000000032</v>
      </c>
      <c r="C97498">
        <v>3.7359302210356247</v>
      </c>
      <c r="D97498">
        <v>1.7601914840330295</v>
      </c>
      <c r="E97498">
        <v>1.9757387370025952</v>
      </c>
      <c r="F97498">
        <v>0.28333355170164953</v>
      </c>
      <c r="G97498">
        <v>21.900000000000041</v>
      </c>
      <c r="H97498">
        <v>62500000</v>
      </c>
      <c r="I97498">
        <v>0</v>
      </c>
    </row>
    <row r="97499" spans="1:9" x14ac:dyDescent="0.25">
      <c r="A97499" s="1" t="s">
        <v>97506</v>
      </c>
      <c r="B97499">
        <v>22.10000000000003</v>
      </c>
      <c r="C97499">
        <v>3.5630369429189965</v>
      </c>
      <c r="D97499">
        <v>1.6721051338348527</v>
      </c>
      <c r="E97499">
        <v>1.8909318090841438</v>
      </c>
      <c r="F97499">
        <v>0.2267172109361093</v>
      </c>
      <c r="G97499">
        <v>22.000000000000043</v>
      </c>
      <c r="H97499">
        <v>62500000</v>
      </c>
      <c r="I97499">
        <v>0</v>
      </c>
    </row>
    <row r="97500" spans="1:9" x14ac:dyDescent="0.25">
      <c r="A97500" s="1" t="s">
        <v>97507</v>
      </c>
      <c r="B97500">
        <v>21.500000000000043</v>
      </c>
      <c r="C97500">
        <v>3.4639740015799187</v>
      </c>
      <c r="D97500">
        <v>1.6268123707908964</v>
      </c>
      <c r="E97500">
        <v>1.8371616307890224</v>
      </c>
      <c r="F97500">
        <v>0.20754114627562359</v>
      </c>
      <c r="G97500">
        <v>21.400000000000034</v>
      </c>
      <c r="H97500">
        <v>78125000</v>
      </c>
      <c r="I97500">
        <v>0</v>
      </c>
    </row>
    <row r="97501" spans="1:9" x14ac:dyDescent="0.25">
      <c r="A97501" s="1" t="s">
        <v>97508</v>
      </c>
      <c r="B97501">
        <v>21.500000000000036</v>
      </c>
      <c r="C97501">
        <v>3.4214807451048981</v>
      </c>
      <c r="D97501">
        <v>1.6040546575235939</v>
      </c>
      <c r="E97501">
        <v>1.8174260875813042</v>
      </c>
      <c r="F97501">
        <v>0.19301787447547003</v>
      </c>
      <c r="G97501">
        <v>21.400000000000034</v>
      </c>
      <c r="H97501">
        <v>78125000</v>
      </c>
      <c r="I97501">
        <v>0</v>
      </c>
    </row>
    <row r="97502" spans="1:9" x14ac:dyDescent="0.25">
      <c r="A97502" s="1" t="s">
        <v>97509</v>
      </c>
      <c r="B97502">
        <v>21.200000000000028</v>
      </c>
      <c r="C97502">
        <v>3.9962638552843646</v>
      </c>
      <c r="D97502">
        <v>1.8985429803454075</v>
      </c>
      <c r="E97502">
        <v>2.0977208749389571</v>
      </c>
      <c r="F97502">
        <v>0.417232422108615</v>
      </c>
      <c r="G97502">
        <v>21.10000000000003</v>
      </c>
      <c r="H97502">
        <v>62500000</v>
      </c>
      <c r="I97502">
        <v>0</v>
      </c>
    </row>
    <row r="97503" spans="1:9" x14ac:dyDescent="0.25">
      <c r="A97503" s="1" t="s">
        <v>97510</v>
      </c>
      <c r="B97503">
        <v>21.199999999999992</v>
      </c>
      <c r="C97503">
        <v>3.9718451265153338</v>
      </c>
      <c r="D97503">
        <v>1.8850497203452137</v>
      </c>
      <c r="E97503">
        <v>2.0867954061701202</v>
      </c>
      <c r="F97503">
        <v>0.36829143653178953</v>
      </c>
      <c r="G97503">
        <v>21.10000000000003</v>
      </c>
      <c r="H97503">
        <v>109375000</v>
      </c>
      <c r="I97503">
        <v>0</v>
      </c>
    </row>
    <row r="97504" spans="1:9" x14ac:dyDescent="0.25">
      <c r="A97504" s="1" t="s">
        <v>97511</v>
      </c>
      <c r="B97504">
        <v>19.828099339645309</v>
      </c>
      <c r="C97504">
        <v>45.440144708274808</v>
      </c>
      <c r="D97504">
        <v>24.425451046412547</v>
      </c>
      <c r="E97504">
        <v>21.014693661862179</v>
      </c>
      <c r="F97504">
        <v>1</v>
      </c>
      <c r="G97504">
        <v>0</v>
      </c>
      <c r="H97504">
        <v>328125000</v>
      </c>
      <c r="I97504">
        <v>0</v>
      </c>
    </row>
    <row r="97505" spans="1:9" x14ac:dyDescent="0.25">
      <c r="A97505" s="1" t="s">
        <v>97512</v>
      </c>
      <c r="B97505">
        <v>15.264757834037219</v>
      </c>
      <c r="C97505">
        <v>38.704440485190887</v>
      </c>
      <c r="D97505">
        <v>22.610129868862035</v>
      </c>
      <c r="E97505">
        <v>16.094310616328897</v>
      </c>
      <c r="F97505">
        <v>1</v>
      </c>
      <c r="G97505">
        <v>0</v>
      </c>
      <c r="H97505">
        <v>296875000</v>
      </c>
      <c r="I97505">
        <v>0</v>
      </c>
    </row>
    <row r="97506" spans="1:9" x14ac:dyDescent="0.25">
      <c r="A97506" s="1" t="s">
        <v>97513</v>
      </c>
      <c r="B97506">
        <v>14.171889798812124</v>
      </c>
      <c r="C97506">
        <v>28.514402978024769</v>
      </c>
      <c r="D97506">
        <v>14.378271840018103</v>
      </c>
      <c r="E97506">
        <v>14.136131138006661</v>
      </c>
      <c r="F97506">
        <v>1</v>
      </c>
      <c r="G97506">
        <v>0</v>
      </c>
      <c r="H97506">
        <v>328125000</v>
      </c>
      <c r="I97506">
        <v>0</v>
      </c>
    </row>
    <row r="97507" spans="1:9" x14ac:dyDescent="0.25">
      <c r="A97507" s="1" t="s">
        <v>97514</v>
      </c>
      <c r="B97507">
        <v>15.416756488771085</v>
      </c>
      <c r="C97507">
        <v>29.058918380425716</v>
      </c>
      <c r="D97507">
        <v>16.01063431039772</v>
      </c>
      <c r="E97507">
        <v>13.048284070028014</v>
      </c>
      <c r="F97507">
        <v>0.99115064017846777</v>
      </c>
      <c r="G97507">
        <v>0</v>
      </c>
      <c r="H97507">
        <v>312500000</v>
      </c>
      <c r="I97507">
        <v>0</v>
      </c>
    </row>
    <row r="97508" spans="1:9" x14ac:dyDescent="0.25">
      <c r="A97508" s="1" t="s">
        <v>97515</v>
      </c>
      <c r="B97508">
        <v>22.700000000000053</v>
      </c>
      <c r="C97508">
        <v>7.3400709821765435</v>
      </c>
      <c r="D97508">
        <v>3.8017190651775614</v>
      </c>
      <c r="E97508">
        <v>3.5383519169989892</v>
      </c>
      <c r="F97508">
        <v>-0.84831308767656521</v>
      </c>
      <c r="G97508">
        <v>22.600000000000051</v>
      </c>
      <c r="H97508">
        <v>62500000</v>
      </c>
      <c r="I97508">
        <v>0</v>
      </c>
    </row>
    <row r="97509" spans="1:9" x14ac:dyDescent="0.25">
      <c r="A97509" s="1" t="s">
        <v>97516</v>
      </c>
      <c r="B97509">
        <v>22.700000000000003</v>
      </c>
      <c r="C97509">
        <v>6.1311355358148365</v>
      </c>
      <c r="D97509">
        <v>3.1989054793333853</v>
      </c>
      <c r="E97509">
        <v>2.9322300564814481</v>
      </c>
      <c r="F97509">
        <v>0.40952019179736299</v>
      </c>
      <c r="G97509">
        <v>22.600000000000051</v>
      </c>
      <c r="H97509">
        <v>93750000</v>
      </c>
      <c r="I97509">
        <v>0</v>
      </c>
    </row>
    <row r="97510" spans="1:9" x14ac:dyDescent="0.25">
      <c r="A97510" s="1" t="s">
        <v>97517</v>
      </c>
      <c r="B97510">
        <v>21.30000000000005</v>
      </c>
      <c r="C97510">
        <v>6.9714013483954957</v>
      </c>
      <c r="D97510">
        <v>3.4208610966149311</v>
      </c>
      <c r="E97510">
        <v>3.5505402517805704</v>
      </c>
      <c r="F97510">
        <v>1</v>
      </c>
      <c r="G97510">
        <v>21.200000000000031</v>
      </c>
      <c r="H97510">
        <v>93750000</v>
      </c>
      <c r="I97510">
        <v>0</v>
      </c>
    </row>
    <row r="97511" spans="1:9" x14ac:dyDescent="0.25">
      <c r="A97511" s="1" t="s">
        <v>97518</v>
      </c>
      <c r="B97511">
        <v>22.599570727479776</v>
      </c>
      <c r="C97511">
        <v>7.8840600472838211</v>
      </c>
      <c r="D97511">
        <v>3.8763645273646063</v>
      </c>
      <c r="E97511">
        <v>4.007695519919217</v>
      </c>
      <c r="F97511">
        <v>-0.5</v>
      </c>
      <c r="G97511">
        <v>26.800000000000111</v>
      </c>
      <c r="H97511">
        <v>140625000</v>
      </c>
      <c r="I97511">
        <v>0</v>
      </c>
    </row>
    <row r="97512" spans="1:9" x14ac:dyDescent="0.25">
      <c r="A97512" s="1" t="s">
        <v>97519</v>
      </c>
      <c r="B97512">
        <v>20.800000000000054</v>
      </c>
      <c r="C97512">
        <v>2.5023089955340603</v>
      </c>
      <c r="D97512">
        <v>1.1945159653211501</v>
      </c>
      <c r="E97512">
        <v>1.3077930302129102</v>
      </c>
      <c r="F97512">
        <v>0.41589453612105487</v>
      </c>
      <c r="G97512">
        <v>20.700000000000024</v>
      </c>
      <c r="H97512">
        <v>93750000</v>
      </c>
      <c r="I97512">
        <v>0</v>
      </c>
    </row>
    <row r="97513" spans="1:9" x14ac:dyDescent="0.25">
      <c r="A97513" s="1" t="s">
        <v>97520</v>
      </c>
      <c r="B97513">
        <v>20.800000000000058</v>
      </c>
      <c r="C97513">
        <v>2.5346877137927657</v>
      </c>
      <c r="D97513">
        <v>1.2102082027058847</v>
      </c>
      <c r="E97513">
        <v>1.324479511086881</v>
      </c>
      <c r="F97513">
        <v>0.45506144046682628</v>
      </c>
      <c r="G97513">
        <v>20.700000000000024</v>
      </c>
      <c r="H97513">
        <v>109375000</v>
      </c>
      <c r="I97513">
        <v>0</v>
      </c>
    </row>
    <row r="97514" spans="1:9" x14ac:dyDescent="0.25">
      <c r="A97514" s="1" t="s">
        <v>97521</v>
      </c>
      <c r="B97514">
        <v>21.700000000000024</v>
      </c>
      <c r="C97514">
        <v>5.123295469238637</v>
      </c>
      <c r="D97514">
        <v>2.4781172420038011</v>
      </c>
      <c r="E97514">
        <v>2.6451782272348381</v>
      </c>
      <c r="F97514">
        <v>0.68548651912071046</v>
      </c>
      <c r="G97514">
        <v>21.600000000000037</v>
      </c>
      <c r="H97514">
        <v>109375000</v>
      </c>
      <c r="I97514">
        <v>0</v>
      </c>
    </row>
    <row r="97515" spans="1:9" x14ac:dyDescent="0.25">
      <c r="A97515" s="1" t="s">
        <v>97522</v>
      </c>
      <c r="B97515">
        <v>21.89999999999997</v>
      </c>
      <c r="C97515">
        <v>9.8693420298841534</v>
      </c>
      <c r="D97515">
        <v>4.8495983930976543</v>
      </c>
      <c r="E97515">
        <v>5.0197436367865027</v>
      </c>
      <c r="F97515">
        <v>-1</v>
      </c>
      <c r="G97515">
        <v>21.80000000000004</v>
      </c>
      <c r="H97515">
        <v>93750000</v>
      </c>
      <c r="I97515">
        <v>0</v>
      </c>
    </row>
    <row r="97516" spans="1:9" x14ac:dyDescent="0.25">
      <c r="A97516" s="1" t="s">
        <v>97523</v>
      </c>
      <c r="B97516">
        <v>21.099999999999959</v>
      </c>
      <c r="C97516">
        <v>2.8603626968201254</v>
      </c>
      <c r="D97516">
        <v>1.349749674068776</v>
      </c>
      <c r="E97516">
        <v>1.5106130227513495</v>
      </c>
      <c r="F97516">
        <v>0.23680524242977086</v>
      </c>
      <c r="G97516">
        <v>21.000000000000028</v>
      </c>
      <c r="H97516">
        <v>125000000</v>
      </c>
      <c r="I97516">
        <v>0</v>
      </c>
    </row>
    <row r="97517" spans="1:9" x14ac:dyDescent="0.25">
      <c r="A97517" s="1" t="s">
        <v>97524</v>
      </c>
      <c r="B97517">
        <v>21.099999999999959</v>
      </c>
      <c r="C97517">
        <v>2.8716588125074392</v>
      </c>
      <c r="D97517">
        <v>1.353928319518146</v>
      </c>
      <c r="E97517">
        <v>1.5177304929892932</v>
      </c>
      <c r="F97517">
        <v>0.21411677106036064</v>
      </c>
      <c r="G97517">
        <v>21.000000000000028</v>
      </c>
      <c r="H97517">
        <v>46875000</v>
      </c>
      <c r="I97517">
        <v>0</v>
      </c>
    </row>
    <row r="97518" spans="1:9" x14ac:dyDescent="0.25">
      <c r="A97518" s="1" t="s">
        <v>97525</v>
      </c>
      <c r="B97518">
        <v>20.699999999999953</v>
      </c>
      <c r="C97518">
        <v>2.4299056796677556</v>
      </c>
      <c r="D97518">
        <v>1.1407171558990137</v>
      </c>
      <c r="E97518">
        <v>1.2891885237687419</v>
      </c>
      <c r="F97518">
        <v>0.1330436271104487</v>
      </c>
      <c r="G97518">
        <v>20.600000000000023</v>
      </c>
      <c r="H97518">
        <v>93750000</v>
      </c>
      <c r="I97518">
        <v>0</v>
      </c>
    </row>
    <row r="97519" spans="1:9" x14ac:dyDescent="0.25">
      <c r="A97519" s="1" t="s">
        <v>97526</v>
      </c>
      <c r="B97519">
        <v>20.699999999999978</v>
      </c>
      <c r="C97519">
        <v>2.4366466711175012</v>
      </c>
      <c r="D97519">
        <v>1.1428667370399554</v>
      </c>
      <c r="E97519">
        <v>1.2937799340775458</v>
      </c>
      <c r="F97519">
        <v>0.12913050297369555</v>
      </c>
      <c r="G97519">
        <v>20.600000000000023</v>
      </c>
      <c r="H97519">
        <v>93750000</v>
      </c>
      <c r="I97519">
        <v>0</v>
      </c>
    </row>
    <row r="97520" spans="1:9" x14ac:dyDescent="0.25">
      <c r="A97520" s="1" t="s">
        <v>97527</v>
      </c>
      <c r="B97520">
        <v>24.041153495071089</v>
      </c>
      <c r="C97520">
        <v>12.093216939375287</v>
      </c>
      <c r="D97520">
        <v>5.9617848847752892</v>
      </c>
      <c r="E97520">
        <v>6.1314320546000003</v>
      </c>
      <c r="F97520">
        <v>0.50000000000000044</v>
      </c>
      <c r="G97520">
        <v>33.400000000000205</v>
      </c>
      <c r="H97520">
        <v>78125000</v>
      </c>
      <c r="I97520">
        <v>0</v>
      </c>
    </row>
    <row r="97521" spans="1:9" x14ac:dyDescent="0.25">
      <c r="A97521" s="1" t="s">
        <v>97528</v>
      </c>
      <c r="B97521">
        <v>25.230677602364338</v>
      </c>
      <c r="C97521">
        <v>14.349065776659497</v>
      </c>
      <c r="D97521">
        <v>7.0880557861571072</v>
      </c>
      <c r="E97521">
        <v>7.2610099905024041</v>
      </c>
      <c r="F97521">
        <v>0.5</v>
      </c>
      <c r="G97521">
        <v>36.400000000000247</v>
      </c>
      <c r="H97521">
        <v>156250000</v>
      </c>
      <c r="I97521">
        <v>0</v>
      </c>
    </row>
    <row r="97522" spans="1:9" x14ac:dyDescent="0.25">
      <c r="A97522" s="1" t="s">
        <v>97529</v>
      </c>
      <c r="B97522">
        <v>14.171889798812106</v>
      </c>
      <c r="C97522">
        <v>28.514402978025959</v>
      </c>
      <c r="D97522">
        <v>14.136131138007279</v>
      </c>
      <c r="E97522">
        <v>14.378271840018657</v>
      </c>
      <c r="F97522">
        <v>-1</v>
      </c>
      <c r="G97522">
        <v>0</v>
      </c>
      <c r="H97522">
        <v>375000000</v>
      </c>
      <c r="I97522">
        <v>0</v>
      </c>
    </row>
    <row r="97523" spans="1:9" x14ac:dyDescent="0.25">
      <c r="A97523" s="1" t="s">
        <v>97530</v>
      </c>
      <c r="B97523">
        <v>15.416756488771078</v>
      </c>
      <c r="C97523">
        <v>29.058918380422416</v>
      </c>
      <c r="D97523">
        <v>13.048284070026295</v>
      </c>
      <c r="E97523">
        <v>16.010634310396128</v>
      </c>
      <c r="F97523">
        <v>-0.99115064017847265</v>
      </c>
      <c r="G97523">
        <v>0</v>
      </c>
      <c r="H97523">
        <v>312500000</v>
      </c>
      <c r="I97523">
        <v>0</v>
      </c>
    </row>
    <row r="97524" spans="1:9" x14ac:dyDescent="0.25">
      <c r="A97524" s="1" t="s">
        <v>97531</v>
      </c>
      <c r="B97524">
        <v>21.700000000000024</v>
      </c>
      <c r="C97524">
        <v>5.1232954692435309</v>
      </c>
      <c r="D97524">
        <v>2.6451782272372859</v>
      </c>
      <c r="E97524">
        <v>2.4781172420062489</v>
      </c>
      <c r="F97524">
        <v>-0.68548651912070513</v>
      </c>
      <c r="G97524">
        <v>21.600000000000037</v>
      </c>
      <c r="H97524">
        <v>109375000</v>
      </c>
      <c r="I97524">
        <v>0</v>
      </c>
    </row>
    <row r="97525" spans="1:9" x14ac:dyDescent="0.25">
      <c r="A97525" s="1" t="s">
        <v>97532</v>
      </c>
      <c r="B97525">
        <v>21.89999999999997</v>
      </c>
      <c r="C97525">
        <v>9.8693420298857806</v>
      </c>
      <c r="D97525">
        <v>5.0197436367873145</v>
      </c>
      <c r="E97525">
        <v>4.8495983930984625</v>
      </c>
      <c r="F97525">
        <v>1</v>
      </c>
      <c r="G97525">
        <v>21.80000000000004</v>
      </c>
      <c r="H97525">
        <v>78125000</v>
      </c>
      <c r="I97525">
        <v>0</v>
      </c>
    </row>
    <row r="97526" spans="1:9" x14ac:dyDescent="0.25">
      <c r="A97526" s="1" t="s">
        <v>97533</v>
      </c>
      <c r="B97526">
        <v>21.099999999999959</v>
      </c>
      <c r="C97526">
        <v>2.860362696820121</v>
      </c>
      <c r="D97526">
        <v>1.5106130227513472</v>
      </c>
      <c r="E97526">
        <v>1.3497496740687738</v>
      </c>
      <c r="F97526">
        <v>-0.23680524242977086</v>
      </c>
      <c r="G97526">
        <v>21.000000000000028</v>
      </c>
      <c r="H97526">
        <v>93750000</v>
      </c>
      <c r="I97526">
        <v>0</v>
      </c>
    </row>
    <row r="97527" spans="1:9" x14ac:dyDescent="0.25">
      <c r="A97527" s="1" t="s">
        <v>97534</v>
      </c>
      <c r="B97527">
        <v>21.099999999999959</v>
      </c>
      <c r="C97527">
        <v>2.8716588125074383</v>
      </c>
      <c r="D97527">
        <v>1.5177304929892932</v>
      </c>
      <c r="E97527">
        <v>1.3539283195181451</v>
      </c>
      <c r="F97527">
        <v>-0.2141167710603602</v>
      </c>
      <c r="G97527">
        <v>21.000000000000028</v>
      </c>
      <c r="H97527">
        <v>93750000</v>
      </c>
      <c r="I97527">
        <v>0</v>
      </c>
    </row>
    <row r="97528" spans="1:9" x14ac:dyDescent="0.25">
      <c r="A97528" s="1" t="s">
        <v>97535</v>
      </c>
      <c r="B97528">
        <v>20.699999999999953</v>
      </c>
      <c r="C97528">
        <v>2.4299056796677556</v>
      </c>
      <c r="D97528">
        <v>1.2891885237687419</v>
      </c>
      <c r="E97528">
        <v>1.1407171558990137</v>
      </c>
      <c r="F97528">
        <v>-0.13304362711044737</v>
      </c>
      <c r="G97528">
        <v>20.600000000000023</v>
      </c>
      <c r="H97528">
        <v>109375000</v>
      </c>
      <c r="I97528">
        <v>0</v>
      </c>
    </row>
    <row r="97529" spans="1:9" x14ac:dyDescent="0.25">
      <c r="A97529" s="1" t="s">
        <v>97536</v>
      </c>
      <c r="B97529">
        <v>20.699999999999978</v>
      </c>
      <c r="C97529">
        <v>2.4366466711175065</v>
      </c>
      <c r="D97529">
        <v>1.2937799340775484</v>
      </c>
      <c r="E97529">
        <v>1.1428667370399581</v>
      </c>
      <c r="F97529">
        <v>-0.12913050297369555</v>
      </c>
      <c r="G97529">
        <v>20.600000000000023</v>
      </c>
      <c r="H97529">
        <v>109375000</v>
      </c>
      <c r="I97529">
        <v>0</v>
      </c>
    </row>
    <row r="97530" spans="1:9" x14ac:dyDescent="0.25">
      <c r="A97530" s="1" t="s">
        <v>97537</v>
      </c>
      <c r="B97530">
        <v>22.70000000000006</v>
      </c>
      <c r="C97530">
        <v>7.3400709821771084</v>
      </c>
      <c r="D97530">
        <v>3.5383519169992708</v>
      </c>
      <c r="E97530">
        <v>3.8017190651778434</v>
      </c>
      <c r="F97530">
        <v>0.84831308767659142</v>
      </c>
      <c r="G97530">
        <v>22.600000000000051</v>
      </c>
      <c r="H97530">
        <v>78125000</v>
      </c>
      <c r="I97530">
        <v>0</v>
      </c>
    </row>
    <row r="97531" spans="1:9" x14ac:dyDescent="0.25">
      <c r="A97531" s="1" t="s">
        <v>97538</v>
      </c>
      <c r="B97531">
        <v>22.70000000000001</v>
      </c>
      <c r="C97531">
        <v>6.1311355358035033</v>
      </c>
      <c r="D97531">
        <v>2.9322300564757828</v>
      </c>
      <c r="E97531">
        <v>3.1989054793277205</v>
      </c>
      <c r="F97531">
        <v>-0.40952019179564036</v>
      </c>
      <c r="G97531">
        <v>22.600000000000051</v>
      </c>
      <c r="H97531">
        <v>125000000</v>
      </c>
      <c r="I97531">
        <v>0</v>
      </c>
    </row>
    <row r="97532" spans="1:9" x14ac:dyDescent="0.25">
      <c r="A97532" s="1" t="s">
        <v>97539</v>
      </c>
      <c r="B97532">
        <v>21.30000000000005</v>
      </c>
      <c r="C97532">
        <v>6.97140134839551</v>
      </c>
      <c r="D97532">
        <v>3.5505402517805789</v>
      </c>
      <c r="E97532">
        <v>3.4208610966149395</v>
      </c>
      <c r="F97532">
        <v>-1</v>
      </c>
      <c r="G97532">
        <v>21.200000000000031</v>
      </c>
      <c r="H97532">
        <v>62500000</v>
      </c>
      <c r="I97532">
        <v>0</v>
      </c>
    </row>
    <row r="97533" spans="1:9" x14ac:dyDescent="0.25">
      <c r="A97533" s="1" t="s">
        <v>97540</v>
      </c>
      <c r="B97533">
        <v>22.599570727479765</v>
      </c>
      <c r="C97533">
        <v>7.8840600472838069</v>
      </c>
      <c r="D97533">
        <v>4.0076955199192081</v>
      </c>
      <c r="E97533">
        <v>3.8763645273646001</v>
      </c>
      <c r="F97533">
        <v>0.5</v>
      </c>
      <c r="G97533">
        <v>26.800000000000111</v>
      </c>
      <c r="H97533">
        <v>125000000</v>
      </c>
      <c r="I97533">
        <v>0</v>
      </c>
    </row>
    <row r="97534" spans="1:9" x14ac:dyDescent="0.25">
      <c r="A97534" s="1" t="s">
        <v>97541</v>
      </c>
      <c r="B97534">
        <v>20.800000000000054</v>
      </c>
      <c r="C97534">
        <v>2.5023089955340594</v>
      </c>
      <c r="D97534">
        <v>1.3077930302129097</v>
      </c>
      <c r="E97534">
        <v>1.1945159653211497</v>
      </c>
      <c r="F97534">
        <v>-0.41589453612105443</v>
      </c>
      <c r="G97534">
        <v>20.700000000000024</v>
      </c>
      <c r="H97534">
        <v>109375000</v>
      </c>
      <c r="I97534">
        <v>0</v>
      </c>
    </row>
    <row r="97535" spans="1:9" x14ac:dyDescent="0.25">
      <c r="A97535" s="1" t="s">
        <v>97542</v>
      </c>
      <c r="B97535">
        <v>20.800000000000058</v>
      </c>
      <c r="C97535">
        <v>2.5346877137927666</v>
      </c>
      <c r="D97535">
        <v>1.3244795110868819</v>
      </c>
      <c r="E97535">
        <v>1.2102082027058847</v>
      </c>
      <c r="F97535">
        <v>-0.45506144046682628</v>
      </c>
      <c r="G97535">
        <v>20.700000000000024</v>
      </c>
      <c r="H97535">
        <v>78125000</v>
      </c>
      <c r="I97535">
        <v>0</v>
      </c>
    </row>
    <row r="97536" spans="1:9" x14ac:dyDescent="0.25">
      <c r="A97536" s="1" t="s">
        <v>97543</v>
      </c>
      <c r="B97536">
        <v>24.041153495071107</v>
      </c>
      <c r="C97536">
        <v>12.093216939375321</v>
      </c>
      <c r="D97536">
        <v>6.1314320546000189</v>
      </c>
      <c r="E97536">
        <v>5.9617848847753052</v>
      </c>
      <c r="F97536">
        <v>-0.5</v>
      </c>
      <c r="G97536">
        <v>33.400000000000205</v>
      </c>
      <c r="H97536">
        <v>140625000</v>
      </c>
      <c r="I97536">
        <v>0</v>
      </c>
    </row>
    <row r="97537" spans="1:9" x14ac:dyDescent="0.25">
      <c r="A97537" s="1" t="s">
        <v>97544</v>
      </c>
      <c r="B97537">
        <v>25.230677602364473</v>
      </c>
      <c r="C97537">
        <v>14.349065776659561</v>
      </c>
      <c r="D97537">
        <v>7.2610099905024343</v>
      </c>
      <c r="E97537">
        <v>7.0880557861571356</v>
      </c>
      <c r="F97537">
        <v>-0.5</v>
      </c>
      <c r="G97537">
        <v>36.400000000000247</v>
      </c>
      <c r="H97537">
        <v>140625000</v>
      </c>
      <c r="I97537">
        <v>0</v>
      </c>
    </row>
    <row r="97538" spans="1:9" x14ac:dyDescent="0.25">
      <c r="A97538" s="1" t="s">
        <v>97545</v>
      </c>
      <c r="B97538">
        <v>20.283323015087937</v>
      </c>
      <c r="C97538">
        <v>31.314561301572724</v>
      </c>
      <c r="D97538">
        <v>15.685856995662428</v>
      </c>
      <c r="E97538">
        <v>15.628704305910313</v>
      </c>
      <c r="F97538">
        <v>1</v>
      </c>
      <c r="G97538">
        <v>0</v>
      </c>
      <c r="H97538">
        <v>312500000</v>
      </c>
      <c r="I97538">
        <v>0</v>
      </c>
    </row>
    <row r="97539" spans="1:9" x14ac:dyDescent="0.25">
      <c r="A97539" s="1" t="s">
        <v>97546</v>
      </c>
      <c r="B97539">
        <v>19.179288226867843</v>
      </c>
      <c r="C97539">
        <v>26.740835469108045</v>
      </c>
      <c r="D97539">
        <v>13.339214043952747</v>
      </c>
      <c r="E97539">
        <v>13.401621425155325</v>
      </c>
      <c r="F97539">
        <v>1</v>
      </c>
      <c r="G97539">
        <v>0</v>
      </c>
      <c r="H97539">
        <v>312500000</v>
      </c>
      <c r="I97539">
        <v>0</v>
      </c>
    </row>
    <row r="97540" spans="1:9" x14ac:dyDescent="0.25">
      <c r="A97540" s="1" t="s">
        <v>97547</v>
      </c>
      <c r="B97540">
        <v>22.200000000000006</v>
      </c>
      <c r="C97540">
        <v>4.6579040679146893</v>
      </c>
      <c r="D97540">
        <v>2.5066630091481179</v>
      </c>
      <c r="E97540">
        <v>2.1512410587665651</v>
      </c>
      <c r="F97540">
        <v>0.3685136450319062</v>
      </c>
      <c r="G97540">
        <v>22.100000000000044</v>
      </c>
      <c r="H97540">
        <v>93750000</v>
      </c>
      <c r="I97540">
        <v>0</v>
      </c>
    </row>
    <row r="97541" spans="1:9" x14ac:dyDescent="0.25">
      <c r="A97541" s="1" t="s">
        <v>97548</v>
      </c>
      <c r="B97541">
        <v>22.29999999999999</v>
      </c>
      <c r="C97541">
        <v>6.3865244526255704</v>
      </c>
      <c r="D97541">
        <v>3.3737896036098287</v>
      </c>
      <c r="E97541">
        <v>3.0127348490157426</v>
      </c>
      <c r="F97541">
        <v>0.82357941883983043</v>
      </c>
      <c r="G97541">
        <v>22.200000000000045</v>
      </c>
      <c r="H97541">
        <v>109375000</v>
      </c>
      <c r="I97541">
        <v>0</v>
      </c>
    </row>
    <row r="97542" spans="1:9" x14ac:dyDescent="0.25">
      <c r="A97542" s="1" t="s">
        <v>97549</v>
      </c>
      <c r="B97542">
        <v>21.699999999999971</v>
      </c>
      <c r="C97542">
        <v>3.6415505410221676</v>
      </c>
      <c r="D97542">
        <v>1.9964730312503445</v>
      </c>
      <c r="E97542">
        <v>1.6450775097718231</v>
      </c>
      <c r="F97542">
        <v>-0.22850151657433226</v>
      </c>
      <c r="G97542">
        <v>21.600000000000037</v>
      </c>
      <c r="H97542">
        <v>93750000</v>
      </c>
      <c r="I97542">
        <v>0</v>
      </c>
    </row>
    <row r="97543" spans="1:9" x14ac:dyDescent="0.25">
      <c r="A97543" s="1" t="s">
        <v>97550</v>
      </c>
      <c r="B97543">
        <v>21.700000000000003</v>
      </c>
      <c r="C97543">
        <v>3.6078340382533334</v>
      </c>
      <c r="D97543">
        <v>1.9823712482714502</v>
      </c>
      <c r="E97543">
        <v>1.6254627899818832</v>
      </c>
      <c r="F97543">
        <v>-0.20694705411378989</v>
      </c>
      <c r="G97543">
        <v>21.600000000000037</v>
      </c>
      <c r="H97543">
        <v>125000000</v>
      </c>
      <c r="I97543">
        <v>0</v>
      </c>
    </row>
    <row r="97544" spans="1:9" x14ac:dyDescent="0.25">
      <c r="A97544" s="1" t="s">
        <v>97551</v>
      </c>
      <c r="B97544">
        <v>21.4</v>
      </c>
      <c r="C97544">
        <v>4.2151157913629635</v>
      </c>
      <c r="D97544">
        <v>2.27648943357487</v>
      </c>
      <c r="E97544">
        <v>1.938626357788094</v>
      </c>
      <c r="F97544">
        <v>-0.41743751555258291</v>
      </c>
      <c r="G97544">
        <v>21.300000000000033</v>
      </c>
      <c r="H97544">
        <v>78125000</v>
      </c>
      <c r="I97544">
        <v>0</v>
      </c>
    </row>
    <row r="97545" spans="1:9" x14ac:dyDescent="0.25">
      <c r="A97545" s="1" t="s">
        <v>97552</v>
      </c>
      <c r="B97545">
        <v>21.400000000000002</v>
      </c>
      <c r="C97545">
        <v>4.1953225798199991</v>
      </c>
      <c r="D97545">
        <v>2.2690732617996971</v>
      </c>
      <c r="E97545">
        <v>1.9262493180203064</v>
      </c>
      <c r="F97545">
        <v>-0.36960394007739072</v>
      </c>
      <c r="G97545">
        <v>21.300000000000033</v>
      </c>
      <c r="H97545">
        <v>78125000</v>
      </c>
      <c r="I97545">
        <v>0</v>
      </c>
    </row>
    <row r="97546" spans="1:9" x14ac:dyDescent="0.25">
      <c r="A97546" s="1" t="s">
        <v>97553</v>
      </c>
      <c r="B97546">
        <v>22.200000000000006</v>
      </c>
      <c r="C97546">
        <v>4.6579040679178201</v>
      </c>
      <c r="D97546">
        <v>2.1512410587681341</v>
      </c>
      <c r="E97546">
        <v>2.5066630091496869</v>
      </c>
      <c r="F97546">
        <v>-0.36851364503149941</v>
      </c>
      <c r="G97546">
        <v>22.100000000000044</v>
      </c>
      <c r="H97546">
        <v>93750000</v>
      </c>
      <c r="I97546">
        <v>0</v>
      </c>
    </row>
    <row r="97547" spans="1:9" x14ac:dyDescent="0.25">
      <c r="A97547" s="1" t="s">
        <v>97554</v>
      </c>
      <c r="B97547">
        <v>22.3</v>
      </c>
      <c r="C97547">
        <v>6.3865244526312077</v>
      </c>
      <c r="D97547">
        <v>3.0127348490185604</v>
      </c>
      <c r="E97547">
        <v>3.3737896036126469</v>
      </c>
      <c r="F97547">
        <v>-0.82357941884035935</v>
      </c>
      <c r="G97547">
        <v>22.200000000000045</v>
      </c>
      <c r="H97547">
        <v>109375000</v>
      </c>
      <c r="I97547">
        <v>0</v>
      </c>
    </row>
    <row r="97548" spans="1:9" x14ac:dyDescent="0.25">
      <c r="A97548" s="1" t="s">
        <v>97555</v>
      </c>
      <c r="B97548">
        <v>21.699999999999974</v>
      </c>
      <c r="C97548">
        <v>3.6415505410221667</v>
      </c>
      <c r="D97548">
        <v>1.6450775097718227</v>
      </c>
      <c r="E97548">
        <v>1.996473031250344</v>
      </c>
      <c r="F97548">
        <v>0.22850151657433049</v>
      </c>
      <c r="G97548">
        <v>21.600000000000037</v>
      </c>
      <c r="H97548">
        <v>109375000</v>
      </c>
      <c r="I97548">
        <v>0</v>
      </c>
    </row>
    <row r="97549" spans="1:9" x14ac:dyDescent="0.25">
      <c r="A97549" s="1" t="s">
        <v>97556</v>
      </c>
      <c r="B97549">
        <v>21.700000000000003</v>
      </c>
      <c r="C97549">
        <v>3.607834038253332</v>
      </c>
      <c r="D97549">
        <v>1.6254627899818823</v>
      </c>
      <c r="E97549">
        <v>1.9823712482714497</v>
      </c>
      <c r="F97549">
        <v>0.20694705411378855</v>
      </c>
      <c r="G97549">
        <v>21.600000000000037</v>
      </c>
      <c r="H97549">
        <v>62500000</v>
      </c>
      <c r="I97549">
        <v>0</v>
      </c>
    </row>
    <row r="97550" spans="1:9" x14ac:dyDescent="0.25">
      <c r="A97550" s="1" t="s">
        <v>97557</v>
      </c>
      <c r="B97550">
        <v>21.399999999999995</v>
      </c>
      <c r="C97550">
        <v>4.2151157913629564</v>
      </c>
      <c r="D97550">
        <v>1.9386263577880913</v>
      </c>
      <c r="E97550">
        <v>2.2764894335748678</v>
      </c>
      <c r="F97550">
        <v>0.41743751555258202</v>
      </c>
      <c r="G97550">
        <v>21.300000000000033</v>
      </c>
      <c r="H97550">
        <v>46875000</v>
      </c>
      <c r="I97550">
        <v>0</v>
      </c>
    </row>
    <row r="97551" spans="1:9" x14ac:dyDescent="0.25">
      <c r="A97551" s="1" t="s">
        <v>97558</v>
      </c>
      <c r="B97551">
        <v>21.400000000000002</v>
      </c>
      <c r="C97551">
        <v>4.1953225798199973</v>
      </c>
      <c r="D97551">
        <v>1.9262493180203055</v>
      </c>
      <c r="E97551">
        <v>2.2690732617996963</v>
      </c>
      <c r="F97551">
        <v>0.36960394007739072</v>
      </c>
      <c r="G97551">
        <v>21.300000000000033</v>
      </c>
      <c r="H97551">
        <v>78125000</v>
      </c>
      <c r="I97551">
        <v>0</v>
      </c>
    </row>
    <row r="97552" spans="1:9" x14ac:dyDescent="0.25">
      <c r="A97552" s="1" t="s">
        <v>97559</v>
      </c>
      <c r="B97552">
        <v>21.293575583637139</v>
      </c>
      <c r="C97552">
        <v>32.088153175780491</v>
      </c>
      <c r="D97552">
        <v>17.614847728214681</v>
      </c>
      <c r="E97552">
        <v>14.47330544756584</v>
      </c>
      <c r="F97552">
        <v>1</v>
      </c>
      <c r="G97552">
        <v>0</v>
      </c>
      <c r="H97552">
        <v>250000000</v>
      </c>
      <c r="I97552">
        <v>0</v>
      </c>
    </row>
    <row r="97553" spans="1:9" x14ac:dyDescent="0.25">
      <c r="A97553" s="1" t="s">
        <v>97560</v>
      </c>
      <c r="B97553">
        <v>23.472197841007034</v>
      </c>
      <c r="C97553">
        <v>42.589775229558029</v>
      </c>
      <c r="D97553">
        <v>22.959552161087295</v>
      </c>
      <c r="E97553">
        <v>19.630223068470755</v>
      </c>
      <c r="F97553">
        <v>1</v>
      </c>
      <c r="G97553">
        <v>0</v>
      </c>
      <c r="H97553">
        <v>312500000</v>
      </c>
      <c r="I97553">
        <v>0</v>
      </c>
    </row>
    <row r="97554" spans="1:9" x14ac:dyDescent="0.25">
      <c r="A97554" s="1" t="s">
        <v>97561</v>
      </c>
      <c r="B97554">
        <v>19.198516113486235</v>
      </c>
      <c r="C97554">
        <v>26.20544736499652</v>
      </c>
      <c r="D97554">
        <v>13.173130674416347</v>
      </c>
      <c r="E97554">
        <v>13.032316690580178</v>
      </c>
      <c r="F97554">
        <v>1</v>
      </c>
      <c r="G97554">
        <v>0</v>
      </c>
      <c r="H97554">
        <v>312500000</v>
      </c>
      <c r="I97554">
        <v>0</v>
      </c>
    </row>
    <row r="97555" spans="1:9" x14ac:dyDescent="0.25">
      <c r="A97555" s="1" t="s">
        <v>97562</v>
      </c>
      <c r="B97555">
        <v>18.838826995560915</v>
      </c>
      <c r="C97555">
        <v>25.332631812574686</v>
      </c>
      <c r="D97555">
        <v>12.687723403321673</v>
      </c>
      <c r="E97555">
        <v>12.644908409253013</v>
      </c>
      <c r="F97555">
        <v>1</v>
      </c>
      <c r="G97555">
        <v>0</v>
      </c>
      <c r="H97555">
        <v>343750000</v>
      </c>
      <c r="I97555">
        <v>0</v>
      </c>
    </row>
    <row r="97556" spans="1:9" x14ac:dyDescent="0.25">
      <c r="A97556" s="1" t="s">
        <v>97563</v>
      </c>
      <c r="B97556">
        <v>20.190792688712381</v>
      </c>
      <c r="C97556">
        <v>30.261748919288681</v>
      </c>
      <c r="D97556">
        <v>15.208966498559162</v>
      </c>
      <c r="E97556">
        <v>15.052782420729491</v>
      </c>
      <c r="F97556">
        <v>1</v>
      </c>
      <c r="G97556">
        <v>0</v>
      </c>
      <c r="H97556">
        <v>296875000</v>
      </c>
      <c r="I97556">
        <v>0</v>
      </c>
    </row>
    <row r="97557" spans="1:9" x14ac:dyDescent="0.25">
      <c r="A97557" s="1" t="s">
        <v>97564</v>
      </c>
      <c r="B97557">
        <v>19.649567637287415</v>
      </c>
      <c r="C97557">
        <v>26.285801301243232</v>
      </c>
      <c r="D97557">
        <v>10.035804509740803</v>
      </c>
      <c r="E97557">
        <v>16.24999679150239</v>
      </c>
      <c r="F97557">
        <v>-0.61710227050300581</v>
      </c>
      <c r="G97557">
        <v>0</v>
      </c>
      <c r="H97557">
        <v>312500000</v>
      </c>
      <c r="I97557">
        <v>0</v>
      </c>
    </row>
    <row r="97558" spans="1:9" x14ac:dyDescent="0.25">
      <c r="A97558" s="1" t="s">
        <v>97565</v>
      </c>
      <c r="B97558">
        <v>21.299999999999976</v>
      </c>
      <c r="C97558">
        <v>7.0552552386372032</v>
      </c>
      <c r="D97558">
        <v>3.4254030242842295</v>
      </c>
      <c r="E97558">
        <v>3.6298522143529768</v>
      </c>
      <c r="F97558">
        <v>1</v>
      </c>
      <c r="G97558">
        <v>21.200000000000031</v>
      </c>
      <c r="H97558">
        <v>78125000</v>
      </c>
      <c r="I97558">
        <v>0</v>
      </c>
    </row>
    <row r="97559" spans="1:9" x14ac:dyDescent="0.25">
      <c r="A97559" s="1" t="s">
        <v>97566</v>
      </c>
      <c r="B97559">
        <v>22.693377369498311</v>
      </c>
      <c r="C97559">
        <v>7.9510744948350869</v>
      </c>
      <c r="D97559">
        <v>3.8721339157937544</v>
      </c>
      <c r="E97559">
        <v>4.0789405790413351</v>
      </c>
      <c r="F97559">
        <v>-0.5</v>
      </c>
      <c r="G97559">
        <v>26.900000000000112</v>
      </c>
      <c r="H97559">
        <v>125000000</v>
      </c>
      <c r="I97559">
        <v>0</v>
      </c>
    </row>
    <row r="97560" spans="1:9" x14ac:dyDescent="0.25">
      <c r="A97560" s="1" t="s">
        <v>97567</v>
      </c>
      <c r="B97560">
        <v>20.799999999999994</v>
      </c>
      <c r="C97560">
        <v>2.5646727249039918</v>
      </c>
      <c r="D97560">
        <v>1.1932629435397013</v>
      </c>
      <c r="E97560">
        <v>1.3714097813642905</v>
      </c>
      <c r="F97560">
        <v>0.41595822419765094</v>
      </c>
      <c r="G97560">
        <v>20.700000000000024</v>
      </c>
      <c r="H97560">
        <v>78125000</v>
      </c>
      <c r="I97560">
        <v>0</v>
      </c>
    </row>
    <row r="97561" spans="1:9" x14ac:dyDescent="0.25">
      <c r="A97561" s="1" t="s">
        <v>97568</v>
      </c>
      <c r="B97561">
        <v>20.899999999999974</v>
      </c>
      <c r="C97561">
        <v>2.5969003605436805</v>
      </c>
      <c r="D97561">
        <v>1.2087254808941896</v>
      </c>
      <c r="E97561">
        <v>1.3881748796494908</v>
      </c>
      <c r="F97561">
        <v>0.45766253507165633</v>
      </c>
      <c r="G97561">
        <v>20.800000000000026</v>
      </c>
      <c r="H97561">
        <v>93750000</v>
      </c>
      <c r="I97561">
        <v>0</v>
      </c>
    </row>
    <row r="97562" spans="1:9" x14ac:dyDescent="0.25">
      <c r="A97562" s="1" t="s">
        <v>97569</v>
      </c>
      <c r="B97562">
        <v>21.901832485814925</v>
      </c>
      <c r="C97562">
        <v>8.6246352612051815</v>
      </c>
      <c r="D97562">
        <v>4.1738619885946964</v>
      </c>
      <c r="E97562">
        <v>4.4507732726104905</v>
      </c>
      <c r="F97562">
        <v>0.97542085661022959</v>
      </c>
      <c r="G97562">
        <v>21.900000000000041</v>
      </c>
      <c r="H97562">
        <v>109375000</v>
      </c>
      <c r="I97562">
        <v>0</v>
      </c>
    </row>
    <row r="97563" spans="1:9" x14ac:dyDescent="0.25">
      <c r="A97563" s="1" t="s">
        <v>97570</v>
      </c>
      <c r="B97563">
        <v>20.384656338903664</v>
      </c>
      <c r="C97563">
        <v>29.370077130984907</v>
      </c>
      <c r="D97563">
        <v>14.758505372270058</v>
      </c>
      <c r="E97563">
        <v>14.611571758714863</v>
      </c>
      <c r="F97563">
        <v>-0.75662767487342641</v>
      </c>
      <c r="G97563">
        <v>0</v>
      </c>
      <c r="H97563">
        <v>296875000</v>
      </c>
      <c r="I97563">
        <v>0</v>
      </c>
    </row>
    <row r="97564" spans="1:9" x14ac:dyDescent="0.25">
      <c r="A97564" s="1" t="s">
        <v>97571</v>
      </c>
      <c r="B97564">
        <v>21.199999999999982</v>
      </c>
      <c r="C97564">
        <v>2.982009265143839</v>
      </c>
      <c r="D97564">
        <v>1.3558452398787875</v>
      </c>
      <c r="E97564">
        <v>1.6261640252650515</v>
      </c>
      <c r="F97564">
        <v>0.24707639589530395</v>
      </c>
      <c r="G97564">
        <v>21.10000000000003</v>
      </c>
      <c r="H97564">
        <v>62500000</v>
      </c>
      <c r="I97564">
        <v>0</v>
      </c>
    </row>
    <row r="97565" spans="1:9" x14ac:dyDescent="0.25">
      <c r="A97565" s="1" t="s">
        <v>97572</v>
      </c>
      <c r="B97565">
        <v>21.199999999999992</v>
      </c>
      <c r="C97565">
        <v>2.991089587886155</v>
      </c>
      <c r="D97565">
        <v>1.3577179543506777</v>
      </c>
      <c r="E97565">
        <v>1.6333716335354773</v>
      </c>
      <c r="F97565">
        <v>0.2217093841931872</v>
      </c>
      <c r="G97565">
        <v>21.10000000000003</v>
      </c>
      <c r="H97565">
        <v>109375000</v>
      </c>
      <c r="I97565">
        <v>0</v>
      </c>
    </row>
    <row r="97566" spans="1:9" x14ac:dyDescent="0.25">
      <c r="A97566" s="1" t="s">
        <v>97573</v>
      </c>
      <c r="B97566">
        <v>20.7</v>
      </c>
      <c r="C97566">
        <v>2.5628637606708793</v>
      </c>
      <c r="D97566">
        <v>1.154664378842218</v>
      </c>
      <c r="E97566">
        <v>1.4081993818286613</v>
      </c>
      <c r="F97566">
        <v>0.14037569234930247</v>
      </c>
      <c r="G97566">
        <v>20.600000000000023</v>
      </c>
      <c r="H97566">
        <v>62500000</v>
      </c>
      <c r="I97566">
        <v>0</v>
      </c>
    </row>
    <row r="97567" spans="1:9" x14ac:dyDescent="0.25">
      <c r="A97567" s="1" t="s">
        <v>97574</v>
      </c>
      <c r="B97567">
        <v>20.799999999999986</v>
      </c>
      <c r="C97567">
        <v>2.5744100654309485</v>
      </c>
      <c r="D97567">
        <v>1.1581014418406275</v>
      </c>
      <c r="E97567">
        <v>1.4163086235903211</v>
      </c>
      <c r="F97567">
        <v>0.1354855791019971</v>
      </c>
      <c r="G97567">
        <v>20.700000000000024</v>
      </c>
      <c r="H97567">
        <v>62500000</v>
      </c>
      <c r="I97567">
        <v>0</v>
      </c>
    </row>
    <row r="97568" spans="1:9" x14ac:dyDescent="0.25">
      <c r="A97568" s="1" t="s">
        <v>97575</v>
      </c>
      <c r="B97568">
        <v>24.537216249327127</v>
      </c>
      <c r="C97568">
        <v>13.327689600246122</v>
      </c>
      <c r="D97568">
        <v>6.5241822768194524</v>
      </c>
      <c r="E97568">
        <v>6.8035073234266692</v>
      </c>
      <c r="F97568">
        <v>-0.5</v>
      </c>
      <c r="G97568">
        <v>36.100000000000243</v>
      </c>
      <c r="H97568">
        <v>156250000</v>
      </c>
      <c r="I97568">
        <v>0</v>
      </c>
    </row>
    <row r="97569" spans="1:9" x14ac:dyDescent="0.25">
      <c r="A97569" s="1" t="s">
        <v>97576</v>
      </c>
      <c r="B97569">
        <v>26.935522386559576</v>
      </c>
      <c r="C97569">
        <v>20.389993283309494</v>
      </c>
      <c r="D97569">
        <v>10.05260435012816</v>
      </c>
      <c r="E97569">
        <v>10.33738893318133</v>
      </c>
      <c r="F97569">
        <v>0.5</v>
      </c>
      <c r="G97569">
        <v>47.200000000000401</v>
      </c>
      <c r="H97569">
        <v>203125000</v>
      </c>
      <c r="I97569">
        <v>0</v>
      </c>
    </row>
    <row r="97570" spans="1:9" x14ac:dyDescent="0.25">
      <c r="A97570" s="1" t="s">
        <v>97577</v>
      </c>
      <c r="B97570">
        <v>19.198516113486239</v>
      </c>
      <c r="C97570">
        <v>26.205447364997823</v>
      </c>
      <c r="D97570">
        <v>13.03231669058081</v>
      </c>
      <c r="E97570">
        <v>13.173130674417008</v>
      </c>
      <c r="F97570">
        <v>-1</v>
      </c>
      <c r="G97570">
        <v>0</v>
      </c>
      <c r="H97570">
        <v>312500000</v>
      </c>
      <c r="I97570">
        <v>0</v>
      </c>
    </row>
    <row r="97571" spans="1:9" x14ac:dyDescent="0.25">
      <c r="A97571" s="1" t="s">
        <v>97578</v>
      </c>
      <c r="B97571">
        <v>18.838826995561817</v>
      </c>
      <c r="C97571">
        <v>25.33263181261864</v>
      </c>
      <c r="D97571">
        <v>12.644908409272414</v>
      </c>
      <c r="E97571">
        <v>12.687723403346228</v>
      </c>
      <c r="F97571">
        <v>-1</v>
      </c>
      <c r="G97571">
        <v>0</v>
      </c>
      <c r="H97571">
        <v>328125000</v>
      </c>
      <c r="I97571">
        <v>0</v>
      </c>
    </row>
    <row r="97572" spans="1:9" x14ac:dyDescent="0.25">
      <c r="A97572" s="1" t="s">
        <v>97579</v>
      </c>
      <c r="B97572">
        <v>21.901832485814928</v>
      </c>
      <c r="C97572">
        <v>8.6246352612051318</v>
      </c>
      <c r="D97572">
        <v>4.4507732726104585</v>
      </c>
      <c r="E97572">
        <v>4.1738619885946662</v>
      </c>
      <c r="F97572">
        <v>-0.97542085661023137</v>
      </c>
      <c r="G97572">
        <v>21.900000000000041</v>
      </c>
      <c r="H97572">
        <v>93750000</v>
      </c>
      <c r="I97572">
        <v>0</v>
      </c>
    </row>
    <row r="97573" spans="1:9" x14ac:dyDescent="0.25">
      <c r="A97573" s="1" t="s">
        <v>97580</v>
      </c>
      <c r="B97573">
        <v>20.384656338903536</v>
      </c>
      <c r="C97573">
        <v>29.370077130991181</v>
      </c>
      <c r="D97573">
        <v>14.61157175871779</v>
      </c>
      <c r="E97573">
        <v>14.758505372273355</v>
      </c>
      <c r="F97573">
        <v>0.75662767487342419</v>
      </c>
      <c r="G97573">
        <v>0</v>
      </c>
      <c r="H97573">
        <v>281250000</v>
      </c>
      <c r="I97573">
        <v>0</v>
      </c>
    </row>
    <row r="97574" spans="1:9" x14ac:dyDescent="0.25">
      <c r="A97574" s="1" t="s">
        <v>97581</v>
      </c>
      <c r="B97574">
        <v>21.199999999999978</v>
      </c>
      <c r="C97574">
        <v>2.9820092651438395</v>
      </c>
      <c r="D97574">
        <v>1.626164025265052</v>
      </c>
      <c r="E97574">
        <v>1.3558452398787875</v>
      </c>
      <c r="F97574">
        <v>-0.2470763958953035</v>
      </c>
      <c r="G97574">
        <v>21.10000000000003</v>
      </c>
      <c r="H97574">
        <v>109375000</v>
      </c>
      <c r="I97574">
        <v>0</v>
      </c>
    </row>
    <row r="97575" spans="1:9" x14ac:dyDescent="0.25">
      <c r="A97575" s="1" t="s">
        <v>97582</v>
      </c>
      <c r="B97575">
        <v>21.199999999999989</v>
      </c>
      <c r="C97575">
        <v>2.9910895878861523</v>
      </c>
      <c r="D97575">
        <v>1.633371633535476</v>
      </c>
      <c r="E97575">
        <v>1.3577179543506763</v>
      </c>
      <c r="F97575">
        <v>-0.22170938419318897</v>
      </c>
      <c r="G97575">
        <v>21.10000000000003</v>
      </c>
      <c r="H97575">
        <v>93750000</v>
      </c>
      <c r="I97575">
        <v>0</v>
      </c>
    </row>
    <row r="97576" spans="1:9" x14ac:dyDescent="0.25">
      <c r="A97576" s="1" t="s">
        <v>97583</v>
      </c>
      <c r="B97576">
        <v>20.7</v>
      </c>
      <c r="C97576">
        <v>2.5628637606708797</v>
      </c>
      <c r="D97576">
        <v>1.4081993818286613</v>
      </c>
      <c r="E97576">
        <v>1.1546643788422184</v>
      </c>
      <c r="F97576">
        <v>-0.14037569234930247</v>
      </c>
      <c r="G97576">
        <v>20.600000000000023</v>
      </c>
      <c r="H97576">
        <v>78125000</v>
      </c>
      <c r="I97576">
        <v>0</v>
      </c>
    </row>
    <row r="97577" spans="1:9" x14ac:dyDescent="0.25">
      <c r="A97577" s="1" t="s">
        <v>97584</v>
      </c>
      <c r="B97577">
        <v>20.79999999999999</v>
      </c>
      <c r="C97577">
        <v>2.5744100654309485</v>
      </c>
      <c r="D97577">
        <v>1.4163086235903211</v>
      </c>
      <c r="E97577">
        <v>1.1581014418406275</v>
      </c>
      <c r="F97577">
        <v>-0.13548557910199754</v>
      </c>
      <c r="G97577">
        <v>20.700000000000024</v>
      </c>
      <c r="H97577">
        <v>93750000</v>
      </c>
      <c r="I97577">
        <v>0</v>
      </c>
    </row>
    <row r="97578" spans="1:9" x14ac:dyDescent="0.25">
      <c r="A97578" s="1" t="s">
        <v>97585</v>
      </c>
      <c r="B97578">
        <v>20.190792688708317</v>
      </c>
      <c r="C97578">
        <v>30.2617489195258</v>
      </c>
      <c r="D97578">
        <v>15.052782420851951</v>
      </c>
      <c r="E97578">
        <v>15.208966498673856</v>
      </c>
      <c r="F97578">
        <v>-1</v>
      </c>
      <c r="G97578">
        <v>0</v>
      </c>
      <c r="H97578">
        <v>328125000</v>
      </c>
      <c r="I97578">
        <v>0</v>
      </c>
    </row>
    <row r="97579" spans="1:9" x14ac:dyDescent="0.25">
      <c r="A97579" s="1" t="s">
        <v>97586</v>
      </c>
      <c r="B97579">
        <v>19.649567637285752</v>
      </c>
      <c r="C97579">
        <v>26.285801301672951</v>
      </c>
      <c r="D97579">
        <v>16.249996791745211</v>
      </c>
      <c r="E97579">
        <v>10.035804509927724</v>
      </c>
      <c r="F97579">
        <v>0.61710227050296051</v>
      </c>
      <c r="G97579">
        <v>0</v>
      </c>
      <c r="H97579">
        <v>343750000</v>
      </c>
      <c r="I97579">
        <v>0</v>
      </c>
    </row>
    <row r="97580" spans="1:9" x14ac:dyDescent="0.25">
      <c r="A97580" s="1" t="s">
        <v>97587</v>
      </c>
      <c r="B97580">
        <v>21.299999999999976</v>
      </c>
      <c r="C97580">
        <v>7.0552552386372067</v>
      </c>
      <c r="D97580">
        <v>3.6298522143529763</v>
      </c>
      <c r="E97580">
        <v>3.425403024284229</v>
      </c>
      <c r="F97580">
        <v>-1</v>
      </c>
      <c r="G97580">
        <v>21.200000000000031</v>
      </c>
      <c r="H97580">
        <v>78125000</v>
      </c>
      <c r="I97580">
        <v>0</v>
      </c>
    </row>
    <row r="97581" spans="1:9" x14ac:dyDescent="0.25">
      <c r="A97581" s="1" t="s">
        <v>97588</v>
      </c>
      <c r="B97581">
        <v>22.693377369498315</v>
      </c>
      <c r="C97581">
        <v>7.9510744948351073</v>
      </c>
      <c r="D97581">
        <v>4.0789405790413449</v>
      </c>
      <c r="E97581">
        <v>3.8721339157937655</v>
      </c>
      <c r="F97581">
        <v>0.5</v>
      </c>
      <c r="G97581">
        <v>26.900000000000112</v>
      </c>
      <c r="H97581">
        <v>109375000</v>
      </c>
      <c r="I97581">
        <v>0</v>
      </c>
    </row>
    <row r="97582" spans="1:9" x14ac:dyDescent="0.25">
      <c r="A97582" s="1" t="s">
        <v>97589</v>
      </c>
      <c r="B97582">
        <v>20.799999999999994</v>
      </c>
      <c r="C97582">
        <v>2.5646727249039905</v>
      </c>
      <c r="D97582">
        <v>1.37140978136429</v>
      </c>
      <c r="E97582">
        <v>1.1932629435397004</v>
      </c>
      <c r="F97582">
        <v>-0.41595822419765049</v>
      </c>
      <c r="G97582">
        <v>20.700000000000024</v>
      </c>
      <c r="H97582">
        <v>78125000</v>
      </c>
      <c r="I97582">
        <v>0</v>
      </c>
    </row>
    <row r="97583" spans="1:9" x14ac:dyDescent="0.25">
      <c r="A97583" s="1" t="s">
        <v>97590</v>
      </c>
      <c r="B97583">
        <v>20.899999999999974</v>
      </c>
      <c r="C97583">
        <v>2.59690036054368</v>
      </c>
      <c r="D97583">
        <v>1.3881748796494908</v>
      </c>
      <c r="E97583">
        <v>1.2087254808941892</v>
      </c>
      <c r="F97583">
        <v>-0.45766253507165588</v>
      </c>
      <c r="G97583">
        <v>20.800000000000026</v>
      </c>
      <c r="H97583">
        <v>125000000</v>
      </c>
      <c r="I97583">
        <v>0</v>
      </c>
    </row>
    <row r="97584" spans="1:9" x14ac:dyDescent="0.25">
      <c r="A97584" s="1" t="s">
        <v>97591</v>
      </c>
      <c r="B97584">
        <v>24.537216249327109</v>
      </c>
      <c r="C97584">
        <v>13.327689600246066</v>
      </c>
      <c r="D97584">
        <v>6.8035073234266417</v>
      </c>
      <c r="E97584">
        <v>6.5241822768194204</v>
      </c>
      <c r="F97584">
        <v>-0.5</v>
      </c>
      <c r="G97584">
        <v>36.100000000000243</v>
      </c>
      <c r="H97584">
        <v>156250000</v>
      </c>
      <c r="I97584">
        <v>0</v>
      </c>
    </row>
    <row r="97585" spans="1:9" x14ac:dyDescent="0.25">
      <c r="A97585" s="1" t="s">
        <v>97592</v>
      </c>
      <c r="B97585">
        <v>26.935522386560191</v>
      </c>
      <c r="C97585">
        <v>20.389993283310709</v>
      </c>
      <c r="D97585">
        <v>10.337388933181941</v>
      </c>
      <c r="E97585">
        <v>10.052604350128764</v>
      </c>
      <c r="F97585">
        <v>-0.5</v>
      </c>
      <c r="G97585">
        <v>47.200000000000401</v>
      </c>
      <c r="H97585">
        <v>187500000</v>
      </c>
      <c r="I97585">
        <v>0</v>
      </c>
    </row>
    <row r="97586" spans="1:9" x14ac:dyDescent="0.25">
      <c r="A97586" s="1" t="s">
        <v>97593</v>
      </c>
      <c r="B97586">
        <v>25.703256166116603</v>
      </c>
      <c r="C97586">
        <v>37.611222562976678</v>
      </c>
      <c r="D97586">
        <v>20.777529953139659</v>
      </c>
      <c r="E97586">
        <v>16.833692609837033</v>
      </c>
      <c r="F97586">
        <v>1</v>
      </c>
      <c r="G97586">
        <v>0</v>
      </c>
      <c r="H97586">
        <v>343750000</v>
      </c>
      <c r="I97586">
        <v>0</v>
      </c>
    </row>
    <row r="97587" spans="1:9" x14ac:dyDescent="0.25">
      <c r="A97587" s="1" t="s">
        <v>97594</v>
      </c>
      <c r="B97587">
        <v>24.863699411109284</v>
      </c>
      <c r="C97587">
        <v>28.812524005917172</v>
      </c>
      <c r="D97587">
        <v>12.853327137439727</v>
      </c>
      <c r="E97587">
        <v>15.959196868477429</v>
      </c>
      <c r="F97587">
        <v>1</v>
      </c>
      <c r="G97587">
        <v>0</v>
      </c>
      <c r="H97587">
        <v>250000000</v>
      </c>
      <c r="I97587">
        <v>0</v>
      </c>
    </row>
    <row r="97588" spans="1:9" x14ac:dyDescent="0.25">
      <c r="A97588" s="1" t="s">
        <v>97595</v>
      </c>
      <c r="B97588">
        <v>23.507148582311341</v>
      </c>
      <c r="C97588">
        <v>23.579798297445279</v>
      </c>
      <c r="D97588">
        <v>8.7372954472050601</v>
      </c>
      <c r="E97588">
        <v>14.842502850240203</v>
      </c>
      <c r="F97588">
        <v>-0.55752724487831706</v>
      </c>
      <c r="G97588">
        <v>0</v>
      </c>
      <c r="H97588">
        <v>328125000</v>
      </c>
      <c r="I97588">
        <v>0</v>
      </c>
    </row>
    <row r="97589" spans="1:9" x14ac:dyDescent="0.25">
      <c r="A97589" s="1" t="s">
        <v>97596</v>
      </c>
      <c r="B97589">
        <v>24.866159286846127</v>
      </c>
      <c r="C97589">
        <v>25.022171092149193</v>
      </c>
      <c r="D97589">
        <v>14.339151765318952</v>
      </c>
      <c r="E97589">
        <v>10.683019326830223</v>
      </c>
      <c r="F97589">
        <v>1</v>
      </c>
      <c r="G97589">
        <v>0</v>
      </c>
      <c r="H97589">
        <v>296875000</v>
      </c>
      <c r="I97589">
        <v>0</v>
      </c>
    </row>
    <row r="97590" spans="1:9" x14ac:dyDescent="0.25">
      <c r="A97590" s="1" t="s">
        <v>97597</v>
      </c>
      <c r="B97590">
        <v>22.500000000000004</v>
      </c>
      <c r="C97590">
        <v>5.2352712270399788</v>
      </c>
      <c r="D97590">
        <v>3.2025963525352648</v>
      </c>
      <c r="E97590">
        <v>2.0326748745047132</v>
      </c>
      <c r="F97590">
        <v>-0.35964757501274525</v>
      </c>
      <c r="G97590">
        <v>22.400000000000048</v>
      </c>
      <c r="H97590">
        <v>78125000</v>
      </c>
      <c r="I97590">
        <v>0</v>
      </c>
    </row>
    <row r="97591" spans="1:9" x14ac:dyDescent="0.25">
      <c r="A97591" s="1" t="s">
        <v>97598</v>
      </c>
      <c r="B97591">
        <v>22.6</v>
      </c>
      <c r="C97591">
        <v>5.6735736442963214</v>
      </c>
      <c r="D97591">
        <v>3.4366991308352755</v>
      </c>
      <c r="E97591">
        <v>2.2368745134610442</v>
      </c>
      <c r="F97591">
        <v>0.3608962976545822</v>
      </c>
      <c r="G97591">
        <v>22.50000000000005</v>
      </c>
      <c r="H97591">
        <v>109375000</v>
      </c>
      <c r="I97591">
        <v>0</v>
      </c>
    </row>
    <row r="97592" spans="1:9" x14ac:dyDescent="0.25">
      <c r="A97592" s="1" t="s">
        <v>97599</v>
      </c>
      <c r="B97592">
        <v>22.199999999999978</v>
      </c>
      <c r="C97592">
        <v>5.4112899559249641</v>
      </c>
      <c r="D97592">
        <v>3.3326834861601946</v>
      </c>
      <c r="E97592">
        <v>2.0786064697647695</v>
      </c>
      <c r="F97592">
        <v>-0.41794931346875241</v>
      </c>
      <c r="G97592">
        <v>22.100000000000044</v>
      </c>
      <c r="H97592">
        <v>109375000</v>
      </c>
      <c r="I97592">
        <v>0</v>
      </c>
    </row>
    <row r="97593" spans="1:9" x14ac:dyDescent="0.25">
      <c r="A97593" s="1" t="s">
        <v>97600</v>
      </c>
      <c r="B97593">
        <v>22.299999999999976</v>
      </c>
      <c r="C97593">
        <v>5.4300661434050905</v>
      </c>
      <c r="D97593">
        <v>3.3661211383921121</v>
      </c>
      <c r="E97593">
        <v>2.0639450050129793</v>
      </c>
      <c r="F97593">
        <v>-0.37339704504781945</v>
      </c>
      <c r="G97593">
        <v>22.200000000000045</v>
      </c>
      <c r="H97593">
        <v>93750000</v>
      </c>
      <c r="I97593">
        <v>0</v>
      </c>
    </row>
    <row r="97594" spans="1:9" x14ac:dyDescent="0.25">
      <c r="A97594" s="1" t="s">
        <v>97601</v>
      </c>
      <c r="B97594">
        <v>23.507148582312063</v>
      </c>
      <c r="C97594">
        <v>23.579798297475833</v>
      </c>
      <c r="D97594">
        <v>14.842502850253238</v>
      </c>
      <c r="E97594">
        <v>8.7372954472225928</v>
      </c>
      <c r="F97594">
        <v>0.55752724487836058</v>
      </c>
      <c r="G97594">
        <v>0</v>
      </c>
      <c r="H97594">
        <v>312500000</v>
      </c>
      <c r="I97594">
        <v>0</v>
      </c>
    </row>
    <row r="97595" spans="1:9" x14ac:dyDescent="0.25">
      <c r="A97595" s="1" t="s">
        <v>97602</v>
      </c>
      <c r="B97595">
        <v>24.866159286863351</v>
      </c>
      <c r="C97595">
        <v>25.022171089885092</v>
      </c>
      <c r="D97595">
        <v>10.683019325962347</v>
      </c>
      <c r="E97595">
        <v>14.339151763922732</v>
      </c>
      <c r="F97595">
        <v>-1</v>
      </c>
      <c r="G97595">
        <v>0</v>
      </c>
      <c r="H97595">
        <v>281250000</v>
      </c>
      <c r="I97595">
        <v>0</v>
      </c>
    </row>
    <row r="97596" spans="1:9" x14ac:dyDescent="0.25">
      <c r="A97596" s="1" t="s">
        <v>97603</v>
      </c>
      <c r="B97596">
        <v>22.500000000000004</v>
      </c>
      <c r="C97596">
        <v>5.2352712270420625</v>
      </c>
      <c r="D97596">
        <v>2.0326748745057559</v>
      </c>
      <c r="E97596">
        <v>3.2025963525363048</v>
      </c>
      <c r="F97596">
        <v>0.3596475750127146</v>
      </c>
      <c r="G97596">
        <v>22.400000000000048</v>
      </c>
      <c r="H97596">
        <v>93750000</v>
      </c>
      <c r="I97596">
        <v>0</v>
      </c>
    </row>
    <row r="97597" spans="1:9" x14ac:dyDescent="0.25">
      <c r="A97597" s="1" t="s">
        <v>97604</v>
      </c>
      <c r="B97597">
        <v>22.6</v>
      </c>
      <c r="C97597">
        <v>5.6735736442934357</v>
      </c>
      <c r="D97597">
        <v>2.2368745134596013</v>
      </c>
      <c r="E97597">
        <v>3.4366991308338326</v>
      </c>
      <c r="F97597">
        <v>-0.36089629765397735</v>
      </c>
      <c r="G97597">
        <v>22.50000000000005</v>
      </c>
      <c r="H97597">
        <v>109375000</v>
      </c>
      <c r="I97597">
        <v>0</v>
      </c>
    </row>
    <row r="97598" spans="1:9" x14ac:dyDescent="0.25">
      <c r="A97598" s="1" t="s">
        <v>97605</v>
      </c>
      <c r="B97598">
        <v>22.199999999999974</v>
      </c>
      <c r="C97598">
        <v>5.4112899559249659</v>
      </c>
      <c r="D97598">
        <v>2.0786064697647708</v>
      </c>
      <c r="E97598">
        <v>3.3326834861601955</v>
      </c>
      <c r="F97598">
        <v>0.41794931346875153</v>
      </c>
      <c r="G97598">
        <v>22.100000000000044</v>
      </c>
      <c r="H97598">
        <v>93750000</v>
      </c>
      <c r="I97598">
        <v>0</v>
      </c>
    </row>
    <row r="97599" spans="1:9" x14ac:dyDescent="0.25">
      <c r="A97599" s="1" t="s">
        <v>97606</v>
      </c>
      <c r="B97599">
        <v>22.299999999999979</v>
      </c>
      <c r="C97599">
        <v>5.4300661434050959</v>
      </c>
      <c r="D97599">
        <v>2.0639450050129811</v>
      </c>
      <c r="E97599">
        <v>3.3661211383921135</v>
      </c>
      <c r="F97599">
        <v>0.37339704504781857</v>
      </c>
      <c r="G97599">
        <v>22.200000000000045</v>
      </c>
      <c r="H97599">
        <v>109375000</v>
      </c>
      <c r="I97599">
        <v>0</v>
      </c>
    </row>
    <row r="97600" spans="1:9" x14ac:dyDescent="0.25">
      <c r="A97600" s="1" t="s">
        <v>97607</v>
      </c>
      <c r="B97600">
        <v>24.609755622159739</v>
      </c>
      <c r="C97600">
        <v>32.03051860995992</v>
      </c>
      <c r="D97600">
        <v>17.647419627400932</v>
      </c>
      <c r="E97600">
        <v>14.383098982558954</v>
      </c>
      <c r="F97600">
        <v>1</v>
      </c>
      <c r="G97600">
        <v>0</v>
      </c>
      <c r="H97600">
        <v>312500000</v>
      </c>
      <c r="I97600">
        <v>0</v>
      </c>
    </row>
    <row r="97601" spans="1:9" x14ac:dyDescent="0.25">
      <c r="A97601" s="1" t="s">
        <v>97608</v>
      </c>
      <c r="B97601">
        <v>26.51903226180583</v>
      </c>
      <c r="C97601">
        <v>40.916404590146428</v>
      </c>
      <c r="D97601">
        <v>23.600169565084432</v>
      </c>
      <c r="E97601">
        <v>17.316235025061975</v>
      </c>
      <c r="F97601">
        <v>1</v>
      </c>
      <c r="G97601">
        <v>0</v>
      </c>
      <c r="H97601">
        <v>281250000</v>
      </c>
      <c r="I97601">
        <v>0</v>
      </c>
    </row>
    <row r="97602" spans="1:9" x14ac:dyDescent="0.25">
      <c r="A97602" s="1" t="s">
        <v>97609</v>
      </c>
      <c r="B97602">
        <v>24.086161461135688</v>
      </c>
      <c r="C97602">
        <v>22.883844007674345</v>
      </c>
      <c r="D97602">
        <v>11.519382528718623</v>
      </c>
      <c r="E97602">
        <v>11.36446147895577</v>
      </c>
      <c r="F97602">
        <v>1</v>
      </c>
      <c r="G97602">
        <v>0</v>
      </c>
      <c r="H97602">
        <v>296875000</v>
      </c>
      <c r="I97602">
        <v>0</v>
      </c>
    </row>
    <row r="97603" spans="1:9" x14ac:dyDescent="0.25">
      <c r="A97603" s="1" t="s">
        <v>97610</v>
      </c>
      <c r="B97603">
        <v>24.460760903816077</v>
      </c>
      <c r="C97603">
        <v>22.30728303311805</v>
      </c>
      <c r="D97603">
        <v>12.83010243278639</v>
      </c>
      <c r="E97603">
        <v>9.477180600331673</v>
      </c>
      <c r="F97603">
        <v>1</v>
      </c>
      <c r="G97603">
        <v>0</v>
      </c>
      <c r="H97603">
        <v>281250000</v>
      </c>
      <c r="I97603">
        <v>0</v>
      </c>
    </row>
    <row r="97604" spans="1:9" x14ac:dyDescent="0.25">
      <c r="A97604" s="1" t="s">
        <v>97611</v>
      </c>
      <c r="B97604">
        <v>27.509824312519893</v>
      </c>
      <c r="C97604">
        <v>41.674898456221463</v>
      </c>
      <c r="D97604">
        <v>20.511545886436085</v>
      </c>
      <c r="E97604">
        <v>21.16335256978541</v>
      </c>
      <c r="F97604">
        <v>1</v>
      </c>
      <c r="G97604">
        <v>0</v>
      </c>
      <c r="H97604">
        <v>312500000</v>
      </c>
      <c r="I97604">
        <v>0</v>
      </c>
    </row>
    <row r="97605" spans="1:9" x14ac:dyDescent="0.25">
      <c r="A97605" s="1" t="s">
        <v>97612</v>
      </c>
      <c r="B97605">
        <v>25.08319320267524</v>
      </c>
      <c r="C97605">
        <v>27.953590289308874</v>
      </c>
      <c r="D97605">
        <v>10.933763691887325</v>
      </c>
      <c r="E97605">
        <v>17.019826597421574</v>
      </c>
      <c r="F97605">
        <v>-1</v>
      </c>
      <c r="G97605">
        <v>0</v>
      </c>
      <c r="H97605">
        <v>312500000</v>
      </c>
      <c r="I97605">
        <v>0</v>
      </c>
    </row>
    <row r="97606" spans="1:9" x14ac:dyDescent="0.25">
      <c r="A97606" s="1" t="s">
        <v>97613</v>
      </c>
      <c r="B97606">
        <v>21.499999999999982</v>
      </c>
      <c r="C97606">
        <v>7.526241838611079</v>
      </c>
      <c r="D97606">
        <v>3.5136506132424796</v>
      </c>
      <c r="E97606">
        <v>4.0125912253686016</v>
      </c>
      <c r="F97606">
        <v>1</v>
      </c>
      <c r="G97606">
        <v>21.400000000000034</v>
      </c>
      <c r="H97606">
        <v>31250000</v>
      </c>
      <c r="I97606">
        <v>0</v>
      </c>
    </row>
    <row r="97607" spans="1:9" x14ac:dyDescent="0.25">
      <c r="A97607" s="1" t="s">
        <v>97614</v>
      </c>
      <c r="B97607">
        <v>22.886819595255105</v>
      </c>
      <c r="C97607">
        <v>8.2702869897163822</v>
      </c>
      <c r="D97607">
        <v>3.884271180880428</v>
      </c>
      <c r="E97607">
        <v>4.3860158088359551</v>
      </c>
      <c r="F97607">
        <v>-0.5</v>
      </c>
      <c r="G97607">
        <v>27.100000000000115</v>
      </c>
      <c r="H97607">
        <v>109375000</v>
      </c>
      <c r="I97607">
        <v>0</v>
      </c>
    </row>
    <row r="97608" spans="1:9" x14ac:dyDescent="0.25">
      <c r="A97608" s="1" t="s">
        <v>97615</v>
      </c>
      <c r="B97608">
        <v>20.999999999999964</v>
      </c>
      <c r="C97608">
        <v>2.8215522937305035</v>
      </c>
      <c r="D97608">
        <v>1.1897878200323309</v>
      </c>
      <c r="E97608">
        <v>1.6317644736981727</v>
      </c>
      <c r="F97608">
        <v>0.41605904325091903</v>
      </c>
      <c r="G97608">
        <v>20.900000000000027</v>
      </c>
      <c r="H97608">
        <v>62500000</v>
      </c>
      <c r="I97608">
        <v>0</v>
      </c>
    </row>
    <row r="97609" spans="1:9" x14ac:dyDescent="0.25">
      <c r="A97609" s="1" t="s">
        <v>97616</v>
      </c>
      <c r="B97609">
        <v>20.999999999999986</v>
      </c>
      <c r="C97609">
        <v>2.8514716314361244</v>
      </c>
      <c r="D97609">
        <v>1.2047084234875358</v>
      </c>
      <c r="E97609">
        <v>1.6467632079485885</v>
      </c>
      <c r="F97609">
        <v>0.4652994590184103</v>
      </c>
      <c r="G97609">
        <v>20.900000000000027</v>
      </c>
      <c r="H97609">
        <v>93750000</v>
      </c>
      <c r="I97609">
        <v>0</v>
      </c>
    </row>
    <row r="97610" spans="1:9" x14ac:dyDescent="0.25">
      <c r="A97610" s="1" t="s">
        <v>97617</v>
      </c>
      <c r="B97610">
        <v>22.319713196851858</v>
      </c>
      <c r="C97610">
        <v>9.2515846898629981</v>
      </c>
      <c r="D97610">
        <v>4.1704039918676745</v>
      </c>
      <c r="E97610">
        <v>5.0811806979953245</v>
      </c>
      <c r="F97610">
        <v>-0.98015928247469342</v>
      </c>
      <c r="G97610">
        <v>22.300000000000047</v>
      </c>
      <c r="H97610">
        <v>78125000</v>
      </c>
      <c r="I97610">
        <v>0</v>
      </c>
    </row>
    <row r="97611" spans="1:9" x14ac:dyDescent="0.25">
      <c r="A97611" s="1" t="s">
        <v>97618</v>
      </c>
      <c r="B97611">
        <v>23.779235640800756</v>
      </c>
      <c r="C97611">
        <v>20.941782263478373</v>
      </c>
      <c r="D97611">
        <v>11.991028346638632</v>
      </c>
      <c r="E97611">
        <v>8.9507539168397336</v>
      </c>
      <c r="F97611">
        <v>0.93262585391542974</v>
      </c>
      <c r="G97611">
        <v>0</v>
      </c>
      <c r="H97611">
        <v>328125000</v>
      </c>
      <c r="I97611">
        <v>0</v>
      </c>
    </row>
    <row r="97612" spans="1:9" x14ac:dyDescent="0.25">
      <c r="A97612" s="1" t="s">
        <v>97619</v>
      </c>
      <c r="B97612">
        <v>21.699999999999971</v>
      </c>
      <c r="C97612">
        <v>3.7427661760756643</v>
      </c>
      <c r="D97612">
        <v>1.3759617447891479</v>
      </c>
      <c r="E97612">
        <v>2.3668044312865164</v>
      </c>
      <c r="F97612">
        <v>0.29712032265299193</v>
      </c>
      <c r="G97612">
        <v>21.600000000000037</v>
      </c>
      <c r="H97612">
        <v>109375000</v>
      </c>
      <c r="I97612">
        <v>0</v>
      </c>
    </row>
    <row r="97613" spans="1:9" x14ac:dyDescent="0.25">
      <c r="A97613" s="1" t="s">
        <v>97620</v>
      </c>
      <c r="B97613">
        <v>21.799999999999986</v>
      </c>
      <c r="C97613">
        <v>3.7929680608076999</v>
      </c>
      <c r="D97613">
        <v>1.3821891374167734</v>
      </c>
      <c r="E97613">
        <v>2.4107789233909265</v>
      </c>
      <c r="F97613">
        <v>0.25781506728605841</v>
      </c>
      <c r="G97613">
        <v>21.700000000000038</v>
      </c>
      <c r="H97613">
        <v>109375000</v>
      </c>
      <c r="I97613">
        <v>0</v>
      </c>
    </row>
    <row r="97614" spans="1:9" x14ac:dyDescent="0.25">
      <c r="A97614" s="1" t="s">
        <v>97621</v>
      </c>
      <c r="B97614">
        <v>21.299999999999976</v>
      </c>
      <c r="C97614">
        <v>3.5484046173985302</v>
      </c>
      <c r="D97614">
        <v>1.2471943129597896</v>
      </c>
      <c r="E97614">
        <v>2.3012103044387406</v>
      </c>
      <c r="F97614">
        <v>0.20629949330868502</v>
      </c>
      <c r="G97614">
        <v>21.200000000000031</v>
      </c>
      <c r="H97614">
        <v>109375000</v>
      </c>
      <c r="I97614">
        <v>0</v>
      </c>
    </row>
    <row r="97615" spans="1:9" x14ac:dyDescent="0.25">
      <c r="A97615" s="1" t="s">
        <v>97622</v>
      </c>
      <c r="B97615">
        <v>21.299999999999986</v>
      </c>
      <c r="C97615">
        <v>3.5736555079713543</v>
      </c>
      <c r="D97615">
        <v>1.2420477477950294</v>
      </c>
      <c r="E97615">
        <v>2.331607760176325</v>
      </c>
      <c r="F97615">
        <v>0.19608932794520095</v>
      </c>
      <c r="G97615">
        <v>21.200000000000031</v>
      </c>
      <c r="H97615">
        <v>93750000</v>
      </c>
      <c r="I97615">
        <v>0</v>
      </c>
    </row>
    <row r="97616" spans="1:9" x14ac:dyDescent="0.25">
      <c r="A97616" s="1" t="s">
        <v>97623</v>
      </c>
      <c r="B97616">
        <v>28.587727158331781</v>
      </c>
      <c r="C97616">
        <v>28.173314072043201</v>
      </c>
      <c r="D97616">
        <v>13.654852835230358</v>
      </c>
      <c r="E97616">
        <v>14.518461236812836</v>
      </c>
      <c r="F97616">
        <v>0.5</v>
      </c>
      <c r="G97616">
        <v>0</v>
      </c>
      <c r="H97616">
        <v>250000000</v>
      </c>
      <c r="I97616">
        <v>0</v>
      </c>
    </row>
    <row r="97617" spans="1:9" x14ac:dyDescent="0.25">
      <c r="A97617" s="1" t="s">
        <v>97624</v>
      </c>
      <c r="B97617">
        <v>23.584140482380629</v>
      </c>
      <c r="C97617">
        <v>28.417007062977991</v>
      </c>
      <c r="D97617">
        <v>14.341384171694152</v>
      </c>
      <c r="E97617">
        <v>14.075622891283839</v>
      </c>
      <c r="F97617">
        <v>0.5</v>
      </c>
      <c r="G97617">
        <v>0</v>
      </c>
      <c r="H97617">
        <v>265625000</v>
      </c>
      <c r="I97617">
        <v>0</v>
      </c>
    </row>
    <row r="97618" spans="1:9" x14ac:dyDescent="0.25">
      <c r="A97618" s="1" t="s">
        <v>97625</v>
      </c>
      <c r="B97618">
        <v>24.086161461135649</v>
      </c>
      <c r="C97618">
        <v>22.883844007672611</v>
      </c>
      <c r="D97618">
        <v>11.364461478954947</v>
      </c>
      <c r="E97618">
        <v>11.519382528717662</v>
      </c>
      <c r="F97618">
        <v>-1</v>
      </c>
      <c r="G97618">
        <v>0</v>
      </c>
      <c r="H97618">
        <v>265625000</v>
      </c>
      <c r="I97618">
        <v>0</v>
      </c>
    </row>
    <row r="97619" spans="1:9" x14ac:dyDescent="0.25">
      <c r="A97619" s="1" t="s">
        <v>97626</v>
      </c>
      <c r="B97619">
        <v>24.460760903816041</v>
      </c>
      <c r="C97619">
        <v>22.307283033114814</v>
      </c>
      <c r="D97619">
        <v>9.4771806003303922</v>
      </c>
      <c r="E97619">
        <v>12.830102432784408</v>
      </c>
      <c r="F97619">
        <v>-1</v>
      </c>
      <c r="G97619">
        <v>0</v>
      </c>
      <c r="H97619">
        <v>328125000</v>
      </c>
      <c r="I97619">
        <v>0</v>
      </c>
    </row>
    <row r="97620" spans="1:9" x14ac:dyDescent="0.25">
      <c r="A97620" s="1" t="s">
        <v>97627</v>
      </c>
      <c r="B97620">
        <v>22.319713196850795</v>
      </c>
      <c r="C97620">
        <v>9.251584689626112</v>
      </c>
      <c r="D97620">
        <v>5.081180697877083</v>
      </c>
      <c r="E97620">
        <v>4.1704039917490281</v>
      </c>
      <c r="F97620">
        <v>0.9801592824654124</v>
      </c>
      <c r="G97620">
        <v>22.300000000000047</v>
      </c>
      <c r="H97620">
        <v>125000000</v>
      </c>
      <c r="I97620">
        <v>0</v>
      </c>
    </row>
    <row r="97621" spans="1:9" x14ac:dyDescent="0.25">
      <c r="A97621" s="1" t="s">
        <v>97628</v>
      </c>
      <c r="B97621">
        <v>23.779235640800735</v>
      </c>
      <c r="C97621">
        <v>20.94178226347821</v>
      </c>
      <c r="D97621">
        <v>8.9507539168397336</v>
      </c>
      <c r="E97621">
        <v>11.991028346638515</v>
      </c>
      <c r="F97621">
        <v>-0.93262585391545061</v>
      </c>
      <c r="G97621">
        <v>0</v>
      </c>
      <c r="H97621">
        <v>343750000</v>
      </c>
      <c r="I97621">
        <v>0</v>
      </c>
    </row>
    <row r="97622" spans="1:9" x14ac:dyDescent="0.25">
      <c r="A97622" s="1" t="s">
        <v>97629</v>
      </c>
      <c r="B97622">
        <v>21.699999999999971</v>
      </c>
      <c r="C97622">
        <v>3.7427661760756608</v>
      </c>
      <c r="D97622">
        <v>2.3668044312865155</v>
      </c>
      <c r="E97622">
        <v>1.3759617447891452</v>
      </c>
      <c r="F97622">
        <v>-0.29712032265299104</v>
      </c>
      <c r="G97622">
        <v>21.600000000000037</v>
      </c>
      <c r="H97622">
        <v>93750000</v>
      </c>
      <c r="I97622">
        <v>0</v>
      </c>
    </row>
    <row r="97623" spans="1:9" x14ac:dyDescent="0.25">
      <c r="A97623" s="1" t="s">
        <v>97630</v>
      </c>
      <c r="B97623">
        <v>21.79999999999999</v>
      </c>
      <c r="C97623">
        <v>3.7929680608076985</v>
      </c>
      <c r="D97623">
        <v>2.4107789233909256</v>
      </c>
      <c r="E97623">
        <v>1.382189137416773</v>
      </c>
      <c r="F97623">
        <v>-0.25781506728605663</v>
      </c>
      <c r="G97623">
        <v>21.700000000000038</v>
      </c>
      <c r="H97623">
        <v>93750000</v>
      </c>
      <c r="I97623">
        <v>0</v>
      </c>
    </row>
    <row r="97624" spans="1:9" x14ac:dyDescent="0.25">
      <c r="A97624" s="1" t="s">
        <v>97631</v>
      </c>
      <c r="B97624">
        <v>21.299999999999986</v>
      </c>
      <c r="C97624">
        <v>3.5484046173985142</v>
      </c>
      <c r="D97624">
        <v>2.3012103044387255</v>
      </c>
      <c r="E97624">
        <v>1.2471943129597887</v>
      </c>
      <c r="F97624">
        <v>-0.20629949330868502</v>
      </c>
      <c r="G97624">
        <v>21.200000000000031</v>
      </c>
      <c r="H97624">
        <v>93750000</v>
      </c>
      <c r="I97624">
        <v>0</v>
      </c>
    </row>
    <row r="97625" spans="1:9" x14ac:dyDescent="0.25">
      <c r="A97625" s="1" t="s">
        <v>97632</v>
      </c>
      <c r="B97625">
        <v>21.299999999999986</v>
      </c>
      <c r="C97625">
        <v>3.5736555079713552</v>
      </c>
      <c r="D97625">
        <v>2.3316077601763254</v>
      </c>
      <c r="E97625">
        <v>1.2420477477950298</v>
      </c>
      <c r="F97625">
        <v>-0.1960893279452014</v>
      </c>
      <c r="G97625">
        <v>21.200000000000031</v>
      </c>
      <c r="H97625">
        <v>93750000</v>
      </c>
      <c r="I97625">
        <v>0</v>
      </c>
    </row>
    <row r="97626" spans="1:9" x14ac:dyDescent="0.25">
      <c r="A97626" s="1" t="s">
        <v>97633</v>
      </c>
      <c r="B97626">
        <v>27.509824312365922</v>
      </c>
      <c r="C97626">
        <v>41.674898457127668</v>
      </c>
      <c r="D97626">
        <v>21.16335256932814</v>
      </c>
      <c r="E97626">
        <v>20.511545887799464</v>
      </c>
      <c r="F97626">
        <v>-1</v>
      </c>
      <c r="G97626">
        <v>0</v>
      </c>
      <c r="H97626">
        <v>296875000</v>
      </c>
      <c r="I97626">
        <v>0</v>
      </c>
    </row>
    <row r="97627" spans="1:9" x14ac:dyDescent="0.25">
      <c r="A97627" s="1" t="s">
        <v>97634</v>
      </c>
      <c r="B97627">
        <v>25.083193202674977</v>
      </c>
      <c r="C97627">
        <v>27.953590289292936</v>
      </c>
      <c r="D97627">
        <v>17.019826597417648</v>
      </c>
      <c r="E97627">
        <v>10.933763691875285</v>
      </c>
      <c r="F97627">
        <v>1</v>
      </c>
      <c r="G97627">
        <v>0</v>
      </c>
      <c r="H97627">
        <v>328125000</v>
      </c>
      <c r="I97627">
        <v>0</v>
      </c>
    </row>
    <row r="97628" spans="1:9" x14ac:dyDescent="0.25">
      <c r="A97628" s="1" t="s">
        <v>97635</v>
      </c>
      <c r="B97628">
        <v>21.499999999999982</v>
      </c>
      <c r="C97628">
        <v>7.5262418386110701</v>
      </c>
      <c r="D97628">
        <v>4.012591225368598</v>
      </c>
      <c r="E97628">
        <v>3.5136506132424752</v>
      </c>
      <c r="F97628">
        <v>-1</v>
      </c>
      <c r="G97628">
        <v>21.400000000000034</v>
      </c>
      <c r="H97628">
        <v>93750000</v>
      </c>
      <c r="I97628">
        <v>0</v>
      </c>
    </row>
    <row r="97629" spans="1:9" x14ac:dyDescent="0.25">
      <c r="A97629" s="1" t="s">
        <v>97636</v>
      </c>
      <c r="B97629">
        <v>22.886819595255076</v>
      </c>
      <c r="C97629">
        <v>8.2702869897162756</v>
      </c>
      <c r="D97629">
        <v>4.3860158088359054</v>
      </c>
      <c r="E97629">
        <v>3.88427118088038</v>
      </c>
      <c r="F97629">
        <v>0.5</v>
      </c>
      <c r="G97629">
        <v>27.100000000000115</v>
      </c>
      <c r="H97629">
        <v>62500000</v>
      </c>
      <c r="I97629">
        <v>0</v>
      </c>
    </row>
    <row r="97630" spans="1:9" x14ac:dyDescent="0.25">
      <c r="A97630" s="1" t="s">
        <v>97637</v>
      </c>
      <c r="B97630">
        <v>20.999999999999964</v>
      </c>
      <c r="C97630">
        <v>2.8215522937305044</v>
      </c>
      <c r="D97630">
        <v>1.6317644736981731</v>
      </c>
      <c r="E97630">
        <v>1.1897878200323313</v>
      </c>
      <c r="F97630">
        <v>-0.41605904325091947</v>
      </c>
      <c r="G97630">
        <v>20.900000000000027</v>
      </c>
      <c r="H97630">
        <v>62500000</v>
      </c>
      <c r="I97630">
        <v>0</v>
      </c>
    </row>
    <row r="97631" spans="1:9" x14ac:dyDescent="0.25">
      <c r="A97631" s="1" t="s">
        <v>97638</v>
      </c>
      <c r="B97631">
        <v>20.999999999999986</v>
      </c>
      <c r="C97631">
        <v>2.8514716314361053</v>
      </c>
      <c r="D97631">
        <v>1.6467632079485797</v>
      </c>
      <c r="E97631">
        <v>1.2047084234875256</v>
      </c>
      <c r="F97631">
        <v>-0.46529945901840941</v>
      </c>
      <c r="G97631">
        <v>20.900000000000027</v>
      </c>
      <c r="H97631">
        <v>109375000</v>
      </c>
      <c r="I97631">
        <v>0</v>
      </c>
    </row>
    <row r="97632" spans="1:9" x14ac:dyDescent="0.25">
      <c r="A97632" s="1" t="s">
        <v>97639</v>
      </c>
      <c r="B97632">
        <v>28.58772715833198</v>
      </c>
      <c r="C97632">
        <v>28.173314072042672</v>
      </c>
      <c r="D97632">
        <v>14.518461236812582</v>
      </c>
      <c r="E97632">
        <v>13.654852835230088</v>
      </c>
      <c r="F97632">
        <v>-0.5</v>
      </c>
      <c r="G97632">
        <v>0</v>
      </c>
      <c r="H97632">
        <v>265625000</v>
      </c>
      <c r="I97632">
        <v>0</v>
      </c>
    </row>
    <row r="97633" spans="1:9" x14ac:dyDescent="0.25">
      <c r="A97633" s="1" t="s">
        <v>97640</v>
      </c>
      <c r="B97633">
        <v>23.584140482380619</v>
      </c>
      <c r="C97633">
        <v>28.417007062977831</v>
      </c>
      <c r="D97633">
        <v>14.075622891283844</v>
      </c>
      <c r="E97633">
        <v>14.34138417169399</v>
      </c>
      <c r="F97633">
        <v>-0.5</v>
      </c>
      <c r="G97633">
        <v>0</v>
      </c>
      <c r="H97633">
        <v>281250000</v>
      </c>
      <c r="I97633">
        <v>0</v>
      </c>
    </row>
    <row r="97634" spans="1:9" x14ac:dyDescent="0.25">
      <c r="A97634" s="1" t="s">
        <v>97641</v>
      </c>
      <c r="B97634">
        <v>30.21345565057031</v>
      </c>
      <c r="C97634">
        <v>29.1550280666414</v>
      </c>
      <c r="D97634">
        <v>15.969177618056646</v>
      </c>
      <c r="E97634">
        <v>13.185850448584729</v>
      </c>
      <c r="F97634">
        <v>1</v>
      </c>
      <c r="G97634">
        <v>0</v>
      </c>
      <c r="H97634">
        <v>359375000</v>
      </c>
      <c r="I97634">
        <v>0</v>
      </c>
    </row>
    <row r="97635" spans="1:9" x14ac:dyDescent="0.25">
      <c r="A97635" s="1" t="s">
        <v>97642</v>
      </c>
      <c r="B97635">
        <v>30.45216583128304</v>
      </c>
      <c r="C97635">
        <v>31.702433261379703</v>
      </c>
      <c r="D97635">
        <v>14.394399383554077</v>
      </c>
      <c r="E97635">
        <v>17.308033877825661</v>
      </c>
      <c r="F97635">
        <v>1</v>
      </c>
      <c r="G97635">
        <v>0</v>
      </c>
      <c r="H97635">
        <v>312500000</v>
      </c>
      <c r="I97635">
        <v>0</v>
      </c>
    </row>
    <row r="97636" spans="1:9" x14ac:dyDescent="0.25">
      <c r="A97636" s="1" t="s">
        <v>97643</v>
      </c>
      <c r="B97636">
        <v>31.317913854940631</v>
      </c>
      <c r="C97636">
        <v>29.121391478165837</v>
      </c>
      <c r="D97636">
        <v>14.555557026122868</v>
      </c>
      <c r="E97636">
        <v>14.565834452042981</v>
      </c>
      <c r="F97636">
        <v>1</v>
      </c>
      <c r="G97636">
        <v>0</v>
      </c>
      <c r="H97636">
        <v>343750000</v>
      </c>
      <c r="I97636">
        <v>0</v>
      </c>
    </row>
    <row r="97637" spans="1:9" x14ac:dyDescent="0.25">
      <c r="A97637" s="1" t="s">
        <v>97644</v>
      </c>
      <c r="B97637">
        <v>30.208148179866928</v>
      </c>
      <c r="C97637">
        <v>33.371013128631319</v>
      </c>
      <c r="D97637">
        <v>12.095043359992044</v>
      </c>
      <c r="E97637">
        <v>21.275969768639275</v>
      </c>
      <c r="F97637">
        <v>-0.56409212252046714</v>
      </c>
      <c r="G97637">
        <v>0</v>
      </c>
      <c r="H97637">
        <v>312500000</v>
      </c>
      <c r="I97637">
        <v>0</v>
      </c>
    </row>
    <row r="97638" spans="1:9" x14ac:dyDescent="0.25">
      <c r="A97638" s="1" t="s">
        <v>97645</v>
      </c>
      <c r="B97638">
        <v>30.9609346472932</v>
      </c>
      <c r="C97638">
        <v>35.013733993676667</v>
      </c>
      <c r="D97638">
        <v>17.399597522722321</v>
      </c>
      <c r="E97638">
        <v>17.614136470954382</v>
      </c>
      <c r="F97638">
        <v>-1</v>
      </c>
      <c r="G97638">
        <v>0</v>
      </c>
      <c r="H97638">
        <v>281250000</v>
      </c>
      <c r="I97638">
        <v>0</v>
      </c>
    </row>
    <row r="97639" spans="1:9" x14ac:dyDescent="0.25">
      <c r="A97639" s="1" t="s">
        <v>97646</v>
      </c>
      <c r="B97639">
        <v>30.845295491217158</v>
      </c>
      <c r="C97639">
        <v>29.887735922152459</v>
      </c>
      <c r="D97639">
        <v>13.581748100265475</v>
      </c>
      <c r="E97639">
        <v>16.305987821886955</v>
      </c>
      <c r="F97639">
        <v>-1</v>
      </c>
      <c r="G97639">
        <v>0</v>
      </c>
      <c r="H97639">
        <v>281250000</v>
      </c>
      <c r="I97639">
        <v>0</v>
      </c>
    </row>
    <row r="97640" spans="1:9" x14ac:dyDescent="0.25">
      <c r="A97640" s="1" t="s">
        <v>97647</v>
      </c>
      <c r="B97640">
        <v>34.510966517469065</v>
      </c>
      <c r="C97640">
        <v>37.406173934224299</v>
      </c>
      <c r="D97640">
        <v>14.302556383520104</v>
      </c>
      <c r="E97640">
        <v>23.103617550704222</v>
      </c>
      <c r="F97640">
        <v>-1</v>
      </c>
      <c r="G97640">
        <v>0</v>
      </c>
      <c r="H97640">
        <v>296875000</v>
      </c>
      <c r="I97640">
        <v>0</v>
      </c>
    </row>
    <row r="97641" spans="1:9" x14ac:dyDescent="0.25">
      <c r="A97641" s="1" t="s">
        <v>97648</v>
      </c>
      <c r="B97641">
        <v>32.249404337704775</v>
      </c>
      <c r="C97641">
        <v>34.102748205719898</v>
      </c>
      <c r="D97641">
        <v>15.830821280476702</v>
      </c>
      <c r="E97641">
        <v>18.271926925243164</v>
      </c>
      <c r="F97641">
        <v>-1</v>
      </c>
      <c r="G97641">
        <v>0</v>
      </c>
      <c r="H97641">
        <v>343750000</v>
      </c>
      <c r="I97641">
        <v>0</v>
      </c>
    </row>
    <row r="97642" spans="1:9" x14ac:dyDescent="0.25">
      <c r="A97642" s="1" t="s">
        <v>97649</v>
      </c>
      <c r="B97642">
        <v>31.317913854938702</v>
      </c>
      <c r="C97642">
        <v>29.121391478107665</v>
      </c>
      <c r="D97642">
        <v>14.565834452004252</v>
      </c>
      <c r="E97642">
        <v>14.555557026103422</v>
      </c>
      <c r="F97642">
        <v>-1</v>
      </c>
      <c r="G97642">
        <v>0</v>
      </c>
      <c r="H97642">
        <v>265625000</v>
      </c>
      <c r="I97642">
        <v>0</v>
      </c>
    </row>
    <row r="97643" spans="1:9" x14ac:dyDescent="0.25">
      <c r="A97643" s="1" t="s">
        <v>97650</v>
      </c>
      <c r="B97643">
        <v>30.208148179841171</v>
      </c>
      <c r="C97643">
        <v>33.371013129067578</v>
      </c>
      <c r="D97643">
        <v>21.275969768993896</v>
      </c>
      <c r="E97643">
        <v>12.095043360073698</v>
      </c>
      <c r="F97643">
        <v>0.5640921225204667</v>
      </c>
      <c r="G97643">
        <v>0</v>
      </c>
      <c r="H97643">
        <v>234375000</v>
      </c>
      <c r="I97643">
        <v>0</v>
      </c>
    </row>
    <row r="97644" spans="1:9" x14ac:dyDescent="0.25">
      <c r="A97644" s="1" t="s">
        <v>97651</v>
      </c>
      <c r="B97644">
        <v>30.960934647200705</v>
      </c>
      <c r="C97644">
        <v>35.013733992696913</v>
      </c>
      <c r="D97644">
        <v>17.614136470381826</v>
      </c>
      <c r="E97644">
        <v>17.399597522315101</v>
      </c>
      <c r="F97644">
        <v>1</v>
      </c>
      <c r="G97644">
        <v>0</v>
      </c>
      <c r="H97644">
        <v>343750000</v>
      </c>
      <c r="I97644">
        <v>0</v>
      </c>
    </row>
    <row r="97645" spans="1:9" x14ac:dyDescent="0.25">
      <c r="A97645" s="1" t="s">
        <v>97652</v>
      </c>
      <c r="B97645">
        <v>30.845295491241181</v>
      </c>
      <c r="C97645">
        <v>29.887735921691142</v>
      </c>
      <c r="D97645">
        <v>16.305987821657656</v>
      </c>
      <c r="E97645">
        <v>13.581748100033483</v>
      </c>
      <c r="F97645">
        <v>1</v>
      </c>
      <c r="G97645">
        <v>0</v>
      </c>
      <c r="H97645">
        <v>296875000</v>
      </c>
      <c r="I97645">
        <v>0</v>
      </c>
    </row>
    <row r="97646" spans="1:9" x14ac:dyDescent="0.25">
      <c r="A97646" s="1" t="s">
        <v>97653</v>
      </c>
      <c r="B97646">
        <v>34.51096651616092</v>
      </c>
      <c r="C97646">
        <v>37.406174026104679</v>
      </c>
      <c r="D97646">
        <v>23.103617583198137</v>
      </c>
      <c r="E97646">
        <v>14.302556442906528</v>
      </c>
      <c r="F97646">
        <v>1</v>
      </c>
      <c r="G97646">
        <v>0</v>
      </c>
      <c r="H97646">
        <v>296875000</v>
      </c>
      <c r="I97646">
        <v>0</v>
      </c>
    </row>
    <row r="97647" spans="1:9" x14ac:dyDescent="0.25">
      <c r="A97647" s="1" t="s">
        <v>97654</v>
      </c>
      <c r="B97647">
        <v>32.249404337900629</v>
      </c>
      <c r="C97647">
        <v>34.102748209070221</v>
      </c>
      <c r="D97647">
        <v>18.271926926030751</v>
      </c>
      <c r="E97647">
        <v>15.830821283039477</v>
      </c>
      <c r="F97647">
        <v>1</v>
      </c>
      <c r="G97647">
        <v>0</v>
      </c>
      <c r="H97647">
        <v>312500000</v>
      </c>
      <c r="I97647">
        <v>0</v>
      </c>
    </row>
    <row r="97648" spans="1:9" x14ac:dyDescent="0.25">
      <c r="A97648" s="1" t="s">
        <v>97655</v>
      </c>
      <c r="B97648">
        <v>28.409972148813932</v>
      </c>
      <c r="C97648">
        <v>28.552844461901866</v>
      </c>
      <c r="D97648">
        <v>15.958704820608688</v>
      </c>
      <c r="E97648">
        <v>12.594139641293204</v>
      </c>
      <c r="F97648">
        <v>1</v>
      </c>
      <c r="G97648">
        <v>0</v>
      </c>
      <c r="H97648">
        <v>296875000</v>
      </c>
      <c r="I97648">
        <v>0</v>
      </c>
    </row>
    <row r="97649" spans="1:9" x14ac:dyDescent="0.25">
      <c r="A97649" s="1" t="s">
        <v>97656</v>
      </c>
      <c r="B97649">
        <v>26.264126019604895</v>
      </c>
      <c r="C97649">
        <v>26.752517467487387</v>
      </c>
      <c r="D97649">
        <v>14.928796941472392</v>
      </c>
      <c r="E97649">
        <v>11.823720526015025</v>
      </c>
      <c r="F97649">
        <v>1</v>
      </c>
      <c r="G97649">
        <v>0</v>
      </c>
      <c r="H97649">
        <v>296875000</v>
      </c>
      <c r="I97649">
        <v>0</v>
      </c>
    </row>
    <row r="97650" spans="1:9" x14ac:dyDescent="0.25">
      <c r="A97650" s="1" t="s">
        <v>97657</v>
      </c>
      <c r="B97650">
        <v>27.456243274315561</v>
      </c>
      <c r="C97650">
        <v>28.163994679614774</v>
      </c>
      <c r="D97650">
        <v>12.629445158394379</v>
      </c>
      <c r="E97650">
        <v>15.534549521220411</v>
      </c>
      <c r="F97650">
        <v>-0.51829914541053368</v>
      </c>
      <c r="G97650">
        <v>0</v>
      </c>
      <c r="H97650">
        <v>265625000</v>
      </c>
      <c r="I97650">
        <v>0</v>
      </c>
    </row>
    <row r="97651" spans="1:9" x14ac:dyDescent="0.25">
      <c r="A97651" s="1" t="s">
        <v>97658</v>
      </c>
      <c r="B97651">
        <v>28.462483149901189</v>
      </c>
      <c r="C97651">
        <v>29.575745568163423</v>
      </c>
      <c r="D97651">
        <v>16.492587411066985</v>
      </c>
      <c r="E97651">
        <v>13.083158157096429</v>
      </c>
      <c r="F97651">
        <v>0.61924857759362339</v>
      </c>
      <c r="G97651">
        <v>0</v>
      </c>
      <c r="H97651">
        <v>250000000</v>
      </c>
      <c r="I97651">
        <v>0</v>
      </c>
    </row>
    <row r="97652" spans="1:9" x14ac:dyDescent="0.25">
      <c r="A97652" s="1" t="s">
        <v>97659</v>
      </c>
      <c r="B97652">
        <v>28.244683917978282</v>
      </c>
      <c r="C97652">
        <v>26.544235003181484</v>
      </c>
      <c r="D97652">
        <v>12.028703234194895</v>
      </c>
      <c r="E97652">
        <v>14.515531768986618</v>
      </c>
      <c r="F97652">
        <v>-1</v>
      </c>
      <c r="G97652">
        <v>0</v>
      </c>
      <c r="H97652">
        <v>328125000</v>
      </c>
      <c r="I97652">
        <v>0</v>
      </c>
    </row>
    <row r="97653" spans="1:9" x14ac:dyDescent="0.25">
      <c r="A97653" s="1" t="s">
        <v>97660</v>
      </c>
      <c r="B97653">
        <v>31.685412050783714</v>
      </c>
      <c r="C97653">
        <v>34.697288459072553</v>
      </c>
      <c r="D97653">
        <v>16.103779066592345</v>
      </c>
      <c r="E97653">
        <v>18.593509392480264</v>
      </c>
      <c r="F97653">
        <v>-1</v>
      </c>
      <c r="G97653">
        <v>0</v>
      </c>
      <c r="H97653">
        <v>281250000</v>
      </c>
      <c r="I97653">
        <v>0</v>
      </c>
    </row>
    <row r="97654" spans="1:9" x14ac:dyDescent="0.25">
      <c r="A97654" s="1" t="s">
        <v>97661</v>
      </c>
      <c r="B97654">
        <v>33.027208845772336</v>
      </c>
      <c r="C97654">
        <v>27.60617357407606</v>
      </c>
      <c r="D97654">
        <v>11.049832277070337</v>
      </c>
      <c r="E97654">
        <v>16.556341297005737</v>
      </c>
      <c r="F97654">
        <v>-0.56477979427057434</v>
      </c>
      <c r="G97654">
        <v>0</v>
      </c>
      <c r="H97654">
        <v>250000000</v>
      </c>
      <c r="I97654">
        <v>0</v>
      </c>
    </row>
    <row r="97655" spans="1:9" x14ac:dyDescent="0.25">
      <c r="A97655" s="1" t="s">
        <v>97662</v>
      </c>
      <c r="B97655">
        <v>32.881958298889487</v>
      </c>
      <c r="C97655">
        <v>30.003241678954346</v>
      </c>
      <c r="D97655">
        <v>12.235959527700501</v>
      </c>
      <c r="E97655">
        <v>17.767282151253852</v>
      </c>
      <c r="F97655">
        <v>-0.56678811502754112</v>
      </c>
      <c r="G97655">
        <v>0</v>
      </c>
      <c r="H97655">
        <v>281250000</v>
      </c>
      <c r="I97655">
        <v>0</v>
      </c>
    </row>
    <row r="97656" spans="1:9" x14ac:dyDescent="0.25">
      <c r="A97656" s="1" t="s">
        <v>97663</v>
      </c>
      <c r="B97656">
        <v>33.699748311735185</v>
      </c>
      <c r="C97656">
        <v>38.056262457492096</v>
      </c>
      <c r="D97656">
        <v>17.955066801125234</v>
      </c>
      <c r="E97656">
        <v>20.101195656366837</v>
      </c>
      <c r="F97656">
        <v>-1</v>
      </c>
      <c r="G97656">
        <v>0</v>
      </c>
      <c r="H97656">
        <v>265625000</v>
      </c>
      <c r="I97656">
        <v>0</v>
      </c>
    </row>
    <row r="97657" spans="1:9" x14ac:dyDescent="0.25">
      <c r="A97657" s="1" t="s">
        <v>97664</v>
      </c>
      <c r="B97657">
        <v>43.805046123276711</v>
      </c>
      <c r="C97657">
        <v>54.412553718773758</v>
      </c>
      <c r="D97657">
        <v>27.826687303064396</v>
      </c>
      <c r="E97657">
        <v>26.585866415709312</v>
      </c>
      <c r="F97657">
        <v>1</v>
      </c>
      <c r="G97657">
        <v>0</v>
      </c>
      <c r="H97657">
        <v>312500000</v>
      </c>
      <c r="I97657">
        <v>0</v>
      </c>
    </row>
    <row r="97658" spans="1:9" x14ac:dyDescent="0.25">
      <c r="A97658" s="1" t="s">
        <v>97665</v>
      </c>
      <c r="B97658">
        <v>29.548029983989242</v>
      </c>
      <c r="C97658">
        <v>29.5043711633827</v>
      </c>
      <c r="D97658">
        <v>11.437809576269149</v>
      </c>
      <c r="E97658">
        <v>18.066561587113519</v>
      </c>
      <c r="F97658">
        <v>-1</v>
      </c>
      <c r="G97658">
        <v>0</v>
      </c>
      <c r="H97658">
        <v>234375000</v>
      </c>
      <c r="I97658">
        <v>0</v>
      </c>
    </row>
    <row r="97659" spans="1:9" x14ac:dyDescent="0.25">
      <c r="A97659" s="1" t="s">
        <v>97666</v>
      </c>
      <c r="B97659">
        <v>28.951202035086848</v>
      </c>
      <c r="C97659">
        <v>26.186339224513361</v>
      </c>
      <c r="D97659">
        <v>16.210645259279314</v>
      </c>
      <c r="E97659">
        <v>9.9756939652340311</v>
      </c>
      <c r="F97659">
        <v>1</v>
      </c>
      <c r="G97659">
        <v>0</v>
      </c>
      <c r="H97659">
        <v>281250000</v>
      </c>
      <c r="I97659">
        <v>0</v>
      </c>
    </row>
    <row r="97660" spans="1:9" x14ac:dyDescent="0.25">
      <c r="A97660" s="1" t="s">
        <v>97667</v>
      </c>
      <c r="B97660">
        <v>31.332553258808137</v>
      </c>
      <c r="C97660">
        <v>35.70895088440674</v>
      </c>
      <c r="D97660">
        <v>14.47554438599888</v>
      </c>
      <c r="E97660">
        <v>21.233406498407881</v>
      </c>
      <c r="F97660">
        <v>-1</v>
      </c>
      <c r="G97660">
        <v>0</v>
      </c>
      <c r="H97660">
        <v>250000000</v>
      </c>
      <c r="I97660">
        <v>0</v>
      </c>
    </row>
    <row r="97661" spans="1:9" x14ac:dyDescent="0.25">
      <c r="A97661" s="1" t="s">
        <v>97668</v>
      </c>
      <c r="B97661">
        <v>30.038145098612691</v>
      </c>
      <c r="C97661">
        <v>28.665819938146619</v>
      </c>
      <c r="D97661">
        <v>13.015370997095458</v>
      </c>
      <c r="E97661">
        <v>15.650448941051151</v>
      </c>
      <c r="F97661">
        <v>-0.96366357859425955</v>
      </c>
      <c r="G97661">
        <v>0</v>
      </c>
      <c r="H97661">
        <v>250000000</v>
      </c>
      <c r="I97661">
        <v>0</v>
      </c>
    </row>
    <row r="97662" spans="1:9" x14ac:dyDescent="0.25">
      <c r="A97662" s="1" t="s">
        <v>97669</v>
      </c>
      <c r="B97662">
        <v>34.146263642308774</v>
      </c>
      <c r="C97662">
        <v>35.979442146713218</v>
      </c>
      <c r="D97662">
        <v>17.463876156581517</v>
      </c>
      <c r="E97662">
        <v>18.515565990131655</v>
      </c>
      <c r="F97662">
        <v>1</v>
      </c>
      <c r="G97662">
        <v>0</v>
      </c>
      <c r="H97662">
        <v>265625000</v>
      </c>
      <c r="I97662">
        <v>0</v>
      </c>
    </row>
    <row r="97663" spans="1:9" x14ac:dyDescent="0.25">
      <c r="A97663" s="1" t="s">
        <v>97670</v>
      </c>
      <c r="B97663">
        <v>33.717669503878462</v>
      </c>
      <c r="C97663">
        <v>40.304126538805207</v>
      </c>
      <c r="D97663">
        <v>16.231198269628273</v>
      </c>
      <c r="E97663">
        <v>24.07292826917692</v>
      </c>
      <c r="F97663">
        <v>-1</v>
      </c>
      <c r="G97663">
        <v>0</v>
      </c>
      <c r="H97663">
        <v>328125000</v>
      </c>
      <c r="I97663">
        <v>0</v>
      </c>
    </row>
    <row r="97664" spans="1:9" x14ac:dyDescent="0.25">
      <c r="A97664" s="1" t="s">
        <v>97671</v>
      </c>
      <c r="B97664">
        <v>28.178849835083831</v>
      </c>
      <c r="C97664">
        <v>29.16935488876814</v>
      </c>
      <c r="D97664">
        <v>16.278595990359491</v>
      </c>
      <c r="E97664">
        <v>12.890758898408638</v>
      </c>
      <c r="F97664">
        <v>0.74201106516869775</v>
      </c>
      <c r="G97664">
        <v>0</v>
      </c>
      <c r="H97664">
        <v>296875000</v>
      </c>
      <c r="I97664">
        <v>0</v>
      </c>
    </row>
    <row r="97665" spans="1:9" x14ac:dyDescent="0.25">
      <c r="A97665" s="1" t="s">
        <v>97672</v>
      </c>
      <c r="B97665">
        <v>28.160030539430156</v>
      </c>
      <c r="C97665">
        <v>21.548218964469378</v>
      </c>
      <c r="D97665">
        <v>10.760904620749443</v>
      </c>
      <c r="E97665">
        <v>10.787314343719931</v>
      </c>
      <c r="F97665">
        <v>-0.58329275412380532</v>
      </c>
      <c r="G97665">
        <v>0</v>
      </c>
      <c r="H97665">
        <v>265625000</v>
      </c>
      <c r="I97665">
        <v>0</v>
      </c>
    </row>
    <row r="97666" spans="1:9" x14ac:dyDescent="0.25">
      <c r="A97666" s="1" t="s">
        <v>97673</v>
      </c>
      <c r="B97666">
        <v>27.456243275682557</v>
      </c>
      <c r="C97666">
        <v>28.163994615333305</v>
      </c>
      <c r="D97666">
        <v>15.534549487325302</v>
      </c>
      <c r="E97666">
        <v>12.62944512800799</v>
      </c>
      <c r="F97666">
        <v>0.51829914541085165</v>
      </c>
      <c r="G97666">
        <v>0</v>
      </c>
      <c r="H97666">
        <v>328125000</v>
      </c>
      <c r="I97666">
        <v>0</v>
      </c>
    </row>
    <row r="97667" spans="1:9" x14ac:dyDescent="0.25">
      <c r="A97667" s="1" t="s">
        <v>97674</v>
      </c>
      <c r="B97667">
        <v>28.462483149899093</v>
      </c>
      <c r="C97667">
        <v>29.575745568201206</v>
      </c>
      <c r="D97667">
        <v>13.083158157114909</v>
      </c>
      <c r="E97667">
        <v>16.492587411086276</v>
      </c>
      <c r="F97667">
        <v>-0.61924857759373575</v>
      </c>
      <c r="G97667">
        <v>0</v>
      </c>
      <c r="H97667">
        <v>281250000</v>
      </c>
      <c r="I97667">
        <v>0</v>
      </c>
    </row>
    <row r="97668" spans="1:9" x14ac:dyDescent="0.25">
      <c r="A97668" s="1" t="s">
        <v>97675</v>
      </c>
      <c r="B97668">
        <v>29.548029983981881</v>
      </c>
      <c r="C97668">
        <v>29.504371163680979</v>
      </c>
      <c r="D97668">
        <v>18.066561587303717</v>
      </c>
      <c r="E97668">
        <v>11.43780957637725</v>
      </c>
      <c r="F97668">
        <v>1</v>
      </c>
      <c r="G97668">
        <v>0</v>
      </c>
      <c r="H97668">
        <v>343750000</v>
      </c>
      <c r="I97668">
        <v>0</v>
      </c>
    </row>
    <row r="97669" spans="1:9" x14ac:dyDescent="0.25">
      <c r="A97669" s="1" t="s">
        <v>97676</v>
      </c>
      <c r="B97669">
        <v>28.951202035087221</v>
      </c>
      <c r="C97669">
        <v>26.186339224657832</v>
      </c>
      <c r="D97669">
        <v>9.9756939653045471</v>
      </c>
      <c r="E97669">
        <v>16.210645259353296</v>
      </c>
      <c r="F97669">
        <v>-1</v>
      </c>
      <c r="G97669">
        <v>0</v>
      </c>
      <c r="H97669">
        <v>312500000</v>
      </c>
      <c r="I97669">
        <v>0</v>
      </c>
    </row>
    <row r="97670" spans="1:9" x14ac:dyDescent="0.25">
      <c r="A97670" s="1" t="s">
        <v>97677</v>
      </c>
      <c r="B97670">
        <v>31.332553258811359</v>
      </c>
      <c r="C97670">
        <v>35.708950884445933</v>
      </c>
      <c r="D97670">
        <v>21.233406498428813</v>
      </c>
      <c r="E97670">
        <v>14.475544386017178</v>
      </c>
      <c r="F97670">
        <v>1</v>
      </c>
      <c r="G97670">
        <v>0</v>
      </c>
      <c r="H97670">
        <v>203125000</v>
      </c>
      <c r="I97670">
        <v>0</v>
      </c>
    </row>
    <row r="97671" spans="1:9" x14ac:dyDescent="0.25">
      <c r="A97671" s="1" t="s">
        <v>97678</v>
      </c>
      <c r="B97671">
        <v>30.038145097619775</v>
      </c>
      <c r="C97671">
        <v>28.66581993748888</v>
      </c>
      <c r="D97671">
        <v>15.650448946266931</v>
      </c>
      <c r="E97671">
        <v>13.015370991221955</v>
      </c>
      <c r="F97671">
        <v>0.96366357859425911</v>
      </c>
      <c r="G97671">
        <v>0</v>
      </c>
      <c r="H97671">
        <v>234375000</v>
      </c>
      <c r="I97671">
        <v>0</v>
      </c>
    </row>
    <row r="97672" spans="1:9" x14ac:dyDescent="0.25">
      <c r="A97672" s="1" t="s">
        <v>97679</v>
      </c>
      <c r="B97672">
        <v>34.146263654649331</v>
      </c>
      <c r="C97672">
        <v>35.9794422655444</v>
      </c>
      <c r="D97672">
        <v>18.515566007143097</v>
      </c>
      <c r="E97672">
        <v>17.463876258401285</v>
      </c>
      <c r="F97672">
        <v>-1</v>
      </c>
      <c r="G97672">
        <v>0</v>
      </c>
      <c r="H97672">
        <v>296875000</v>
      </c>
      <c r="I97672">
        <v>0</v>
      </c>
    </row>
    <row r="97673" spans="1:9" x14ac:dyDescent="0.25">
      <c r="A97673" s="1" t="s">
        <v>97680</v>
      </c>
      <c r="B97673">
        <v>33.717669503740218</v>
      </c>
      <c r="C97673">
        <v>40.304126540957874</v>
      </c>
      <c r="D97673">
        <v>24.072928268474531</v>
      </c>
      <c r="E97673">
        <v>16.231198272483375</v>
      </c>
      <c r="F97673">
        <v>1</v>
      </c>
      <c r="G97673">
        <v>0</v>
      </c>
      <c r="H97673">
        <v>250000000</v>
      </c>
      <c r="I97673">
        <v>0</v>
      </c>
    </row>
    <row r="97674" spans="1:9" x14ac:dyDescent="0.25">
      <c r="A97674" s="1" t="s">
        <v>97681</v>
      </c>
      <c r="B97674">
        <v>28.244683917977891</v>
      </c>
      <c r="C97674">
        <v>26.544235003185015</v>
      </c>
      <c r="D97674">
        <v>14.515531768990019</v>
      </c>
      <c r="E97674">
        <v>12.028703234194994</v>
      </c>
      <c r="F97674">
        <v>1</v>
      </c>
      <c r="G97674">
        <v>0</v>
      </c>
      <c r="H97674">
        <v>328125000</v>
      </c>
      <c r="I97674">
        <v>0</v>
      </c>
    </row>
    <row r="97675" spans="1:9" x14ac:dyDescent="0.25">
      <c r="A97675" s="1" t="s">
        <v>97682</v>
      </c>
      <c r="B97675">
        <v>31.685412050686658</v>
      </c>
      <c r="C97675">
        <v>34.697288494798691</v>
      </c>
      <c r="D97675">
        <v>18.593509429623065</v>
      </c>
      <c r="E97675">
        <v>16.103779065175637</v>
      </c>
      <c r="F97675">
        <v>1</v>
      </c>
      <c r="G97675">
        <v>0</v>
      </c>
      <c r="H97675">
        <v>328125000</v>
      </c>
      <c r="I97675">
        <v>0</v>
      </c>
    </row>
    <row r="97676" spans="1:9" x14ac:dyDescent="0.25">
      <c r="A97676" s="1" t="s">
        <v>97683</v>
      </c>
      <c r="B97676">
        <v>33.027208845772371</v>
      </c>
      <c r="C97676">
        <v>27.606173574029604</v>
      </c>
      <c r="D97676">
        <v>16.55634129698279</v>
      </c>
      <c r="E97676">
        <v>11.0498322770468</v>
      </c>
      <c r="F97676">
        <v>0.56477979427057035</v>
      </c>
      <c r="G97676">
        <v>0</v>
      </c>
      <c r="H97676">
        <v>250000000</v>
      </c>
      <c r="I97676">
        <v>0</v>
      </c>
    </row>
    <row r="97677" spans="1:9" x14ac:dyDescent="0.25">
      <c r="A97677" s="1" t="s">
        <v>97684</v>
      </c>
      <c r="B97677">
        <v>32.881958298890844</v>
      </c>
      <c r="C97677">
        <v>30.003241679007132</v>
      </c>
      <c r="D97677">
        <v>17.767282151281972</v>
      </c>
      <c r="E97677">
        <v>12.235959527725129</v>
      </c>
      <c r="F97677">
        <v>0.56678811502756643</v>
      </c>
      <c r="G97677">
        <v>0</v>
      </c>
      <c r="H97677">
        <v>234375000</v>
      </c>
      <c r="I97677">
        <v>0</v>
      </c>
    </row>
    <row r="97678" spans="1:9" x14ac:dyDescent="0.25">
      <c r="A97678" s="1" t="s">
        <v>97685</v>
      </c>
      <c r="B97678">
        <v>33.699747093394656</v>
      </c>
      <c r="C97678">
        <v>38.056238563562431</v>
      </c>
      <c r="D97678">
        <v>20.101183126709422</v>
      </c>
      <c r="E97678">
        <v>17.955055436853012</v>
      </c>
      <c r="F97678">
        <v>1</v>
      </c>
      <c r="G97678">
        <v>0</v>
      </c>
      <c r="H97678">
        <v>312500000</v>
      </c>
      <c r="I97678">
        <v>0</v>
      </c>
    </row>
    <row r="97679" spans="1:9" x14ac:dyDescent="0.25">
      <c r="A97679" s="1" t="s">
        <v>97686</v>
      </c>
      <c r="B97679">
        <v>43.805046123276369</v>
      </c>
      <c r="C97679">
        <v>54.41255371878384</v>
      </c>
      <c r="D97679">
        <v>26.585866415712115</v>
      </c>
      <c r="E97679">
        <v>27.826687303071736</v>
      </c>
      <c r="F97679">
        <v>-1</v>
      </c>
      <c r="G97679">
        <v>0</v>
      </c>
      <c r="H97679">
        <v>343750000</v>
      </c>
      <c r="I97679">
        <v>0</v>
      </c>
    </row>
    <row r="97680" spans="1:9" x14ac:dyDescent="0.25">
      <c r="A97680" s="1" t="s">
        <v>97687</v>
      </c>
      <c r="B97680">
        <v>28.178849835083479</v>
      </c>
      <c r="C97680">
        <v>29.169354888781779</v>
      </c>
      <c r="D97680">
        <v>12.890758898414481</v>
      </c>
      <c r="E97680">
        <v>16.278595990367304</v>
      </c>
      <c r="F97680">
        <v>-0.7420110651686973</v>
      </c>
      <c r="G97680">
        <v>0</v>
      </c>
      <c r="H97680">
        <v>312500000</v>
      </c>
      <c r="I97680">
        <v>0</v>
      </c>
    </row>
    <row r="97681" spans="1:9" x14ac:dyDescent="0.25">
      <c r="A97681" s="1" t="s">
        <v>97688</v>
      </c>
      <c r="B97681">
        <v>28.160030539430089</v>
      </c>
      <c r="C97681">
        <v>21.548218964506447</v>
      </c>
      <c r="D97681">
        <v>10.787314343738066</v>
      </c>
      <c r="E97681">
        <v>10.760904620768354</v>
      </c>
      <c r="F97681">
        <v>0.58329275412380799</v>
      </c>
      <c r="G97681">
        <v>0</v>
      </c>
      <c r="H97681">
        <v>218750000</v>
      </c>
      <c r="I97681">
        <v>0</v>
      </c>
    </row>
    <row r="97682" spans="1:9" x14ac:dyDescent="0.25">
      <c r="A97682" s="1" t="s">
        <v>97689</v>
      </c>
      <c r="B97682">
        <v>13.575187904193184</v>
      </c>
      <c r="C97682">
        <v>39.212579440487218</v>
      </c>
      <c r="D97682">
        <v>19.542093446433494</v>
      </c>
      <c r="E97682">
        <v>19.670485994053664</v>
      </c>
      <c r="F97682">
        <v>-1</v>
      </c>
      <c r="G97682">
        <v>0</v>
      </c>
      <c r="H97682">
        <v>312500000</v>
      </c>
      <c r="I97682">
        <v>0</v>
      </c>
    </row>
    <row r="97683" spans="1:9" x14ac:dyDescent="0.25">
      <c r="A97683" s="1" t="s">
        <v>97690</v>
      </c>
      <c r="B97683">
        <v>12.720422095162203</v>
      </c>
      <c r="C97683">
        <v>34.079497094628103</v>
      </c>
      <c r="D97683">
        <v>17.070184497818808</v>
      </c>
      <c r="E97683">
        <v>17.009312596809274</v>
      </c>
      <c r="F97683">
        <v>-1</v>
      </c>
      <c r="G97683">
        <v>0</v>
      </c>
      <c r="H97683">
        <v>359375000</v>
      </c>
      <c r="I97683">
        <v>0</v>
      </c>
    </row>
    <row r="97684" spans="1:9" x14ac:dyDescent="0.25">
      <c r="A97684" s="1" t="s">
        <v>97691</v>
      </c>
      <c r="B97684">
        <v>22.300000000000047</v>
      </c>
      <c r="C97684">
        <v>4.3207252088355546</v>
      </c>
      <c r="D97684">
        <v>2.2504262560530441</v>
      </c>
      <c r="E97684">
        <v>2.0702989527825153</v>
      </c>
      <c r="F97684">
        <v>-0.76484664346059805</v>
      </c>
      <c r="G97684">
        <v>22.200000000000045</v>
      </c>
      <c r="H97684">
        <v>78125000</v>
      </c>
      <c r="I97684">
        <v>0</v>
      </c>
    </row>
    <row r="97685" spans="1:9" x14ac:dyDescent="0.25">
      <c r="A97685" s="1" t="s">
        <v>97692</v>
      </c>
      <c r="B97685">
        <v>22.300000000000068</v>
      </c>
      <c r="C97685">
        <v>4.230600309510244</v>
      </c>
      <c r="D97685">
        <v>2.2067156409818818</v>
      </c>
      <c r="E97685">
        <v>2.0238846685283662</v>
      </c>
      <c r="F97685">
        <v>-0.73147143064262821</v>
      </c>
      <c r="G97685">
        <v>22.200000000000045</v>
      </c>
      <c r="H97685">
        <v>78125000</v>
      </c>
      <c r="I97685">
        <v>0</v>
      </c>
    </row>
    <row r="97686" spans="1:9" x14ac:dyDescent="0.25">
      <c r="A97686" s="1" t="s">
        <v>97693</v>
      </c>
      <c r="B97686">
        <v>21.900000000000055</v>
      </c>
      <c r="C97686">
        <v>3.9207578489203629</v>
      </c>
      <c r="D97686">
        <v>2.0479630147913976</v>
      </c>
      <c r="E97686">
        <v>1.8727948341289653</v>
      </c>
      <c r="F97686">
        <v>-0.74868952810365297</v>
      </c>
      <c r="G97686">
        <v>21.80000000000004</v>
      </c>
      <c r="H97686">
        <v>78125000</v>
      </c>
      <c r="I97686">
        <v>0</v>
      </c>
    </row>
    <row r="97687" spans="1:9" x14ac:dyDescent="0.25">
      <c r="A97687" s="1" t="s">
        <v>97694</v>
      </c>
      <c r="B97687">
        <v>21.899999999999924</v>
      </c>
      <c r="C97687">
        <v>3.9724373765876808</v>
      </c>
      <c r="D97687">
        <v>2.0750364806795956</v>
      </c>
      <c r="E97687">
        <v>1.8974008959080852</v>
      </c>
      <c r="F97687">
        <v>-0.74988914984876143</v>
      </c>
      <c r="G97687">
        <v>21.80000000000004</v>
      </c>
      <c r="H97687">
        <v>93750000</v>
      </c>
      <c r="I97687">
        <v>0</v>
      </c>
    </row>
    <row r="97688" spans="1:9" x14ac:dyDescent="0.25">
      <c r="A97688" s="1" t="s">
        <v>97695</v>
      </c>
      <c r="B97688">
        <v>21.400000000000034</v>
      </c>
      <c r="C97688">
        <v>2.9389613656282889</v>
      </c>
      <c r="D97688">
        <v>1.5520996854764575</v>
      </c>
      <c r="E97688">
        <v>1.3868616801518314</v>
      </c>
      <c r="F97688">
        <v>-0.72654252800536057</v>
      </c>
      <c r="G97688">
        <v>21.300000000000033</v>
      </c>
      <c r="H97688">
        <v>93750000</v>
      </c>
      <c r="I97688">
        <v>0</v>
      </c>
    </row>
    <row r="97689" spans="1:9" x14ac:dyDescent="0.25">
      <c r="A97689" s="1" t="s">
        <v>97696</v>
      </c>
      <c r="B97689">
        <v>21.50000000000006</v>
      </c>
      <c r="C97689">
        <v>3.0275015510423797</v>
      </c>
      <c r="D97689">
        <v>1.597387379070232</v>
      </c>
      <c r="E97689">
        <v>1.4301141719721477</v>
      </c>
      <c r="F97689">
        <v>-0.72654252800536057</v>
      </c>
      <c r="G97689">
        <v>21.400000000000034</v>
      </c>
      <c r="H97689">
        <v>125000000</v>
      </c>
      <c r="I97689">
        <v>0</v>
      </c>
    </row>
    <row r="97690" spans="1:9" x14ac:dyDescent="0.25">
      <c r="A97690" s="1" t="s">
        <v>97697</v>
      </c>
      <c r="B97690">
        <v>22.300000000000047</v>
      </c>
      <c r="C97690">
        <v>4.3207252088355599</v>
      </c>
      <c r="D97690">
        <v>2.070298952782518</v>
      </c>
      <c r="E97690">
        <v>2.2504262560530472</v>
      </c>
      <c r="F97690">
        <v>0.76484664346059894</v>
      </c>
      <c r="G97690">
        <v>22.200000000000045</v>
      </c>
      <c r="H97690">
        <v>93750000</v>
      </c>
      <c r="I97690">
        <v>0</v>
      </c>
    </row>
    <row r="97691" spans="1:9" x14ac:dyDescent="0.25">
      <c r="A97691" s="1" t="s">
        <v>97698</v>
      </c>
      <c r="B97691">
        <v>22.300000000000068</v>
      </c>
      <c r="C97691">
        <v>4.2306003095102529</v>
      </c>
      <c r="D97691">
        <v>2.0238846685283711</v>
      </c>
      <c r="E97691">
        <v>2.2067156409818867</v>
      </c>
      <c r="F97691">
        <v>0.73147143064262909</v>
      </c>
      <c r="G97691">
        <v>22.200000000000045</v>
      </c>
      <c r="H97691">
        <v>62500000</v>
      </c>
      <c r="I97691">
        <v>0</v>
      </c>
    </row>
    <row r="97692" spans="1:9" x14ac:dyDescent="0.25">
      <c r="A97692" s="1" t="s">
        <v>97699</v>
      </c>
      <c r="B97692">
        <v>21.900000000000055</v>
      </c>
      <c r="C97692">
        <v>3.9207578489203652</v>
      </c>
      <c r="D97692">
        <v>1.8727948341289662</v>
      </c>
      <c r="E97692">
        <v>2.047963014791399</v>
      </c>
      <c r="F97692">
        <v>0.74868952810365386</v>
      </c>
      <c r="G97692">
        <v>21.80000000000004</v>
      </c>
      <c r="H97692">
        <v>125000000</v>
      </c>
      <c r="I97692">
        <v>0</v>
      </c>
    </row>
    <row r="97693" spans="1:9" x14ac:dyDescent="0.25">
      <c r="A97693" s="1" t="s">
        <v>97700</v>
      </c>
      <c r="B97693">
        <v>21.899999999999924</v>
      </c>
      <c r="C97693">
        <v>3.9724373765876808</v>
      </c>
      <c r="D97693">
        <v>1.8974008959080857</v>
      </c>
      <c r="E97693">
        <v>2.0750364806795951</v>
      </c>
      <c r="F97693">
        <v>0.74988914984876143</v>
      </c>
      <c r="G97693">
        <v>21.80000000000004</v>
      </c>
      <c r="H97693">
        <v>93750000</v>
      </c>
      <c r="I97693">
        <v>0</v>
      </c>
    </row>
    <row r="97694" spans="1:9" x14ac:dyDescent="0.25">
      <c r="A97694" s="1" t="s">
        <v>97701</v>
      </c>
      <c r="B97694">
        <v>21.400000000000034</v>
      </c>
      <c r="C97694">
        <v>2.9389613656282907</v>
      </c>
      <c r="D97694">
        <v>1.3868616801518323</v>
      </c>
      <c r="E97694">
        <v>1.5520996854764584</v>
      </c>
      <c r="F97694">
        <v>0.72654252800536057</v>
      </c>
      <c r="G97694">
        <v>21.300000000000033</v>
      </c>
      <c r="H97694">
        <v>62500000</v>
      </c>
      <c r="I97694">
        <v>0</v>
      </c>
    </row>
    <row r="97695" spans="1:9" x14ac:dyDescent="0.25">
      <c r="A97695" s="1" t="s">
        <v>97702</v>
      </c>
      <c r="B97695">
        <v>21.50000000000006</v>
      </c>
      <c r="C97695">
        <v>3.0275015510423779</v>
      </c>
      <c r="D97695">
        <v>1.4301141719721469</v>
      </c>
      <c r="E97695">
        <v>1.5973873790702311</v>
      </c>
      <c r="F97695">
        <v>0.72654252800536057</v>
      </c>
      <c r="G97695">
        <v>21.400000000000034</v>
      </c>
      <c r="H97695">
        <v>78125000</v>
      </c>
      <c r="I97695">
        <v>0</v>
      </c>
    </row>
    <row r="97696" spans="1:9" x14ac:dyDescent="0.25">
      <c r="A97696" s="1" t="s">
        <v>97703</v>
      </c>
      <c r="B97696">
        <v>14.876284151011088</v>
      </c>
      <c r="C97696">
        <v>42.055658002217399</v>
      </c>
      <c r="D97696">
        <v>22.51854257262486</v>
      </c>
      <c r="E97696">
        <v>19.537115429592582</v>
      </c>
      <c r="F97696">
        <v>1</v>
      </c>
      <c r="G97696">
        <v>0</v>
      </c>
      <c r="H97696">
        <v>468750000</v>
      </c>
      <c r="I97696">
        <v>0</v>
      </c>
    </row>
    <row r="97697" spans="1:9" x14ac:dyDescent="0.25">
      <c r="A97697" s="1" t="s">
        <v>97704</v>
      </c>
      <c r="B97697">
        <v>14.88884374726846</v>
      </c>
      <c r="C97697">
        <v>38.840339590847215</v>
      </c>
      <c r="D97697">
        <v>21.037844591490408</v>
      </c>
      <c r="E97697">
        <v>17.802494999356842</v>
      </c>
      <c r="F97697">
        <v>1</v>
      </c>
      <c r="G97697">
        <v>0</v>
      </c>
      <c r="H97697">
        <v>625000000</v>
      </c>
      <c r="I97697">
        <v>0</v>
      </c>
    </row>
    <row r="97698" spans="1:9" x14ac:dyDescent="0.25">
      <c r="A97698" s="1" t="s">
        <v>97705</v>
      </c>
      <c r="B97698">
        <v>12.869331673187034</v>
      </c>
      <c r="C97698">
        <v>31.211530018988533</v>
      </c>
      <c r="D97698">
        <v>10.89913633458406</v>
      </c>
      <c r="E97698">
        <v>20.312393684404512</v>
      </c>
      <c r="F97698">
        <v>-1</v>
      </c>
      <c r="G97698">
        <v>0</v>
      </c>
      <c r="H97698">
        <v>343750000</v>
      </c>
      <c r="I97698">
        <v>0</v>
      </c>
    </row>
    <row r="97699" spans="1:9" x14ac:dyDescent="0.25">
      <c r="A97699" s="1" t="s">
        <v>97706</v>
      </c>
      <c r="B97699">
        <v>11.532525343570507</v>
      </c>
      <c r="C97699">
        <v>30.995206064413075</v>
      </c>
      <c r="D97699">
        <v>15.496555465855263</v>
      </c>
      <c r="E97699">
        <v>15.498650598557816</v>
      </c>
      <c r="F97699">
        <v>-1</v>
      </c>
      <c r="G97699">
        <v>0</v>
      </c>
      <c r="H97699">
        <v>500000000</v>
      </c>
      <c r="I97699">
        <v>0</v>
      </c>
    </row>
    <row r="97700" spans="1:9" x14ac:dyDescent="0.25">
      <c r="A97700" s="1" t="s">
        <v>97707</v>
      </c>
      <c r="B97700">
        <v>23.199999999999932</v>
      </c>
      <c r="C97700">
        <v>4.7896565196948888</v>
      </c>
      <c r="D97700">
        <v>2.5050275736177121</v>
      </c>
      <c r="E97700">
        <v>2.2846289460771865</v>
      </c>
      <c r="F97700">
        <v>-0.82133634893381746</v>
      </c>
      <c r="G97700">
        <v>23.100000000000058</v>
      </c>
      <c r="H97700">
        <v>78125000</v>
      </c>
      <c r="I97700">
        <v>0</v>
      </c>
    </row>
    <row r="97701" spans="1:9" x14ac:dyDescent="0.25">
      <c r="A97701" s="1" t="s">
        <v>97708</v>
      </c>
      <c r="B97701">
        <v>23.199999999999918</v>
      </c>
      <c r="C97701">
        <v>4.9132710161265969</v>
      </c>
      <c r="D97701">
        <v>2.5681994499911749</v>
      </c>
      <c r="E97701">
        <v>2.3450715661354256</v>
      </c>
      <c r="F97701">
        <v>-0.89015852379157456</v>
      </c>
      <c r="G97701">
        <v>23.100000000000058</v>
      </c>
      <c r="H97701">
        <v>93750000</v>
      </c>
      <c r="I97701">
        <v>0</v>
      </c>
    </row>
    <row r="97702" spans="1:9" x14ac:dyDescent="0.25">
      <c r="A97702" s="1" t="s">
        <v>97709</v>
      </c>
      <c r="B97702">
        <v>22.700000000000053</v>
      </c>
      <c r="C97702">
        <v>3.8311296508233972</v>
      </c>
      <c r="D97702">
        <v>2.0236279905218795</v>
      </c>
      <c r="E97702">
        <v>1.8075016603015177</v>
      </c>
      <c r="F97702">
        <v>-0.72654252800536057</v>
      </c>
      <c r="G97702">
        <v>22.600000000000051</v>
      </c>
      <c r="H97702">
        <v>78125000</v>
      </c>
      <c r="I97702">
        <v>0</v>
      </c>
    </row>
    <row r="97703" spans="1:9" x14ac:dyDescent="0.25">
      <c r="A97703" s="1" t="s">
        <v>97710</v>
      </c>
      <c r="B97703">
        <v>22.700000000000028</v>
      </c>
      <c r="C97703">
        <v>3.9605782002836958</v>
      </c>
      <c r="D97703">
        <v>2.0896146597284266</v>
      </c>
      <c r="E97703">
        <v>1.8709635405552691</v>
      </c>
      <c r="F97703">
        <v>-0.72654252800536057</v>
      </c>
      <c r="G97703">
        <v>22.600000000000051</v>
      </c>
      <c r="H97703">
        <v>109375000</v>
      </c>
      <c r="I97703">
        <v>0</v>
      </c>
    </row>
    <row r="97704" spans="1:9" x14ac:dyDescent="0.25">
      <c r="A97704" s="1" t="s">
        <v>97711</v>
      </c>
      <c r="B97704">
        <v>0.1</v>
      </c>
      <c r="C97704">
        <v>0.48301465056618564</v>
      </c>
      <c r="D97704">
        <v>0.48301465056618564</v>
      </c>
      <c r="E97704">
        <v>0</v>
      </c>
      <c r="F97704">
        <v>0.48301465056618564</v>
      </c>
      <c r="G97704">
        <v>0</v>
      </c>
      <c r="H97704">
        <v>0</v>
      </c>
      <c r="I97704">
        <v>1</v>
      </c>
    </row>
    <row r="97705" spans="1:9" x14ac:dyDescent="0.25">
      <c r="A97705" s="1" t="s">
        <v>97712</v>
      </c>
      <c r="B97705">
        <v>22.450000000000053</v>
      </c>
      <c r="C97705">
        <v>5.1752396558039209</v>
      </c>
      <c r="D97705">
        <v>2.6921840209384915</v>
      </c>
      <c r="E97705">
        <v>2.4830556348654365</v>
      </c>
      <c r="F97705">
        <v>-1</v>
      </c>
      <c r="G97705">
        <v>22.400000000000048</v>
      </c>
      <c r="H97705">
        <v>109375000</v>
      </c>
      <c r="I97705">
        <v>0</v>
      </c>
    </row>
    <row r="97706" spans="1:9" x14ac:dyDescent="0.25">
      <c r="A97706" s="1" t="s">
        <v>97713</v>
      </c>
      <c r="B97706">
        <v>21.600000000000065</v>
      </c>
      <c r="C97706">
        <v>4.6178216840776001</v>
      </c>
      <c r="D97706">
        <v>2.2391805183294178</v>
      </c>
      <c r="E97706">
        <v>2.3786411657481867</v>
      </c>
      <c r="F97706">
        <v>0.54300377086472107</v>
      </c>
      <c r="G97706">
        <v>21.500000000000036</v>
      </c>
      <c r="H97706">
        <v>78125000</v>
      </c>
      <c r="I97706">
        <v>0</v>
      </c>
    </row>
    <row r="97707" spans="1:9" x14ac:dyDescent="0.25">
      <c r="A97707" s="1" t="s">
        <v>97714</v>
      </c>
      <c r="B97707">
        <v>21.700000000000014</v>
      </c>
      <c r="C97707">
        <v>3.7997631413088389</v>
      </c>
      <c r="D97707">
        <v>1.8288181564567578</v>
      </c>
      <c r="E97707">
        <v>1.970944984852081</v>
      </c>
      <c r="F97707">
        <v>0.50389201915263904</v>
      </c>
      <c r="G97707">
        <v>21.600000000000037</v>
      </c>
      <c r="H97707">
        <v>93750000</v>
      </c>
      <c r="I97707">
        <v>0</v>
      </c>
    </row>
    <row r="97708" spans="1:9" x14ac:dyDescent="0.25">
      <c r="A97708" s="1" t="s">
        <v>97715</v>
      </c>
      <c r="B97708">
        <v>21.200000000000053</v>
      </c>
      <c r="C97708">
        <v>2.8282577273619229</v>
      </c>
      <c r="D97708">
        <v>1.3472197708094575</v>
      </c>
      <c r="E97708">
        <v>1.4810379565524654</v>
      </c>
      <c r="F97708">
        <v>0.53998012856059896</v>
      </c>
      <c r="G97708">
        <v>21.10000000000003</v>
      </c>
      <c r="H97708">
        <v>62500000</v>
      </c>
      <c r="I97708">
        <v>0</v>
      </c>
    </row>
    <row r="97709" spans="1:9" x14ac:dyDescent="0.25">
      <c r="A97709" s="1" t="s">
        <v>97716</v>
      </c>
      <c r="B97709">
        <v>21.200000000000067</v>
      </c>
      <c r="C97709">
        <v>2.8106500490287463</v>
      </c>
      <c r="D97709">
        <v>1.3372178676691244</v>
      </c>
      <c r="E97709">
        <v>1.4734321813596218</v>
      </c>
      <c r="F97709">
        <v>0.50575045403139907</v>
      </c>
      <c r="G97709">
        <v>21.10000000000003</v>
      </c>
      <c r="H97709">
        <v>93750000</v>
      </c>
      <c r="I97709">
        <v>0</v>
      </c>
    </row>
    <row r="97710" spans="1:9" x14ac:dyDescent="0.25">
      <c r="A97710" s="1" t="s">
        <v>97717</v>
      </c>
      <c r="B97710">
        <v>20.800000000000075</v>
      </c>
      <c r="C97710">
        <v>2.6001514222531092</v>
      </c>
      <c r="D97710">
        <v>1.2385456807114088</v>
      </c>
      <c r="E97710">
        <v>1.3616057415417004</v>
      </c>
      <c r="F97710">
        <v>0.72654252800536057</v>
      </c>
      <c r="G97710">
        <v>20.700000000000024</v>
      </c>
      <c r="H97710">
        <v>93750000</v>
      </c>
      <c r="I97710">
        <v>0</v>
      </c>
    </row>
    <row r="97711" spans="1:9" x14ac:dyDescent="0.25">
      <c r="A97711" s="1" t="s">
        <v>97718</v>
      </c>
      <c r="B97711">
        <v>20.800000000000047</v>
      </c>
      <c r="C97711">
        <v>2.5792575961129494</v>
      </c>
      <c r="D97711">
        <v>1.2271240855375809</v>
      </c>
      <c r="E97711">
        <v>1.3521335105753685</v>
      </c>
      <c r="F97711">
        <v>0.72654252800536057</v>
      </c>
      <c r="G97711">
        <v>20.700000000000024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2.29469468066933</v>
      </c>
      <c r="C97712">
        <v>8.1688229220742645</v>
      </c>
      <c r="D97712">
        <v>0.87189404222487887</v>
      </c>
      <c r="E97712">
        <v>7.2969288798493928</v>
      </c>
      <c r="F97712">
        <v>-1</v>
      </c>
      <c r="G97712">
        <v>22.600000000000051</v>
      </c>
      <c r="H97712">
        <v>93750000</v>
      </c>
      <c r="I97712">
        <v>0</v>
      </c>
    </row>
    <row r="97713" spans="1:9" x14ac:dyDescent="0.25">
      <c r="A97713" s="1" t="s">
        <v>97720</v>
      </c>
      <c r="B97713">
        <v>22.393358501653122</v>
      </c>
      <c r="C97713">
        <v>9.7095870275998042</v>
      </c>
      <c r="D97713">
        <v>1.6408928238139286</v>
      </c>
      <c r="E97713">
        <v>8.0686942037858795</v>
      </c>
      <c r="F97713">
        <v>-1</v>
      </c>
      <c r="G97713">
        <v>22.700000000000053</v>
      </c>
      <c r="H97713">
        <v>109375000</v>
      </c>
      <c r="I97713">
        <v>0</v>
      </c>
    </row>
    <row r="97714" spans="1:9" x14ac:dyDescent="0.25">
      <c r="A97714" s="1" t="s">
        <v>97721</v>
      </c>
      <c r="B97714">
        <v>12.869331673186863</v>
      </c>
      <c r="C97714">
        <v>31.211530018693914</v>
      </c>
      <c r="D97714">
        <v>20.312393684259831</v>
      </c>
      <c r="E97714">
        <v>10.899136334434067</v>
      </c>
      <c r="F97714">
        <v>1</v>
      </c>
      <c r="G97714">
        <v>0</v>
      </c>
      <c r="H97714">
        <v>359375000</v>
      </c>
      <c r="I97714">
        <v>0</v>
      </c>
    </row>
    <row r="97715" spans="1:9" x14ac:dyDescent="0.25">
      <c r="A97715" s="1" t="s">
        <v>97722</v>
      </c>
      <c r="B97715">
        <v>11.532525343570546</v>
      </c>
      <c r="C97715">
        <v>30.99520606441093</v>
      </c>
      <c r="D97715">
        <v>15.498650598556191</v>
      </c>
      <c r="E97715">
        <v>15.496555465854723</v>
      </c>
      <c r="F97715">
        <v>1</v>
      </c>
      <c r="G97715">
        <v>0</v>
      </c>
      <c r="H97715">
        <v>421875000</v>
      </c>
      <c r="I97715">
        <v>0</v>
      </c>
    </row>
    <row r="97716" spans="1:9" x14ac:dyDescent="0.25">
      <c r="A97716" s="1" t="s">
        <v>97723</v>
      </c>
      <c r="B97716">
        <v>21.600000000000065</v>
      </c>
      <c r="C97716">
        <v>4.6178216840779287</v>
      </c>
      <c r="D97716">
        <v>2.3786411657483533</v>
      </c>
      <c r="E97716">
        <v>2.2391805183295852</v>
      </c>
      <c r="F97716">
        <v>-0.54300377086471574</v>
      </c>
      <c r="G97716">
        <v>21.500000000000036</v>
      </c>
      <c r="H97716">
        <v>93750000</v>
      </c>
      <c r="I97716">
        <v>0</v>
      </c>
    </row>
    <row r="97717" spans="1:9" x14ac:dyDescent="0.25">
      <c r="A97717" s="1" t="s">
        <v>97724</v>
      </c>
      <c r="B97717">
        <v>21.700000000000014</v>
      </c>
      <c r="C97717">
        <v>3.7997631413088429</v>
      </c>
      <c r="D97717">
        <v>1.9709449848520832</v>
      </c>
      <c r="E97717">
        <v>1.8288181564567596</v>
      </c>
      <c r="F97717">
        <v>-0.50389201915263504</v>
      </c>
      <c r="G97717">
        <v>21.600000000000037</v>
      </c>
      <c r="H97717">
        <v>93750000</v>
      </c>
      <c r="I97717">
        <v>0</v>
      </c>
    </row>
    <row r="97718" spans="1:9" x14ac:dyDescent="0.25">
      <c r="A97718" s="1" t="s">
        <v>97725</v>
      </c>
      <c r="B97718">
        <v>21.200000000000053</v>
      </c>
      <c r="C97718">
        <v>2.8282577273619198</v>
      </c>
      <c r="D97718">
        <v>1.4810379565524641</v>
      </c>
      <c r="E97718">
        <v>1.3472197708094558</v>
      </c>
      <c r="F97718">
        <v>-0.53998012856059852</v>
      </c>
      <c r="G97718">
        <v>21.10000000000003</v>
      </c>
      <c r="H97718">
        <v>62500000</v>
      </c>
      <c r="I97718">
        <v>0</v>
      </c>
    </row>
    <row r="97719" spans="1:9" x14ac:dyDescent="0.25">
      <c r="A97719" s="1" t="s">
        <v>97726</v>
      </c>
      <c r="B97719">
        <v>21.200000000000067</v>
      </c>
      <c r="C97719">
        <v>2.810650049028744</v>
      </c>
      <c r="D97719">
        <v>1.473432181359621</v>
      </c>
      <c r="E97719">
        <v>1.3372178676691231</v>
      </c>
      <c r="F97719">
        <v>-0.50575045403139951</v>
      </c>
      <c r="G97719">
        <v>21.10000000000003</v>
      </c>
      <c r="H97719">
        <v>109375000</v>
      </c>
      <c r="I97719">
        <v>0</v>
      </c>
    </row>
    <row r="97720" spans="1:9" x14ac:dyDescent="0.25">
      <c r="A97720" s="1" t="s">
        <v>97727</v>
      </c>
      <c r="B97720">
        <v>20.800000000000075</v>
      </c>
      <c r="C97720">
        <v>2.6001514222531061</v>
      </c>
      <c r="D97720">
        <v>1.3616057415416987</v>
      </c>
      <c r="E97720">
        <v>1.2385456807114075</v>
      </c>
      <c r="F97720">
        <v>-0.72654252800536057</v>
      </c>
      <c r="G97720">
        <v>20.700000000000024</v>
      </c>
      <c r="H97720">
        <v>78125000</v>
      </c>
      <c r="I97720">
        <v>0</v>
      </c>
    </row>
    <row r="97721" spans="1:9" x14ac:dyDescent="0.25">
      <c r="A97721" s="1" t="s">
        <v>97728</v>
      </c>
      <c r="B97721">
        <v>20.800000000000047</v>
      </c>
      <c r="C97721">
        <v>2.5792575961129485</v>
      </c>
      <c r="D97721">
        <v>1.352133510575368</v>
      </c>
      <c r="E97721">
        <v>1.2271240855375805</v>
      </c>
      <c r="F97721">
        <v>-0.72654252800536057</v>
      </c>
      <c r="G97721">
        <v>20.700000000000024</v>
      </c>
      <c r="H97721">
        <v>78125000</v>
      </c>
      <c r="I97721">
        <v>0</v>
      </c>
    </row>
    <row r="97722" spans="1:9" x14ac:dyDescent="0.25">
      <c r="A97722" s="1" t="s">
        <v>97729</v>
      </c>
      <c r="B97722">
        <v>23.199999999999932</v>
      </c>
      <c r="C97722">
        <v>4.7896565196947183</v>
      </c>
      <c r="D97722">
        <v>2.2846289460771017</v>
      </c>
      <c r="E97722">
        <v>2.5050275736176273</v>
      </c>
      <c r="F97722">
        <v>0.82133634893381746</v>
      </c>
      <c r="G97722">
        <v>23.100000000000058</v>
      </c>
      <c r="H97722">
        <v>109375000</v>
      </c>
      <c r="I97722">
        <v>0</v>
      </c>
    </row>
    <row r="97723" spans="1:9" x14ac:dyDescent="0.25">
      <c r="A97723" s="1" t="s">
        <v>97730</v>
      </c>
      <c r="B97723">
        <v>23.199999999999918</v>
      </c>
      <c r="C97723">
        <v>4.9132710161265969</v>
      </c>
      <c r="D97723">
        <v>2.3450715661354264</v>
      </c>
      <c r="E97723">
        <v>2.5681994499911753</v>
      </c>
      <c r="F97723">
        <v>0.89015852379157501</v>
      </c>
      <c r="G97723">
        <v>23.100000000000058</v>
      </c>
      <c r="H97723">
        <v>125000000</v>
      </c>
      <c r="I97723">
        <v>0</v>
      </c>
    </row>
    <row r="97724" spans="1:9" x14ac:dyDescent="0.25">
      <c r="A97724" s="1" t="s">
        <v>97731</v>
      </c>
      <c r="B97724">
        <v>22.700000000000053</v>
      </c>
      <c r="C97724">
        <v>3.8311296508233985</v>
      </c>
      <c r="D97724">
        <v>1.8075016603015186</v>
      </c>
      <c r="E97724">
        <v>2.0236279905218799</v>
      </c>
      <c r="F97724">
        <v>0.72654252800536057</v>
      </c>
      <c r="G97724">
        <v>22.600000000000051</v>
      </c>
      <c r="H97724">
        <v>46875000</v>
      </c>
      <c r="I97724">
        <v>0</v>
      </c>
    </row>
    <row r="97725" spans="1:9" x14ac:dyDescent="0.25">
      <c r="A97725" s="1" t="s">
        <v>97732</v>
      </c>
      <c r="B97725">
        <v>22.700000000000028</v>
      </c>
      <c r="C97725">
        <v>3.9605782002836949</v>
      </c>
      <c r="D97725">
        <v>1.8709635405552687</v>
      </c>
      <c r="E97725">
        <v>2.0896146597284262</v>
      </c>
      <c r="F97725">
        <v>0.72654252800536057</v>
      </c>
      <c r="G97725">
        <v>22.600000000000051</v>
      </c>
      <c r="H97725">
        <v>93750000</v>
      </c>
      <c r="I97725">
        <v>0</v>
      </c>
    </row>
    <row r="97726" spans="1:9" x14ac:dyDescent="0.25">
      <c r="A97726" s="1" t="s">
        <v>97733</v>
      </c>
      <c r="B97726">
        <v>0.1</v>
      </c>
      <c r="C97726">
        <v>0.4830146505661177</v>
      </c>
      <c r="D97726">
        <v>0</v>
      </c>
      <c r="E97726">
        <v>0.4830146505661177</v>
      </c>
      <c r="F97726">
        <v>-0.4830146505661177</v>
      </c>
      <c r="G97726">
        <v>0</v>
      </c>
      <c r="H97726">
        <v>0</v>
      </c>
      <c r="I97726">
        <v>1</v>
      </c>
    </row>
    <row r="97727" spans="1:9" x14ac:dyDescent="0.25">
      <c r="A97727" s="1" t="s">
        <v>97734</v>
      </c>
      <c r="B97727">
        <v>22.450000000000049</v>
      </c>
      <c r="C97727">
        <v>5.1752396558035176</v>
      </c>
      <c r="D97727">
        <v>2.4830556348652384</v>
      </c>
      <c r="E97727">
        <v>2.6921840209382939</v>
      </c>
      <c r="F97727">
        <v>1</v>
      </c>
      <c r="G97727">
        <v>22.400000000000048</v>
      </c>
      <c r="H97727">
        <v>93750000</v>
      </c>
      <c r="I97727">
        <v>0</v>
      </c>
    </row>
    <row r="97728" spans="1:9" x14ac:dyDescent="0.25">
      <c r="A97728" s="1" t="s">
        <v>97735</v>
      </c>
      <c r="B97728">
        <v>22.294694680669327</v>
      </c>
      <c r="C97728">
        <v>8.1688229220743249</v>
      </c>
      <c r="D97728">
        <v>7.2969288798494194</v>
      </c>
      <c r="E97728">
        <v>0.87189404222490863</v>
      </c>
      <c r="F97728">
        <v>1</v>
      </c>
      <c r="G97728">
        <v>22.600000000000051</v>
      </c>
      <c r="H97728">
        <v>93750000</v>
      </c>
      <c r="I97728">
        <v>0</v>
      </c>
    </row>
    <row r="97729" spans="1:9" x14ac:dyDescent="0.25">
      <c r="A97729" s="1" t="s">
        <v>97736</v>
      </c>
      <c r="B97729">
        <v>22.393358501653118</v>
      </c>
      <c r="C97729">
        <v>9.7095870275953384</v>
      </c>
      <c r="D97729">
        <v>8.0686942037836413</v>
      </c>
      <c r="E97729">
        <v>1.6408928238116922</v>
      </c>
      <c r="F97729">
        <v>1</v>
      </c>
      <c r="G97729">
        <v>22.700000000000053</v>
      </c>
      <c r="H97729">
        <v>109375000</v>
      </c>
      <c r="I97729">
        <v>0</v>
      </c>
    </row>
    <row r="97730" spans="1:9" x14ac:dyDescent="0.25">
      <c r="A97730" s="1" t="s">
        <v>97737</v>
      </c>
      <c r="B97730">
        <v>14.528977355612451</v>
      </c>
      <c r="C97730">
        <v>28.956259948197772</v>
      </c>
      <c r="D97730">
        <v>14.563484093285322</v>
      </c>
      <c r="E97730">
        <v>14.392775854912506</v>
      </c>
      <c r="F97730">
        <v>-1</v>
      </c>
      <c r="G97730">
        <v>0</v>
      </c>
      <c r="H97730">
        <v>359375000</v>
      </c>
      <c r="I97730">
        <v>0</v>
      </c>
    </row>
    <row r="97731" spans="1:9" x14ac:dyDescent="0.25">
      <c r="A97731" s="1" t="s">
        <v>97738</v>
      </c>
      <c r="B97731">
        <v>14.434893474835027</v>
      </c>
      <c r="C97731">
        <v>30.277612548220105</v>
      </c>
      <c r="D97731">
        <v>15.277716992552836</v>
      </c>
      <c r="E97731">
        <v>14.999895555667296</v>
      </c>
      <c r="F97731">
        <v>1</v>
      </c>
      <c r="G97731">
        <v>0</v>
      </c>
      <c r="H97731">
        <v>328125000</v>
      </c>
      <c r="I97731">
        <v>0</v>
      </c>
    </row>
    <row r="97732" spans="1:9" x14ac:dyDescent="0.25">
      <c r="A97732" s="1" t="s">
        <v>97739</v>
      </c>
      <c r="B97732">
        <v>22.000000000000036</v>
      </c>
      <c r="C97732">
        <v>3.7359302210352694</v>
      </c>
      <c r="D97732">
        <v>1.9757387370024175</v>
      </c>
      <c r="E97732">
        <v>1.7601914840328519</v>
      </c>
      <c r="F97732">
        <v>-0.28333355170165486</v>
      </c>
      <c r="G97732">
        <v>21.900000000000041</v>
      </c>
      <c r="H97732">
        <v>62500000</v>
      </c>
      <c r="I97732">
        <v>0</v>
      </c>
    </row>
    <row r="97733" spans="1:9" x14ac:dyDescent="0.25">
      <c r="A97733" s="1" t="s">
        <v>97740</v>
      </c>
      <c r="B97733">
        <v>22.100000000000026</v>
      </c>
      <c r="C97733">
        <v>3.563036942918973</v>
      </c>
      <c r="D97733">
        <v>1.8909318090841318</v>
      </c>
      <c r="E97733">
        <v>1.6721051338348412</v>
      </c>
      <c r="F97733">
        <v>-0.22671721093610886</v>
      </c>
      <c r="G97733">
        <v>22.000000000000043</v>
      </c>
      <c r="H97733">
        <v>125000000</v>
      </c>
      <c r="I97733">
        <v>0</v>
      </c>
    </row>
    <row r="97734" spans="1:9" x14ac:dyDescent="0.25">
      <c r="A97734" s="1" t="s">
        <v>97741</v>
      </c>
      <c r="B97734">
        <v>21.500000000000046</v>
      </c>
      <c r="C97734">
        <v>3.463974001579921</v>
      </c>
      <c r="D97734">
        <v>1.8371616307890237</v>
      </c>
      <c r="E97734">
        <v>1.6268123707908972</v>
      </c>
      <c r="F97734">
        <v>-0.20754114627562137</v>
      </c>
      <c r="G97734">
        <v>21.400000000000034</v>
      </c>
      <c r="H97734">
        <v>109375000</v>
      </c>
      <c r="I97734">
        <v>0</v>
      </c>
    </row>
    <row r="97735" spans="1:9" x14ac:dyDescent="0.25">
      <c r="A97735" s="1" t="s">
        <v>97742</v>
      </c>
      <c r="B97735">
        <v>21.500000000000036</v>
      </c>
      <c r="C97735">
        <v>3.4214807451048999</v>
      </c>
      <c r="D97735">
        <v>1.8174260875813051</v>
      </c>
      <c r="E97735">
        <v>1.6040546575235948</v>
      </c>
      <c r="F97735">
        <v>-0.19301787447547003</v>
      </c>
      <c r="G97735">
        <v>21.400000000000034</v>
      </c>
      <c r="H97735">
        <v>93750000</v>
      </c>
      <c r="I97735">
        <v>0</v>
      </c>
    </row>
    <row r="97736" spans="1:9" x14ac:dyDescent="0.25">
      <c r="A97736" s="1" t="s">
        <v>97743</v>
      </c>
      <c r="B97736">
        <v>21.200000000000024</v>
      </c>
      <c r="C97736">
        <v>3.9962638552843655</v>
      </c>
      <c r="D97736">
        <v>2.0977208749389575</v>
      </c>
      <c r="E97736">
        <v>1.8985429803454079</v>
      </c>
      <c r="F97736">
        <v>-0.417232422108615</v>
      </c>
      <c r="G97736">
        <v>21.10000000000003</v>
      </c>
      <c r="H97736">
        <v>93750000</v>
      </c>
      <c r="I97736">
        <v>0</v>
      </c>
    </row>
    <row r="97737" spans="1:9" x14ac:dyDescent="0.25">
      <c r="A97737" s="1" t="s">
        <v>97744</v>
      </c>
      <c r="B97737">
        <v>21.199999999999996</v>
      </c>
      <c r="C97737">
        <v>3.9718451265153392</v>
      </c>
      <c r="D97737">
        <v>2.0867954061701228</v>
      </c>
      <c r="E97737">
        <v>1.8850497203452163</v>
      </c>
      <c r="F97737">
        <v>-0.36829143653178908</v>
      </c>
      <c r="G97737">
        <v>21.10000000000003</v>
      </c>
      <c r="H97737">
        <v>93750000</v>
      </c>
      <c r="I97737">
        <v>0</v>
      </c>
    </row>
    <row r="97738" spans="1:9" x14ac:dyDescent="0.25">
      <c r="A97738" s="1" t="s">
        <v>97745</v>
      </c>
      <c r="B97738">
        <v>22.000000000000032</v>
      </c>
      <c r="C97738">
        <v>3.7359302210356247</v>
      </c>
      <c r="D97738">
        <v>1.7601914840330295</v>
      </c>
      <c r="E97738">
        <v>1.9757387370025952</v>
      </c>
      <c r="F97738">
        <v>0.28333355170164953</v>
      </c>
      <c r="G97738">
        <v>21.900000000000041</v>
      </c>
      <c r="H97738">
        <v>93750000</v>
      </c>
      <c r="I97738">
        <v>0</v>
      </c>
    </row>
    <row r="97739" spans="1:9" x14ac:dyDescent="0.25">
      <c r="A97739" s="1" t="s">
        <v>97746</v>
      </c>
      <c r="B97739">
        <v>22.10000000000003</v>
      </c>
      <c r="C97739">
        <v>3.5630369429189965</v>
      </c>
      <c r="D97739">
        <v>1.6721051338348527</v>
      </c>
      <c r="E97739">
        <v>1.8909318090841438</v>
      </c>
      <c r="F97739">
        <v>0.2267172109361093</v>
      </c>
      <c r="G97739">
        <v>22.000000000000043</v>
      </c>
      <c r="H97739">
        <v>93750000</v>
      </c>
      <c r="I97739">
        <v>0</v>
      </c>
    </row>
    <row r="97740" spans="1:9" x14ac:dyDescent="0.25">
      <c r="A97740" s="1" t="s">
        <v>97747</v>
      </c>
      <c r="B97740">
        <v>21.500000000000043</v>
      </c>
      <c r="C97740">
        <v>3.4639740015799187</v>
      </c>
      <c r="D97740">
        <v>1.6268123707908964</v>
      </c>
      <c r="E97740">
        <v>1.8371616307890224</v>
      </c>
      <c r="F97740">
        <v>0.20754114627562359</v>
      </c>
      <c r="G97740">
        <v>21.400000000000034</v>
      </c>
      <c r="H97740">
        <v>125000000</v>
      </c>
      <c r="I97740">
        <v>0</v>
      </c>
    </row>
    <row r="97741" spans="1:9" x14ac:dyDescent="0.25">
      <c r="A97741" s="1" t="s">
        <v>97748</v>
      </c>
      <c r="B97741">
        <v>21.500000000000036</v>
      </c>
      <c r="C97741">
        <v>3.4214807451048981</v>
      </c>
      <c r="D97741">
        <v>1.6040546575235939</v>
      </c>
      <c r="E97741">
        <v>1.8174260875813042</v>
      </c>
      <c r="F97741">
        <v>0.19301787447547003</v>
      </c>
      <c r="G97741">
        <v>21.400000000000034</v>
      </c>
      <c r="H97741">
        <v>62500000</v>
      </c>
      <c r="I97741">
        <v>0</v>
      </c>
    </row>
    <row r="97742" spans="1:9" x14ac:dyDescent="0.25">
      <c r="A97742" s="1" t="s">
        <v>97749</v>
      </c>
      <c r="B97742">
        <v>21.200000000000028</v>
      </c>
      <c r="C97742">
        <v>3.9962638552843646</v>
      </c>
      <c r="D97742">
        <v>1.8985429803454075</v>
      </c>
      <c r="E97742">
        <v>2.0977208749389571</v>
      </c>
      <c r="F97742">
        <v>0.417232422108615</v>
      </c>
      <c r="G97742">
        <v>21.10000000000003</v>
      </c>
      <c r="H97742">
        <v>109375000</v>
      </c>
      <c r="I97742">
        <v>0</v>
      </c>
    </row>
    <row r="97743" spans="1:9" x14ac:dyDescent="0.25">
      <c r="A97743" s="1" t="s">
        <v>97750</v>
      </c>
      <c r="B97743">
        <v>21.199999999999992</v>
      </c>
      <c r="C97743">
        <v>3.9718451265153338</v>
      </c>
      <c r="D97743">
        <v>1.8850497203452137</v>
      </c>
      <c r="E97743">
        <v>2.0867954061701202</v>
      </c>
      <c r="F97743">
        <v>0.36829143653178953</v>
      </c>
      <c r="G97743">
        <v>21.10000000000003</v>
      </c>
      <c r="H97743">
        <v>93750000</v>
      </c>
      <c r="I97743">
        <v>0</v>
      </c>
    </row>
    <row r="97744" spans="1:9" x14ac:dyDescent="0.25">
      <c r="A97744" s="1" t="s">
        <v>97751</v>
      </c>
      <c r="B97744">
        <v>19.828099339645309</v>
      </c>
      <c r="C97744">
        <v>45.440144708274808</v>
      </c>
      <c r="D97744">
        <v>24.425451046412547</v>
      </c>
      <c r="E97744">
        <v>21.014693661862179</v>
      </c>
      <c r="F97744">
        <v>1</v>
      </c>
      <c r="G97744">
        <v>0</v>
      </c>
      <c r="H97744">
        <v>296875000</v>
      </c>
      <c r="I97744">
        <v>0</v>
      </c>
    </row>
    <row r="97745" spans="1:9" x14ac:dyDescent="0.25">
      <c r="A97745" s="1" t="s">
        <v>97752</v>
      </c>
      <c r="B97745">
        <v>15.264757834037219</v>
      </c>
      <c r="C97745">
        <v>38.704440485190887</v>
      </c>
      <c r="D97745">
        <v>22.610129868862035</v>
      </c>
      <c r="E97745">
        <v>16.094310616328897</v>
      </c>
      <c r="F97745">
        <v>1</v>
      </c>
      <c r="G97745">
        <v>0</v>
      </c>
      <c r="H97745">
        <v>390625000</v>
      </c>
      <c r="I97745">
        <v>0</v>
      </c>
    </row>
    <row r="97746" spans="1:9" x14ac:dyDescent="0.25">
      <c r="A97746" s="1" t="s">
        <v>97753</v>
      </c>
      <c r="B97746">
        <v>14.171889798812124</v>
      </c>
      <c r="C97746">
        <v>28.514402978024769</v>
      </c>
      <c r="D97746">
        <v>14.378271840018103</v>
      </c>
      <c r="E97746">
        <v>14.136131138006661</v>
      </c>
      <c r="F97746">
        <v>1</v>
      </c>
      <c r="G97746">
        <v>0</v>
      </c>
      <c r="H97746">
        <v>281250000</v>
      </c>
      <c r="I97746">
        <v>0</v>
      </c>
    </row>
    <row r="97747" spans="1:9" x14ac:dyDescent="0.25">
      <c r="A97747" s="1" t="s">
        <v>97754</v>
      </c>
      <c r="B97747">
        <v>15.416756488771085</v>
      </c>
      <c r="C97747">
        <v>29.058918380425716</v>
      </c>
      <c r="D97747">
        <v>16.01063431039772</v>
      </c>
      <c r="E97747">
        <v>13.048284070028014</v>
      </c>
      <c r="F97747">
        <v>0.99115064017846777</v>
      </c>
      <c r="G97747">
        <v>0</v>
      </c>
      <c r="H97747">
        <v>343750000</v>
      </c>
      <c r="I97747">
        <v>0</v>
      </c>
    </row>
    <row r="97748" spans="1:9" x14ac:dyDescent="0.25">
      <c r="A97748" s="1" t="s">
        <v>97755</v>
      </c>
      <c r="B97748">
        <v>22.700000000000053</v>
      </c>
      <c r="C97748">
        <v>7.3400709821765435</v>
      </c>
      <c r="D97748">
        <v>3.8017190651775614</v>
      </c>
      <c r="E97748">
        <v>3.5383519169989892</v>
      </c>
      <c r="F97748">
        <v>-0.84831308767656521</v>
      </c>
      <c r="G97748">
        <v>22.600000000000051</v>
      </c>
      <c r="H97748">
        <v>109375000</v>
      </c>
      <c r="I97748">
        <v>0</v>
      </c>
    </row>
    <row r="97749" spans="1:9" x14ac:dyDescent="0.25">
      <c r="A97749" s="1" t="s">
        <v>97756</v>
      </c>
      <c r="B97749">
        <v>22.700000000000003</v>
      </c>
      <c r="C97749">
        <v>6.1311355358148365</v>
      </c>
      <c r="D97749">
        <v>3.1989054793333853</v>
      </c>
      <c r="E97749">
        <v>2.9322300564814481</v>
      </c>
      <c r="F97749">
        <v>0.40952019179736299</v>
      </c>
      <c r="G97749">
        <v>22.600000000000051</v>
      </c>
      <c r="H97749">
        <v>46875000</v>
      </c>
      <c r="I97749">
        <v>0</v>
      </c>
    </row>
    <row r="97750" spans="1:9" x14ac:dyDescent="0.25">
      <c r="A97750" s="1" t="s">
        <v>97757</v>
      </c>
      <c r="B97750">
        <v>21.30000000000005</v>
      </c>
      <c r="C97750">
        <v>6.9714013483954957</v>
      </c>
      <c r="D97750">
        <v>3.4208610966149311</v>
      </c>
      <c r="E97750">
        <v>3.5505402517805704</v>
      </c>
      <c r="F97750">
        <v>1</v>
      </c>
      <c r="G97750">
        <v>21.200000000000031</v>
      </c>
      <c r="H97750">
        <v>93750000</v>
      </c>
      <c r="I97750">
        <v>0</v>
      </c>
    </row>
    <row r="97751" spans="1:9" x14ac:dyDescent="0.25">
      <c r="A97751" s="1" t="s">
        <v>97758</v>
      </c>
      <c r="B97751">
        <v>22.599570727479776</v>
      </c>
      <c r="C97751">
        <v>7.8840600472838211</v>
      </c>
      <c r="D97751">
        <v>3.8763645273646063</v>
      </c>
      <c r="E97751">
        <v>4.007695519919217</v>
      </c>
      <c r="F97751">
        <v>-0.5</v>
      </c>
      <c r="G97751">
        <v>26.800000000000111</v>
      </c>
      <c r="H97751">
        <v>109375000</v>
      </c>
      <c r="I97751">
        <v>0</v>
      </c>
    </row>
    <row r="97752" spans="1:9" x14ac:dyDescent="0.25">
      <c r="A97752" s="1" t="s">
        <v>97759</v>
      </c>
      <c r="B97752">
        <v>20.800000000000054</v>
      </c>
      <c r="C97752">
        <v>2.5023089955340603</v>
      </c>
      <c r="D97752">
        <v>1.1945159653211501</v>
      </c>
      <c r="E97752">
        <v>1.3077930302129102</v>
      </c>
      <c r="F97752">
        <v>0.41589453612105487</v>
      </c>
      <c r="G97752">
        <v>20.700000000000024</v>
      </c>
      <c r="H97752">
        <v>125000000</v>
      </c>
      <c r="I97752">
        <v>0</v>
      </c>
    </row>
    <row r="97753" spans="1:9" x14ac:dyDescent="0.25">
      <c r="A97753" s="1" t="s">
        <v>97760</v>
      </c>
      <c r="B97753">
        <v>20.800000000000058</v>
      </c>
      <c r="C97753">
        <v>2.5346877137927657</v>
      </c>
      <c r="D97753">
        <v>1.2102082027058847</v>
      </c>
      <c r="E97753">
        <v>1.324479511086881</v>
      </c>
      <c r="F97753">
        <v>0.45506144046682628</v>
      </c>
      <c r="G97753">
        <v>20.700000000000024</v>
      </c>
      <c r="H97753">
        <v>109375000</v>
      </c>
      <c r="I97753">
        <v>0</v>
      </c>
    </row>
    <row r="97754" spans="1:9" x14ac:dyDescent="0.25">
      <c r="A97754" s="1" t="s">
        <v>97761</v>
      </c>
      <c r="B97754">
        <v>21.700000000000024</v>
      </c>
      <c r="C97754">
        <v>5.123295469238637</v>
      </c>
      <c r="D97754">
        <v>2.4781172420038011</v>
      </c>
      <c r="E97754">
        <v>2.6451782272348381</v>
      </c>
      <c r="F97754">
        <v>0.68548651912071046</v>
      </c>
      <c r="G97754">
        <v>21.600000000000037</v>
      </c>
      <c r="H97754">
        <v>93750000</v>
      </c>
      <c r="I97754">
        <v>0</v>
      </c>
    </row>
    <row r="97755" spans="1:9" x14ac:dyDescent="0.25">
      <c r="A97755" s="1" t="s">
        <v>97762</v>
      </c>
      <c r="B97755">
        <v>21.89999999999997</v>
      </c>
      <c r="C97755">
        <v>9.8693420298841534</v>
      </c>
      <c r="D97755">
        <v>4.8495983930976543</v>
      </c>
      <c r="E97755">
        <v>5.0197436367865027</v>
      </c>
      <c r="F97755">
        <v>-1</v>
      </c>
      <c r="G97755">
        <v>21.80000000000004</v>
      </c>
      <c r="H97755">
        <v>109375000</v>
      </c>
      <c r="I97755">
        <v>0</v>
      </c>
    </row>
    <row r="97756" spans="1:9" x14ac:dyDescent="0.25">
      <c r="A97756" s="1" t="s">
        <v>97763</v>
      </c>
      <c r="B97756">
        <v>21.099999999999959</v>
      </c>
      <c r="C97756">
        <v>2.8603626968201254</v>
      </c>
      <c r="D97756">
        <v>1.349749674068776</v>
      </c>
      <c r="E97756">
        <v>1.5106130227513495</v>
      </c>
      <c r="F97756">
        <v>0.23680524242977086</v>
      </c>
      <c r="G97756">
        <v>21.000000000000028</v>
      </c>
      <c r="H97756">
        <v>93750000</v>
      </c>
      <c r="I97756">
        <v>0</v>
      </c>
    </row>
    <row r="97757" spans="1:9" x14ac:dyDescent="0.25">
      <c r="A97757" s="1" t="s">
        <v>97764</v>
      </c>
      <c r="B97757">
        <v>21.099999999999959</v>
      </c>
      <c r="C97757">
        <v>2.8716588125074392</v>
      </c>
      <c r="D97757">
        <v>1.353928319518146</v>
      </c>
      <c r="E97757">
        <v>1.5177304929892932</v>
      </c>
      <c r="F97757">
        <v>0.21411677106036064</v>
      </c>
      <c r="G97757">
        <v>21.000000000000028</v>
      </c>
      <c r="H97757">
        <v>93750000</v>
      </c>
      <c r="I97757">
        <v>0</v>
      </c>
    </row>
    <row r="97758" spans="1:9" x14ac:dyDescent="0.25">
      <c r="A97758" s="1" t="s">
        <v>97765</v>
      </c>
      <c r="B97758">
        <v>20.699999999999953</v>
      </c>
      <c r="C97758">
        <v>2.4299056796677556</v>
      </c>
      <c r="D97758">
        <v>1.1407171558990137</v>
      </c>
      <c r="E97758">
        <v>1.2891885237687419</v>
      </c>
      <c r="F97758">
        <v>0.1330436271104487</v>
      </c>
      <c r="G97758">
        <v>20.600000000000023</v>
      </c>
      <c r="H97758">
        <v>109375000</v>
      </c>
      <c r="I97758">
        <v>0</v>
      </c>
    </row>
    <row r="97759" spans="1:9" x14ac:dyDescent="0.25">
      <c r="A97759" s="1" t="s">
        <v>97766</v>
      </c>
      <c r="B97759">
        <v>20.699999999999978</v>
      </c>
      <c r="C97759">
        <v>2.4366466711175012</v>
      </c>
      <c r="D97759">
        <v>1.1428667370399554</v>
      </c>
      <c r="E97759">
        <v>1.2937799340775458</v>
      </c>
      <c r="F97759">
        <v>0.12913050297369555</v>
      </c>
      <c r="G97759">
        <v>20.600000000000023</v>
      </c>
      <c r="H97759">
        <v>62500000</v>
      </c>
      <c r="I97759">
        <v>0</v>
      </c>
    </row>
    <row r="97760" spans="1:9" x14ac:dyDescent="0.25">
      <c r="A97760" s="1" t="s">
        <v>97767</v>
      </c>
      <c r="B97760">
        <v>24.041153495071089</v>
      </c>
      <c r="C97760">
        <v>12.093216939375287</v>
      </c>
      <c r="D97760">
        <v>5.9617848847752892</v>
      </c>
      <c r="E97760">
        <v>6.1314320546000003</v>
      </c>
      <c r="F97760">
        <v>0.50000000000000044</v>
      </c>
      <c r="G97760">
        <v>33.400000000000205</v>
      </c>
      <c r="H97760">
        <v>140625000</v>
      </c>
      <c r="I97760">
        <v>0</v>
      </c>
    </row>
    <row r="97761" spans="1:9" x14ac:dyDescent="0.25">
      <c r="A97761" s="1" t="s">
        <v>97768</v>
      </c>
      <c r="B97761">
        <v>25.230677602364338</v>
      </c>
      <c r="C97761">
        <v>14.349065776659497</v>
      </c>
      <c r="D97761">
        <v>7.0880557861571072</v>
      </c>
      <c r="E97761">
        <v>7.2610099905024041</v>
      </c>
      <c r="F97761">
        <v>0.5</v>
      </c>
      <c r="G97761">
        <v>36.400000000000247</v>
      </c>
      <c r="H97761">
        <v>171875000</v>
      </c>
      <c r="I97761">
        <v>0</v>
      </c>
    </row>
    <row r="97762" spans="1:9" x14ac:dyDescent="0.25">
      <c r="A97762" s="1" t="s">
        <v>97769</v>
      </c>
      <c r="B97762">
        <v>14.171889798812106</v>
      </c>
      <c r="C97762">
        <v>28.514402978025959</v>
      </c>
      <c r="D97762">
        <v>14.136131138007279</v>
      </c>
      <c r="E97762">
        <v>14.378271840018657</v>
      </c>
      <c r="F97762">
        <v>-1</v>
      </c>
      <c r="G97762">
        <v>0</v>
      </c>
      <c r="H97762">
        <v>343750000</v>
      </c>
      <c r="I97762">
        <v>0</v>
      </c>
    </row>
    <row r="97763" spans="1:9" x14ac:dyDescent="0.25">
      <c r="A97763" s="1" t="s">
        <v>97770</v>
      </c>
      <c r="B97763">
        <v>15.416756488771078</v>
      </c>
      <c r="C97763">
        <v>29.058918380422416</v>
      </c>
      <c r="D97763">
        <v>13.048284070026295</v>
      </c>
      <c r="E97763">
        <v>16.010634310396128</v>
      </c>
      <c r="F97763">
        <v>-0.99115064017847265</v>
      </c>
      <c r="G97763">
        <v>0</v>
      </c>
      <c r="H97763">
        <v>359375000</v>
      </c>
      <c r="I97763">
        <v>0</v>
      </c>
    </row>
    <row r="97764" spans="1:9" x14ac:dyDescent="0.25">
      <c r="A97764" s="1" t="s">
        <v>97771</v>
      </c>
      <c r="B97764">
        <v>21.700000000000024</v>
      </c>
      <c r="C97764">
        <v>5.1232954692435309</v>
      </c>
      <c r="D97764">
        <v>2.6451782272372859</v>
      </c>
      <c r="E97764">
        <v>2.4781172420062489</v>
      </c>
      <c r="F97764">
        <v>-0.68548651912070513</v>
      </c>
      <c r="G97764">
        <v>21.600000000000037</v>
      </c>
      <c r="H97764">
        <v>125000000</v>
      </c>
      <c r="I97764">
        <v>0</v>
      </c>
    </row>
    <row r="97765" spans="1:9" x14ac:dyDescent="0.25">
      <c r="A97765" s="1" t="s">
        <v>97772</v>
      </c>
      <c r="B97765">
        <v>21.89999999999997</v>
      </c>
      <c r="C97765">
        <v>9.8693420298857806</v>
      </c>
      <c r="D97765">
        <v>5.0197436367873145</v>
      </c>
      <c r="E97765">
        <v>4.8495983930984625</v>
      </c>
      <c r="F97765">
        <v>1</v>
      </c>
      <c r="G97765">
        <v>21.80000000000004</v>
      </c>
      <c r="H97765">
        <v>93750000</v>
      </c>
      <c r="I97765">
        <v>0</v>
      </c>
    </row>
    <row r="97766" spans="1:9" x14ac:dyDescent="0.25">
      <c r="A97766" s="1" t="s">
        <v>97773</v>
      </c>
      <c r="B97766">
        <v>21.099999999999959</v>
      </c>
      <c r="C97766">
        <v>2.860362696820121</v>
      </c>
      <c r="D97766">
        <v>1.5106130227513472</v>
      </c>
      <c r="E97766">
        <v>1.3497496740687738</v>
      </c>
      <c r="F97766">
        <v>-0.23680524242977086</v>
      </c>
      <c r="G97766">
        <v>21.000000000000028</v>
      </c>
      <c r="H97766">
        <v>62500000</v>
      </c>
      <c r="I97766">
        <v>0</v>
      </c>
    </row>
    <row r="97767" spans="1:9" x14ac:dyDescent="0.25">
      <c r="A97767" s="1" t="s">
        <v>97774</v>
      </c>
      <c r="B97767">
        <v>21.099999999999959</v>
      </c>
      <c r="C97767">
        <v>2.8716588125074383</v>
      </c>
      <c r="D97767">
        <v>1.5177304929892932</v>
      </c>
      <c r="E97767">
        <v>1.3539283195181451</v>
      </c>
      <c r="F97767">
        <v>-0.2141167710603602</v>
      </c>
      <c r="G97767">
        <v>21.000000000000028</v>
      </c>
      <c r="H97767">
        <v>93750000</v>
      </c>
      <c r="I97767">
        <v>0</v>
      </c>
    </row>
    <row r="97768" spans="1:9" x14ac:dyDescent="0.25">
      <c r="A97768" s="1" t="s">
        <v>97775</v>
      </c>
      <c r="B97768">
        <v>20.699999999999953</v>
      </c>
      <c r="C97768">
        <v>2.4299056796677556</v>
      </c>
      <c r="D97768">
        <v>1.2891885237687419</v>
      </c>
      <c r="E97768">
        <v>1.1407171558990137</v>
      </c>
      <c r="F97768">
        <v>-0.13304362711044737</v>
      </c>
      <c r="G97768">
        <v>20.600000000000023</v>
      </c>
      <c r="H97768">
        <v>62500000</v>
      </c>
      <c r="I97768">
        <v>0</v>
      </c>
    </row>
    <row r="97769" spans="1:9" x14ac:dyDescent="0.25">
      <c r="A97769" s="1" t="s">
        <v>97776</v>
      </c>
      <c r="B97769">
        <v>20.699999999999978</v>
      </c>
      <c r="C97769">
        <v>2.4366466711175065</v>
      </c>
      <c r="D97769">
        <v>1.2937799340775484</v>
      </c>
      <c r="E97769">
        <v>1.1428667370399581</v>
      </c>
      <c r="F97769">
        <v>-0.12913050297369555</v>
      </c>
      <c r="G97769">
        <v>20.600000000000023</v>
      </c>
      <c r="H97769">
        <v>93750000</v>
      </c>
      <c r="I97769">
        <v>0</v>
      </c>
    </row>
    <row r="97770" spans="1:9" x14ac:dyDescent="0.25">
      <c r="A97770" s="1" t="s">
        <v>97777</v>
      </c>
      <c r="B97770">
        <v>22.70000000000006</v>
      </c>
      <c r="C97770">
        <v>7.3400709821771084</v>
      </c>
      <c r="D97770">
        <v>3.5383519169992708</v>
      </c>
      <c r="E97770">
        <v>3.8017190651778434</v>
      </c>
      <c r="F97770">
        <v>0.84831308767659142</v>
      </c>
      <c r="G97770">
        <v>22.600000000000051</v>
      </c>
      <c r="H97770">
        <v>125000000</v>
      </c>
      <c r="I97770">
        <v>0</v>
      </c>
    </row>
    <row r="97771" spans="1:9" x14ac:dyDescent="0.25">
      <c r="A97771" s="1" t="s">
        <v>97778</v>
      </c>
      <c r="B97771">
        <v>22.70000000000001</v>
      </c>
      <c r="C97771">
        <v>6.1311355358035033</v>
      </c>
      <c r="D97771">
        <v>2.9322300564757828</v>
      </c>
      <c r="E97771">
        <v>3.1989054793277205</v>
      </c>
      <c r="F97771">
        <v>-0.40952019179564036</v>
      </c>
      <c r="G97771">
        <v>22.600000000000051</v>
      </c>
      <c r="H97771">
        <v>93750000</v>
      </c>
      <c r="I97771">
        <v>0</v>
      </c>
    </row>
    <row r="97772" spans="1:9" x14ac:dyDescent="0.25">
      <c r="A97772" s="1" t="s">
        <v>97779</v>
      </c>
      <c r="B97772">
        <v>21.30000000000005</v>
      </c>
      <c r="C97772">
        <v>6.97140134839551</v>
      </c>
      <c r="D97772">
        <v>3.5505402517805789</v>
      </c>
      <c r="E97772">
        <v>3.4208610966149395</v>
      </c>
      <c r="F97772">
        <v>-1</v>
      </c>
      <c r="G97772">
        <v>21.200000000000031</v>
      </c>
      <c r="H97772">
        <v>62500000</v>
      </c>
      <c r="I97772">
        <v>0</v>
      </c>
    </row>
    <row r="97773" spans="1:9" x14ac:dyDescent="0.25">
      <c r="A97773" s="1" t="s">
        <v>97780</v>
      </c>
      <c r="B97773">
        <v>22.599570727479765</v>
      </c>
      <c r="C97773">
        <v>7.8840600472838069</v>
      </c>
      <c r="D97773">
        <v>4.0076955199192081</v>
      </c>
      <c r="E97773">
        <v>3.8763645273646001</v>
      </c>
      <c r="F97773">
        <v>0.5</v>
      </c>
      <c r="G97773">
        <v>26.800000000000111</v>
      </c>
      <c r="H97773">
        <v>93750000</v>
      </c>
      <c r="I97773">
        <v>0</v>
      </c>
    </row>
    <row r="97774" spans="1:9" x14ac:dyDescent="0.25">
      <c r="A97774" s="1" t="s">
        <v>97781</v>
      </c>
      <c r="B97774">
        <v>20.800000000000054</v>
      </c>
      <c r="C97774">
        <v>2.5023089955340594</v>
      </c>
      <c r="D97774">
        <v>1.3077930302129097</v>
      </c>
      <c r="E97774">
        <v>1.1945159653211497</v>
      </c>
      <c r="F97774">
        <v>-0.41589453612105443</v>
      </c>
      <c r="G97774">
        <v>20.700000000000024</v>
      </c>
      <c r="H97774">
        <v>62500000</v>
      </c>
      <c r="I97774">
        <v>0</v>
      </c>
    </row>
    <row r="97775" spans="1:9" x14ac:dyDescent="0.25">
      <c r="A97775" s="1" t="s">
        <v>97782</v>
      </c>
      <c r="B97775">
        <v>20.800000000000058</v>
      </c>
      <c r="C97775">
        <v>2.5346877137927666</v>
      </c>
      <c r="D97775">
        <v>1.3244795110868819</v>
      </c>
      <c r="E97775">
        <v>1.2102082027058847</v>
      </c>
      <c r="F97775">
        <v>-0.45506144046682628</v>
      </c>
      <c r="G97775">
        <v>20.700000000000024</v>
      </c>
      <c r="H97775">
        <v>78125000</v>
      </c>
      <c r="I97775">
        <v>0</v>
      </c>
    </row>
    <row r="97776" spans="1:9" x14ac:dyDescent="0.25">
      <c r="A97776" s="1" t="s">
        <v>97783</v>
      </c>
      <c r="B97776">
        <v>24.041153495071107</v>
      </c>
      <c r="C97776">
        <v>12.093216939375321</v>
      </c>
      <c r="D97776">
        <v>6.1314320546000189</v>
      </c>
      <c r="E97776">
        <v>5.9617848847753052</v>
      </c>
      <c r="F97776">
        <v>-0.5</v>
      </c>
      <c r="G97776">
        <v>33.400000000000205</v>
      </c>
      <c r="H97776">
        <v>109375000</v>
      </c>
      <c r="I97776">
        <v>0</v>
      </c>
    </row>
    <row r="97777" spans="1:9" x14ac:dyDescent="0.25">
      <c r="A97777" s="1" t="s">
        <v>97784</v>
      </c>
      <c r="B97777">
        <v>25.230677602364473</v>
      </c>
      <c r="C97777">
        <v>14.349065776659561</v>
      </c>
      <c r="D97777">
        <v>7.2610099905024343</v>
      </c>
      <c r="E97777">
        <v>7.0880557861571356</v>
      </c>
      <c r="F97777">
        <v>-0.5</v>
      </c>
      <c r="G97777">
        <v>36.400000000000247</v>
      </c>
      <c r="H97777">
        <v>140625000</v>
      </c>
      <c r="I97777">
        <v>0</v>
      </c>
    </row>
    <row r="97778" spans="1:9" x14ac:dyDescent="0.25">
      <c r="A97778" s="1" t="s">
        <v>97785</v>
      </c>
      <c r="B97778">
        <v>20.283323015087937</v>
      </c>
      <c r="C97778">
        <v>31.314561301572724</v>
      </c>
      <c r="D97778">
        <v>15.685856995662428</v>
      </c>
      <c r="E97778">
        <v>15.628704305910313</v>
      </c>
      <c r="F97778">
        <v>1</v>
      </c>
      <c r="G97778">
        <v>0</v>
      </c>
      <c r="H97778">
        <v>375000000</v>
      </c>
      <c r="I97778">
        <v>0</v>
      </c>
    </row>
    <row r="97779" spans="1:9" x14ac:dyDescent="0.25">
      <c r="A97779" s="1" t="s">
        <v>97786</v>
      </c>
      <c r="B97779">
        <v>19.179288226867843</v>
      </c>
      <c r="C97779">
        <v>26.740835469108045</v>
      </c>
      <c r="D97779">
        <v>13.339214043952747</v>
      </c>
      <c r="E97779">
        <v>13.401621425155325</v>
      </c>
      <c r="F97779">
        <v>1</v>
      </c>
      <c r="G97779">
        <v>0</v>
      </c>
      <c r="H97779">
        <v>296875000</v>
      </c>
      <c r="I97779">
        <v>0</v>
      </c>
    </row>
    <row r="97780" spans="1:9" x14ac:dyDescent="0.25">
      <c r="A97780" s="1" t="s">
        <v>97787</v>
      </c>
      <c r="B97780">
        <v>22.200000000000006</v>
      </c>
      <c r="C97780">
        <v>4.6579040679146893</v>
      </c>
      <c r="D97780">
        <v>2.5066630091481179</v>
      </c>
      <c r="E97780">
        <v>2.1512410587665651</v>
      </c>
      <c r="F97780">
        <v>0.3685136450319062</v>
      </c>
      <c r="G97780">
        <v>22.100000000000044</v>
      </c>
      <c r="H97780">
        <v>125000000</v>
      </c>
      <c r="I97780">
        <v>0</v>
      </c>
    </row>
    <row r="97781" spans="1:9" x14ac:dyDescent="0.25">
      <c r="A97781" s="1" t="s">
        <v>97788</v>
      </c>
      <c r="B97781">
        <v>22.29999999999999</v>
      </c>
      <c r="C97781">
        <v>6.3865244526255704</v>
      </c>
      <c r="D97781">
        <v>3.3737896036098287</v>
      </c>
      <c r="E97781">
        <v>3.0127348490157426</v>
      </c>
      <c r="F97781">
        <v>0.82357941883983043</v>
      </c>
      <c r="G97781">
        <v>22.200000000000045</v>
      </c>
      <c r="H97781">
        <v>109375000</v>
      </c>
      <c r="I97781">
        <v>0</v>
      </c>
    </row>
    <row r="97782" spans="1:9" x14ac:dyDescent="0.25">
      <c r="A97782" s="1" t="s">
        <v>97789</v>
      </c>
      <c r="B97782">
        <v>21.699999999999971</v>
      </c>
      <c r="C97782">
        <v>3.6415505410221676</v>
      </c>
      <c r="D97782">
        <v>1.9964730312503445</v>
      </c>
      <c r="E97782">
        <v>1.6450775097718231</v>
      </c>
      <c r="F97782">
        <v>-0.22850151657433226</v>
      </c>
      <c r="G97782">
        <v>21.600000000000037</v>
      </c>
      <c r="H97782">
        <v>125000000</v>
      </c>
      <c r="I97782">
        <v>0</v>
      </c>
    </row>
    <row r="97783" spans="1:9" x14ac:dyDescent="0.25">
      <c r="A97783" s="1" t="s">
        <v>97790</v>
      </c>
      <c r="B97783">
        <v>21.700000000000003</v>
      </c>
      <c r="C97783">
        <v>3.6078340382533334</v>
      </c>
      <c r="D97783">
        <v>1.9823712482714502</v>
      </c>
      <c r="E97783">
        <v>1.6254627899818832</v>
      </c>
      <c r="F97783">
        <v>-0.20694705411378989</v>
      </c>
      <c r="G97783">
        <v>21.600000000000037</v>
      </c>
      <c r="H97783">
        <v>109375000</v>
      </c>
      <c r="I97783">
        <v>0</v>
      </c>
    </row>
    <row r="97784" spans="1:9" x14ac:dyDescent="0.25">
      <c r="A97784" s="1" t="s">
        <v>97791</v>
      </c>
      <c r="B97784">
        <v>21.4</v>
      </c>
      <c r="C97784">
        <v>4.2151157913629635</v>
      </c>
      <c r="D97784">
        <v>2.27648943357487</v>
      </c>
      <c r="E97784">
        <v>1.938626357788094</v>
      </c>
      <c r="F97784">
        <v>-0.41743751555258291</v>
      </c>
      <c r="G97784">
        <v>21.300000000000033</v>
      </c>
      <c r="H97784">
        <v>125000000</v>
      </c>
      <c r="I97784">
        <v>0</v>
      </c>
    </row>
    <row r="97785" spans="1:9" x14ac:dyDescent="0.25">
      <c r="A97785" s="1" t="s">
        <v>97792</v>
      </c>
      <c r="B97785">
        <v>21.400000000000002</v>
      </c>
      <c r="C97785">
        <v>4.1953225798199991</v>
      </c>
      <c r="D97785">
        <v>2.2690732617996971</v>
      </c>
      <c r="E97785">
        <v>1.9262493180203064</v>
      </c>
      <c r="F97785">
        <v>-0.36960394007739072</v>
      </c>
      <c r="G97785">
        <v>21.300000000000033</v>
      </c>
      <c r="H97785">
        <v>78125000</v>
      </c>
      <c r="I97785">
        <v>0</v>
      </c>
    </row>
    <row r="97786" spans="1:9" x14ac:dyDescent="0.25">
      <c r="A97786" s="1" t="s">
        <v>97793</v>
      </c>
      <c r="B97786">
        <v>22.200000000000006</v>
      </c>
      <c r="C97786">
        <v>4.6579040679178201</v>
      </c>
      <c r="D97786">
        <v>2.1512410587681341</v>
      </c>
      <c r="E97786">
        <v>2.5066630091496869</v>
      </c>
      <c r="F97786">
        <v>-0.36851364503149941</v>
      </c>
      <c r="G97786">
        <v>22.100000000000044</v>
      </c>
      <c r="H97786">
        <v>109375000</v>
      </c>
      <c r="I97786">
        <v>0</v>
      </c>
    </row>
    <row r="97787" spans="1:9" x14ac:dyDescent="0.25">
      <c r="A97787" s="1" t="s">
        <v>97794</v>
      </c>
      <c r="B97787">
        <v>22.3</v>
      </c>
      <c r="C97787">
        <v>6.3865244526312077</v>
      </c>
      <c r="D97787">
        <v>3.0127348490185604</v>
      </c>
      <c r="E97787">
        <v>3.3737896036126469</v>
      </c>
      <c r="F97787">
        <v>-0.82357941884035935</v>
      </c>
      <c r="G97787">
        <v>22.200000000000045</v>
      </c>
      <c r="H97787">
        <v>62500000</v>
      </c>
      <c r="I97787">
        <v>0</v>
      </c>
    </row>
    <row r="97788" spans="1:9" x14ac:dyDescent="0.25">
      <c r="A97788" s="1" t="s">
        <v>97795</v>
      </c>
      <c r="B97788">
        <v>21.699999999999974</v>
      </c>
      <c r="C97788">
        <v>3.6415505410221667</v>
      </c>
      <c r="D97788">
        <v>1.6450775097718227</v>
      </c>
      <c r="E97788">
        <v>1.996473031250344</v>
      </c>
      <c r="F97788">
        <v>0.22850151657433049</v>
      </c>
      <c r="G97788">
        <v>21.600000000000037</v>
      </c>
      <c r="H97788">
        <v>62500000</v>
      </c>
      <c r="I97788">
        <v>0</v>
      </c>
    </row>
    <row r="97789" spans="1:9" x14ac:dyDescent="0.25">
      <c r="A97789" s="1" t="s">
        <v>97796</v>
      </c>
      <c r="B97789">
        <v>21.700000000000003</v>
      </c>
      <c r="C97789">
        <v>3.607834038253332</v>
      </c>
      <c r="D97789">
        <v>1.6254627899818823</v>
      </c>
      <c r="E97789">
        <v>1.9823712482714497</v>
      </c>
      <c r="F97789">
        <v>0.20694705411378855</v>
      </c>
      <c r="G97789">
        <v>21.600000000000037</v>
      </c>
      <c r="H97789">
        <v>78125000</v>
      </c>
      <c r="I97789">
        <v>0</v>
      </c>
    </row>
    <row r="97790" spans="1:9" x14ac:dyDescent="0.25">
      <c r="A97790" s="1" t="s">
        <v>97797</v>
      </c>
      <c r="B97790">
        <v>21.399999999999995</v>
      </c>
      <c r="C97790">
        <v>4.2151157913629564</v>
      </c>
      <c r="D97790">
        <v>1.9386263577880913</v>
      </c>
      <c r="E97790">
        <v>2.2764894335748678</v>
      </c>
      <c r="F97790">
        <v>0.41743751555258202</v>
      </c>
      <c r="G97790">
        <v>21.300000000000033</v>
      </c>
      <c r="H97790">
        <v>109375000</v>
      </c>
      <c r="I97790">
        <v>0</v>
      </c>
    </row>
    <row r="97791" spans="1:9" x14ac:dyDescent="0.25">
      <c r="A97791" s="1" t="s">
        <v>97798</v>
      </c>
      <c r="B97791">
        <v>21.400000000000002</v>
      </c>
      <c r="C97791">
        <v>4.1953225798199973</v>
      </c>
      <c r="D97791">
        <v>1.9262493180203055</v>
      </c>
      <c r="E97791">
        <v>2.2690732617996963</v>
      </c>
      <c r="F97791">
        <v>0.36960394007739072</v>
      </c>
      <c r="G97791">
        <v>21.300000000000033</v>
      </c>
      <c r="H97791">
        <v>46875000</v>
      </c>
      <c r="I97791">
        <v>0</v>
      </c>
    </row>
    <row r="97792" spans="1:9" x14ac:dyDescent="0.25">
      <c r="A97792" s="1" t="s">
        <v>97799</v>
      </c>
      <c r="B97792">
        <v>21.293575583637139</v>
      </c>
      <c r="C97792">
        <v>32.088153175780491</v>
      </c>
      <c r="D97792">
        <v>17.614847728214681</v>
      </c>
      <c r="E97792">
        <v>14.47330544756584</v>
      </c>
      <c r="F97792">
        <v>1</v>
      </c>
      <c r="G97792">
        <v>0</v>
      </c>
      <c r="H97792">
        <v>250000000</v>
      </c>
      <c r="I97792">
        <v>0</v>
      </c>
    </row>
    <row r="97793" spans="1:9" x14ac:dyDescent="0.25">
      <c r="A97793" s="1" t="s">
        <v>97800</v>
      </c>
      <c r="B97793">
        <v>23.472197841007034</v>
      </c>
      <c r="C97793">
        <v>42.589775229558029</v>
      </c>
      <c r="D97793">
        <v>22.959552161087295</v>
      </c>
      <c r="E97793">
        <v>19.630223068470755</v>
      </c>
      <c r="F97793">
        <v>1</v>
      </c>
      <c r="G97793">
        <v>0</v>
      </c>
      <c r="H97793">
        <v>296875000</v>
      </c>
      <c r="I97793">
        <v>0</v>
      </c>
    </row>
    <row r="97794" spans="1:9" x14ac:dyDescent="0.25">
      <c r="A97794" s="1" t="s">
        <v>97801</v>
      </c>
      <c r="B97794">
        <v>19.198516113486235</v>
      </c>
      <c r="C97794">
        <v>26.20544736499652</v>
      </c>
      <c r="D97794">
        <v>13.173130674416347</v>
      </c>
      <c r="E97794">
        <v>13.032316690580178</v>
      </c>
      <c r="F97794">
        <v>1</v>
      </c>
      <c r="G97794">
        <v>0</v>
      </c>
      <c r="H97794">
        <v>296875000</v>
      </c>
      <c r="I97794">
        <v>0</v>
      </c>
    </row>
    <row r="97795" spans="1:9" x14ac:dyDescent="0.25">
      <c r="A97795" s="1" t="s">
        <v>97802</v>
      </c>
      <c r="B97795">
        <v>18.838826995560915</v>
      </c>
      <c r="C97795">
        <v>25.332631812574686</v>
      </c>
      <c r="D97795">
        <v>12.687723403321673</v>
      </c>
      <c r="E97795">
        <v>12.644908409253013</v>
      </c>
      <c r="F97795">
        <v>1</v>
      </c>
      <c r="G97795">
        <v>0</v>
      </c>
      <c r="H97795">
        <v>328125000</v>
      </c>
      <c r="I97795">
        <v>0</v>
      </c>
    </row>
    <row r="97796" spans="1:9" x14ac:dyDescent="0.25">
      <c r="A97796" s="1" t="s">
        <v>97803</v>
      </c>
      <c r="B97796">
        <v>20.190792688712381</v>
      </c>
      <c r="C97796">
        <v>30.261748919288681</v>
      </c>
      <c r="D97796">
        <v>15.208966498559162</v>
      </c>
      <c r="E97796">
        <v>15.052782420729491</v>
      </c>
      <c r="F97796">
        <v>1</v>
      </c>
      <c r="G97796">
        <v>0</v>
      </c>
      <c r="H97796">
        <v>265625000</v>
      </c>
      <c r="I97796">
        <v>0</v>
      </c>
    </row>
    <row r="97797" spans="1:9" x14ac:dyDescent="0.25">
      <c r="A97797" s="1" t="s">
        <v>97804</v>
      </c>
      <c r="B97797">
        <v>19.649567637287415</v>
      </c>
      <c r="C97797">
        <v>26.285801301243232</v>
      </c>
      <c r="D97797">
        <v>10.035804509740803</v>
      </c>
      <c r="E97797">
        <v>16.24999679150239</v>
      </c>
      <c r="F97797">
        <v>-0.61710227050300581</v>
      </c>
      <c r="G97797">
        <v>0</v>
      </c>
      <c r="H97797">
        <v>468750000</v>
      </c>
      <c r="I97797">
        <v>0</v>
      </c>
    </row>
    <row r="97798" spans="1:9" x14ac:dyDescent="0.25">
      <c r="A97798" s="1" t="s">
        <v>97805</v>
      </c>
      <c r="B97798">
        <v>21.299999999999976</v>
      </c>
      <c r="C97798">
        <v>7.0552552386372032</v>
      </c>
      <c r="D97798">
        <v>3.4254030242842295</v>
      </c>
      <c r="E97798">
        <v>3.6298522143529768</v>
      </c>
      <c r="F97798">
        <v>1</v>
      </c>
      <c r="G97798">
        <v>21.200000000000031</v>
      </c>
      <c r="H97798">
        <v>125000000</v>
      </c>
      <c r="I97798">
        <v>0</v>
      </c>
    </row>
    <row r="97799" spans="1:9" x14ac:dyDescent="0.25">
      <c r="A97799" s="1" t="s">
        <v>97806</v>
      </c>
      <c r="B97799">
        <v>22.693377369498311</v>
      </c>
      <c r="C97799">
        <v>7.9510744948350869</v>
      </c>
      <c r="D97799">
        <v>3.8721339157937544</v>
      </c>
      <c r="E97799">
        <v>4.0789405790413351</v>
      </c>
      <c r="F97799">
        <v>-0.5</v>
      </c>
      <c r="G97799">
        <v>26.900000000000112</v>
      </c>
      <c r="H97799">
        <v>171875000</v>
      </c>
      <c r="I97799">
        <v>0</v>
      </c>
    </row>
    <row r="97800" spans="1:9" x14ac:dyDescent="0.25">
      <c r="A97800" s="1" t="s">
        <v>97807</v>
      </c>
      <c r="B97800">
        <v>20.799999999999994</v>
      </c>
      <c r="C97800">
        <v>2.5646727249039918</v>
      </c>
      <c r="D97800">
        <v>1.1932629435397013</v>
      </c>
      <c r="E97800">
        <v>1.3714097813642905</v>
      </c>
      <c r="F97800">
        <v>0.41595822419765094</v>
      </c>
      <c r="G97800">
        <v>20.700000000000024</v>
      </c>
      <c r="H97800">
        <v>93750000</v>
      </c>
      <c r="I97800">
        <v>0</v>
      </c>
    </row>
    <row r="97801" spans="1:9" x14ac:dyDescent="0.25">
      <c r="A97801" s="1" t="s">
        <v>97808</v>
      </c>
      <c r="B97801">
        <v>20.899999999999974</v>
      </c>
      <c r="C97801">
        <v>2.5969003605436805</v>
      </c>
      <c r="D97801">
        <v>1.2087254808941896</v>
      </c>
      <c r="E97801">
        <v>1.3881748796494908</v>
      </c>
      <c r="F97801">
        <v>0.45766253507165633</v>
      </c>
      <c r="G97801">
        <v>20.800000000000026</v>
      </c>
      <c r="H97801">
        <v>78125000</v>
      </c>
      <c r="I97801">
        <v>0</v>
      </c>
    </row>
    <row r="97802" spans="1:9" x14ac:dyDescent="0.25">
      <c r="A97802" s="1" t="s">
        <v>97809</v>
      </c>
      <c r="B97802">
        <v>21.901832485814925</v>
      </c>
      <c r="C97802">
        <v>8.6246352612051815</v>
      </c>
      <c r="D97802">
        <v>4.1738619885946964</v>
      </c>
      <c r="E97802">
        <v>4.4507732726104905</v>
      </c>
      <c r="F97802">
        <v>0.97542085661022959</v>
      </c>
      <c r="G97802">
        <v>21.900000000000041</v>
      </c>
      <c r="H97802">
        <v>109375000</v>
      </c>
      <c r="I97802">
        <v>0</v>
      </c>
    </row>
    <row r="97803" spans="1:9" x14ac:dyDescent="0.25">
      <c r="A97803" s="1" t="s">
        <v>97810</v>
      </c>
      <c r="B97803">
        <v>20.384656338903664</v>
      </c>
      <c r="C97803">
        <v>29.370077130984907</v>
      </c>
      <c r="D97803">
        <v>14.758505372270058</v>
      </c>
      <c r="E97803">
        <v>14.611571758714863</v>
      </c>
      <c r="F97803">
        <v>-0.75662767487342641</v>
      </c>
      <c r="G97803">
        <v>0</v>
      </c>
      <c r="H97803">
        <v>296875000</v>
      </c>
      <c r="I97803">
        <v>0</v>
      </c>
    </row>
    <row r="97804" spans="1:9" x14ac:dyDescent="0.25">
      <c r="A97804" s="1" t="s">
        <v>97811</v>
      </c>
      <c r="B97804">
        <v>21.199999999999982</v>
      </c>
      <c r="C97804">
        <v>2.982009265143839</v>
      </c>
      <c r="D97804">
        <v>1.3558452398787875</v>
      </c>
      <c r="E97804">
        <v>1.6261640252650515</v>
      </c>
      <c r="F97804">
        <v>0.24707639589530395</v>
      </c>
      <c r="G97804">
        <v>21.10000000000003</v>
      </c>
      <c r="H97804">
        <v>93750000</v>
      </c>
      <c r="I97804">
        <v>0</v>
      </c>
    </row>
    <row r="97805" spans="1:9" x14ac:dyDescent="0.25">
      <c r="A97805" s="1" t="s">
        <v>97812</v>
      </c>
      <c r="B97805">
        <v>21.199999999999992</v>
      </c>
      <c r="C97805">
        <v>2.991089587886155</v>
      </c>
      <c r="D97805">
        <v>1.3577179543506777</v>
      </c>
      <c r="E97805">
        <v>1.6333716335354773</v>
      </c>
      <c r="F97805">
        <v>0.2217093841931872</v>
      </c>
      <c r="G97805">
        <v>21.10000000000003</v>
      </c>
      <c r="H97805">
        <v>140625000</v>
      </c>
      <c r="I97805">
        <v>0</v>
      </c>
    </row>
    <row r="97806" spans="1:9" x14ac:dyDescent="0.25">
      <c r="A97806" s="1" t="s">
        <v>97813</v>
      </c>
      <c r="B97806">
        <v>20.7</v>
      </c>
      <c r="C97806">
        <v>2.5628637606708793</v>
      </c>
      <c r="D97806">
        <v>1.154664378842218</v>
      </c>
      <c r="E97806">
        <v>1.4081993818286613</v>
      </c>
      <c r="F97806">
        <v>0.14037569234930247</v>
      </c>
      <c r="G97806">
        <v>20.600000000000023</v>
      </c>
      <c r="H97806">
        <v>93750000</v>
      </c>
      <c r="I97806">
        <v>0</v>
      </c>
    </row>
    <row r="97807" spans="1:9" x14ac:dyDescent="0.25">
      <c r="A97807" s="1" t="s">
        <v>97814</v>
      </c>
      <c r="B97807">
        <v>20.799999999999986</v>
      </c>
      <c r="C97807">
        <v>2.5744100654309485</v>
      </c>
      <c r="D97807">
        <v>1.1581014418406275</v>
      </c>
      <c r="E97807">
        <v>1.4163086235903211</v>
      </c>
      <c r="F97807">
        <v>0.1354855791019971</v>
      </c>
      <c r="G97807">
        <v>20.700000000000024</v>
      </c>
      <c r="H97807">
        <v>93750000</v>
      </c>
      <c r="I97807">
        <v>0</v>
      </c>
    </row>
    <row r="97808" spans="1:9" x14ac:dyDescent="0.25">
      <c r="A97808" s="1" t="s">
        <v>97815</v>
      </c>
      <c r="B97808">
        <v>24.537216249327127</v>
      </c>
      <c r="C97808">
        <v>13.327689600246122</v>
      </c>
      <c r="D97808">
        <v>6.5241822768194524</v>
      </c>
      <c r="E97808">
        <v>6.8035073234266692</v>
      </c>
      <c r="F97808">
        <v>-0.5</v>
      </c>
      <c r="G97808">
        <v>36.100000000000243</v>
      </c>
      <c r="H97808">
        <v>156250000</v>
      </c>
      <c r="I97808">
        <v>0</v>
      </c>
    </row>
    <row r="97809" spans="1:9" x14ac:dyDescent="0.25">
      <c r="A97809" s="1" t="s">
        <v>97816</v>
      </c>
      <c r="B97809">
        <v>26.935522386559576</v>
      </c>
      <c r="C97809">
        <v>20.389993283309494</v>
      </c>
      <c r="D97809">
        <v>10.05260435012816</v>
      </c>
      <c r="E97809">
        <v>10.33738893318133</v>
      </c>
      <c r="F97809">
        <v>0.5</v>
      </c>
      <c r="G97809">
        <v>47.200000000000401</v>
      </c>
      <c r="H97809">
        <v>218750000</v>
      </c>
      <c r="I97809">
        <v>0</v>
      </c>
    </row>
    <row r="97810" spans="1:9" x14ac:dyDescent="0.25">
      <c r="A97810" s="1" t="s">
        <v>97817</v>
      </c>
      <c r="B97810">
        <v>19.198516113486239</v>
      </c>
      <c r="C97810">
        <v>26.205447364997823</v>
      </c>
      <c r="D97810">
        <v>13.03231669058081</v>
      </c>
      <c r="E97810">
        <v>13.173130674417008</v>
      </c>
      <c r="F97810">
        <v>-1</v>
      </c>
      <c r="G97810">
        <v>0</v>
      </c>
      <c r="H97810">
        <v>296875000</v>
      </c>
      <c r="I97810">
        <v>0</v>
      </c>
    </row>
    <row r="97811" spans="1:9" x14ac:dyDescent="0.25">
      <c r="A97811" s="1" t="s">
        <v>97818</v>
      </c>
      <c r="B97811">
        <v>18.838826995561817</v>
      </c>
      <c r="C97811">
        <v>25.33263181261864</v>
      </c>
      <c r="D97811">
        <v>12.644908409272414</v>
      </c>
      <c r="E97811">
        <v>12.687723403346228</v>
      </c>
      <c r="F97811">
        <v>-1</v>
      </c>
      <c r="G97811">
        <v>0</v>
      </c>
      <c r="H97811">
        <v>281250000</v>
      </c>
      <c r="I97811">
        <v>0</v>
      </c>
    </row>
    <row r="97812" spans="1:9" x14ac:dyDescent="0.25">
      <c r="A97812" s="1" t="s">
        <v>97819</v>
      </c>
      <c r="B97812">
        <v>21.901832485814928</v>
      </c>
      <c r="C97812">
        <v>8.6246352612051318</v>
      </c>
      <c r="D97812">
        <v>4.4507732726104585</v>
      </c>
      <c r="E97812">
        <v>4.1738619885946662</v>
      </c>
      <c r="F97812">
        <v>-0.97542085661023137</v>
      </c>
      <c r="G97812">
        <v>21.900000000000041</v>
      </c>
      <c r="H97812">
        <v>125000000</v>
      </c>
      <c r="I97812">
        <v>0</v>
      </c>
    </row>
    <row r="97813" spans="1:9" x14ac:dyDescent="0.25">
      <c r="A97813" s="1" t="s">
        <v>97820</v>
      </c>
      <c r="B97813">
        <v>20.384656338903536</v>
      </c>
      <c r="C97813">
        <v>29.370077130991181</v>
      </c>
      <c r="D97813">
        <v>14.61157175871779</v>
      </c>
      <c r="E97813">
        <v>14.758505372273355</v>
      </c>
      <c r="F97813">
        <v>0.75662767487342419</v>
      </c>
      <c r="G97813">
        <v>0</v>
      </c>
      <c r="H97813">
        <v>296875000</v>
      </c>
      <c r="I97813">
        <v>0</v>
      </c>
    </row>
    <row r="97814" spans="1:9" x14ac:dyDescent="0.25">
      <c r="A97814" s="1" t="s">
        <v>97821</v>
      </c>
      <c r="B97814">
        <v>21.199999999999978</v>
      </c>
      <c r="C97814">
        <v>2.9820092651438395</v>
      </c>
      <c r="D97814">
        <v>1.626164025265052</v>
      </c>
      <c r="E97814">
        <v>1.3558452398787875</v>
      </c>
      <c r="F97814">
        <v>-0.2470763958953035</v>
      </c>
      <c r="G97814">
        <v>21.10000000000003</v>
      </c>
      <c r="H97814">
        <v>78125000</v>
      </c>
      <c r="I97814">
        <v>0</v>
      </c>
    </row>
    <row r="97815" spans="1:9" x14ac:dyDescent="0.25">
      <c r="A97815" s="1" t="s">
        <v>97822</v>
      </c>
      <c r="B97815">
        <v>21.199999999999989</v>
      </c>
      <c r="C97815">
        <v>2.9910895878861523</v>
      </c>
      <c r="D97815">
        <v>1.633371633535476</v>
      </c>
      <c r="E97815">
        <v>1.3577179543506763</v>
      </c>
      <c r="F97815">
        <v>-0.22170938419318897</v>
      </c>
      <c r="G97815">
        <v>21.10000000000003</v>
      </c>
      <c r="H97815">
        <v>93750000</v>
      </c>
      <c r="I97815">
        <v>0</v>
      </c>
    </row>
    <row r="97816" spans="1:9" x14ac:dyDescent="0.25">
      <c r="A97816" s="1" t="s">
        <v>97823</v>
      </c>
      <c r="B97816">
        <v>20.7</v>
      </c>
      <c r="C97816">
        <v>2.5628637606708797</v>
      </c>
      <c r="D97816">
        <v>1.4081993818286613</v>
      </c>
      <c r="E97816">
        <v>1.1546643788422184</v>
      </c>
      <c r="F97816">
        <v>-0.14037569234930247</v>
      </c>
      <c r="G97816">
        <v>20.600000000000023</v>
      </c>
      <c r="H97816">
        <v>31250000</v>
      </c>
      <c r="I97816">
        <v>0</v>
      </c>
    </row>
    <row r="97817" spans="1:9" x14ac:dyDescent="0.25">
      <c r="A97817" s="1" t="s">
        <v>97824</v>
      </c>
      <c r="B97817">
        <v>20.79999999999999</v>
      </c>
      <c r="C97817">
        <v>2.5744100654309485</v>
      </c>
      <c r="D97817">
        <v>1.4163086235903211</v>
      </c>
      <c r="E97817">
        <v>1.1581014418406275</v>
      </c>
      <c r="F97817">
        <v>-0.13548557910199754</v>
      </c>
      <c r="G97817">
        <v>20.700000000000024</v>
      </c>
      <c r="H97817">
        <v>46875000</v>
      </c>
      <c r="I97817">
        <v>0</v>
      </c>
    </row>
    <row r="97818" spans="1:9" x14ac:dyDescent="0.25">
      <c r="A97818" s="1" t="s">
        <v>97825</v>
      </c>
      <c r="B97818">
        <v>20.190792688708317</v>
      </c>
      <c r="C97818">
        <v>30.2617489195258</v>
      </c>
      <c r="D97818">
        <v>15.052782420851951</v>
      </c>
      <c r="E97818">
        <v>15.208966498673856</v>
      </c>
      <c r="F97818">
        <v>-1</v>
      </c>
      <c r="G97818">
        <v>0</v>
      </c>
      <c r="H97818">
        <v>343750000</v>
      </c>
      <c r="I97818">
        <v>0</v>
      </c>
    </row>
    <row r="97819" spans="1:9" x14ac:dyDescent="0.25">
      <c r="A97819" s="1" t="s">
        <v>97826</v>
      </c>
      <c r="B97819">
        <v>19.649567637285752</v>
      </c>
      <c r="C97819">
        <v>26.285801301672951</v>
      </c>
      <c r="D97819">
        <v>16.249996791745211</v>
      </c>
      <c r="E97819">
        <v>10.035804509927724</v>
      </c>
      <c r="F97819">
        <v>0.61710227050296051</v>
      </c>
      <c r="G97819">
        <v>0</v>
      </c>
      <c r="H97819">
        <v>312500000</v>
      </c>
      <c r="I97819">
        <v>0</v>
      </c>
    </row>
    <row r="97820" spans="1:9" x14ac:dyDescent="0.25">
      <c r="A97820" s="1" t="s">
        <v>97827</v>
      </c>
      <c r="B97820">
        <v>21.299999999999976</v>
      </c>
      <c r="C97820">
        <v>7.0552552386372067</v>
      </c>
      <c r="D97820">
        <v>3.6298522143529763</v>
      </c>
      <c r="E97820">
        <v>3.425403024284229</v>
      </c>
      <c r="F97820">
        <v>-1</v>
      </c>
      <c r="G97820">
        <v>21.200000000000031</v>
      </c>
      <c r="H97820">
        <v>93750000</v>
      </c>
      <c r="I97820">
        <v>0</v>
      </c>
    </row>
    <row r="97821" spans="1:9" x14ac:dyDescent="0.25">
      <c r="A97821" s="1" t="s">
        <v>97828</v>
      </c>
      <c r="B97821">
        <v>22.693377369498315</v>
      </c>
      <c r="C97821">
        <v>7.9510744948351073</v>
      </c>
      <c r="D97821">
        <v>4.0789405790413449</v>
      </c>
      <c r="E97821">
        <v>3.8721339157937655</v>
      </c>
      <c r="F97821">
        <v>0.5</v>
      </c>
      <c r="G97821">
        <v>26.900000000000112</v>
      </c>
      <c r="H97821">
        <v>93750000</v>
      </c>
      <c r="I97821">
        <v>0</v>
      </c>
    </row>
    <row r="97822" spans="1:9" x14ac:dyDescent="0.25">
      <c r="A97822" s="1" t="s">
        <v>97829</v>
      </c>
      <c r="B97822">
        <v>20.799999999999994</v>
      </c>
      <c r="C97822">
        <v>2.5646727249039905</v>
      </c>
      <c r="D97822">
        <v>1.37140978136429</v>
      </c>
      <c r="E97822">
        <v>1.1932629435397004</v>
      </c>
      <c r="F97822">
        <v>-0.41595822419765049</v>
      </c>
      <c r="G97822">
        <v>20.700000000000024</v>
      </c>
      <c r="H97822">
        <v>78125000</v>
      </c>
      <c r="I97822">
        <v>0</v>
      </c>
    </row>
    <row r="97823" spans="1:9" x14ac:dyDescent="0.25">
      <c r="A97823" s="1" t="s">
        <v>97830</v>
      </c>
      <c r="B97823">
        <v>20.899999999999974</v>
      </c>
      <c r="C97823">
        <v>2.59690036054368</v>
      </c>
      <c r="D97823">
        <v>1.3881748796494908</v>
      </c>
      <c r="E97823">
        <v>1.2087254808941892</v>
      </c>
      <c r="F97823">
        <v>-0.45766253507165588</v>
      </c>
      <c r="G97823">
        <v>20.800000000000026</v>
      </c>
      <c r="H97823">
        <v>125000000</v>
      </c>
      <c r="I97823">
        <v>0</v>
      </c>
    </row>
    <row r="97824" spans="1:9" x14ac:dyDescent="0.25">
      <c r="A97824" s="1" t="s">
        <v>97831</v>
      </c>
      <c r="B97824">
        <v>24.537216249327109</v>
      </c>
      <c r="C97824">
        <v>13.327689600246066</v>
      </c>
      <c r="D97824">
        <v>6.8035073234266417</v>
      </c>
      <c r="E97824">
        <v>6.5241822768194204</v>
      </c>
      <c r="F97824">
        <v>-0.5</v>
      </c>
      <c r="G97824">
        <v>36.100000000000243</v>
      </c>
      <c r="H97824">
        <v>156250000</v>
      </c>
      <c r="I97824">
        <v>0</v>
      </c>
    </row>
    <row r="97825" spans="1:9" x14ac:dyDescent="0.25">
      <c r="A97825" s="1" t="s">
        <v>97832</v>
      </c>
      <c r="B97825">
        <v>26.935522386560191</v>
      </c>
      <c r="C97825">
        <v>20.389993283310709</v>
      </c>
      <c r="D97825">
        <v>10.337388933181941</v>
      </c>
      <c r="E97825">
        <v>10.052604350128764</v>
      </c>
      <c r="F97825">
        <v>-0.5</v>
      </c>
      <c r="G97825">
        <v>47.200000000000401</v>
      </c>
      <c r="H97825">
        <v>218750000</v>
      </c>
      <c r="I97825">
        <v>0</v>
      </c>
    </row>
    <row r="97826" spans="1:9" x14ac:dyDescent="0.25">
      <c r="A97826" s="1" t="s">
        <v>97833</v>
      </c>
      <c r="B97826">
        <v>25.703256166116603</v>
      </c>
      <c r="C97826">
        <v>37.611222562976678</v>
      </c>
      <c r="D97826">
        <v>20.777529953139659</v>
      </c>
      <c r="E97826">
        <v>16.833692609837033</v>
      </c>
      <c r="F97826">
        <v>1</v>
      </c>
      <c r="G97826">
        <v>0</v>
      </c>
      <c r="H97826">
        <v>328125000</v>
      </c>
      <c r="I97826">
        <v>0</v>
      </c>
    </row>
    <row r="97827" spans="1:9" x14ac:dyDescent="0.25">
      <c r="A97827" s="1" t="s">
        <v>97834</v>
      </c>
      <c r="B97827">
        <v>24.863699411109284</v>
      </c>
      <c r="C97827">
        <v>28.812524005917172</v>
      </c>
      <c r="D97827">
        <v>12.853327137439727</v>
      </c>
      <c r="E97827">
        <v>15.959196868477429</v>
      </c>
      <c r="F97827">
        <v>1</v>
      </c>
      <c r="G97827">
        <v>0</v>
      </c>
      <c r="H97827">
        <v>312500000</v>
      </c>
      <c r="I97827">
        <v>0</v>
      </c>
    </row>
    <row r="97828" spans="1:9" x14ac:dyDescent="0.25">
      <c r="A97828" s="1" t="s">
        <v>97835</v>
      </c>
      <c r="B97828">
        <v>23.507148582311341</v>
      </c>
      <c r="C97828">
        <v>23.579798297445279</v>
      </c>
      <c r="D97828">
        <v>8.7372954472050601</v>
      </c>
      <c r="E97828">
        <v>14.842502850240203</v>
      </c>
      <c r="F97828">
        <v>-0.55752724487831706</v>
      </c>
      <c r="G97828">
        <v>0</v>
      </c>
      <c r="H97828">
        <v>265625000</v>
      </c>
      <c r="I97828">
        <v>0</v>
      </c>
    </row>
    <row r="97829" spans="1:9" x14ac:dyDescent="0.25">
      <c r="A97829" s="1" t="s">
        <v>97836</v>
      </c>
      <c r="B97829">
        <v>24.866159286846127</v>
      </c>
      <c r="C97829">
        <v>25.022171092149193</v>
      </c>
      <c r="D97829">
        <v>14.339151765318952</v>
      </c>
      <c r="E97829">
        <v>10.683019326830223</v>
      </c>
      <c r="F97829">
        <v>1</v>
      </c>
      <c r="G97829">
        <v>0</v>
      </c>
      <c r="H97829">
        <v>281250000</v>
      </c>
      <c r="I97829">
        <v>0</v>
      </c>
    </row>
    <row r="97830" spans="1:9" x14ac:dyDescent="0.25">
      <c r="A97830" s="1" t="s">
        <v>97837</v>
      </c>
      <c r="B97830">
        <v>22.500000000000004</v>
      </c>
      <c r="C97830">
        <v>5.2352712270399788</v>
      </c>
      <c r="D97830">
        <v>3.2025963525352648</v>
      </c>
      <c r="E97830">
        <v>2.0326748745047132</v>
      </c>
      <c r="F97830">
        <v>-0.35964757501274525</v>
      </c>
      <c r="G97830">
        <v>22.400000000000048</v>
      </c>
      <c r="H97830">
        <v>109375000</v>
      </c>
      <c r="I97830">
        <v>0</v>
      </c>
    </row>
    <row r="97831" spans="1:9" x14ac:dyDescent="0.25">
      <c r="A97831" s="1" t="s">
        <v>97838</v>
      </c>
      <c r="B97831">
        <v>22.6</v>
      </c>
      <c r="C97831">
        <v>5.6735736442963214</v>
      </c>
      <c r="D97831">
        <v>3.4366991308352755</v>
      </c>
      <c r="E97831">
        <v>2.2368745134610442</v>
      </c>
      <c r="F97831">
        <v>0.3608962976545822</v>
      </c>
      <c r="G97831">
        <v>22.50000000000005</v>
      </c>
      <c r="H97831">
        <v>78125000</v>
      </c>
      <c r="I97831">
        <v>0</v>
      </c>
    </row>
    <row r="97832" spans="1:9" x14ac:dyDescent="0.25">
      <c r="A97832" s="1" t="s">
        <v>97839</v>
      </c>
      <c r="B97832">
        <v>22.199999999999978</v>
      </c>
      <c r="C97832">
        <v>5.4112899559249641</v>
      </c>
      <c r="D97832">
        <v>3.3326834861601946</v>
      </c>
      <c r="E97832">
        <v>2.0786064697647695</v>
      </c>
      <c r="F97832">
        <v>-0.41794931346875241</v>
      </c>
      <c r="G97832">
        <v>22.100000000000044</v>
      </c>
      <c r="H97832">
        <v>78125000</v>
      </c>
      <c r="I97832">
        <v>0</v>
      </c>
    </row>
    <row r="97833" spans="1:9" x14ac:dyDescent="0.25">
      <c r="A97833" s="1" t="s">
        <v>97840</v>
      </c>
      <c r="B97833">
        <v>22.299999999999976</v>
      </c>
      <c r="C97833">
        <v>5.4300661434050905</v>
      </c>
      <c r="D97833">
        <v>3.3661211383921121</v>
      </c>
      <c r="E97833">
        <v>2.0639450050129793</v>
      </c>
      <c r="F97833">
        <v>-0.37339704504781945</v>
      </c>
      <c r="G97833">
        <v>22.200000000000045</v>
      </c>
      <c r="H97833">
        <v>93750000</v>
      </c>
      <c r="I97833">
        <v>0</v>
      </c>
    </row>
    <row r="97834" spans="1:9" x14ac:dyDescent="0.25">
      <c r="A97834" s="1" t="s">
        <v>97841</v>
      </c>
      <c r="B97834">
        <v>23.507148582312063</v>
      </c>
      <c r="C97834">
        <v>23.579798297475833</v>
      </c>
      <c r="D97834">
        <v>14.842502850253238</v>
      </c>
      <c r="E97834">
        <v>8.7372954472225928</v>
      </c>
      <c r="F97834">
        <v>0.55752724487836058</v>
      </c>
      <c r="G97834">
        <v>0</v>
      </c>
      <c r="H97834">
        <v>265625000</v>
      </c>
      <c r="I97834">
        <v>0</v>
      </c>
    </row>
    <row r="97835" spans="1:9" x14ac:dyDescent="0.25">
      <c r="A97835" s="1" t="s">
        <v>97842</v>
      </c>
      <c r="B97835">
        <v>24.866159286863351</v>
      </c>
      <c r="C97835">
        <v>25.022171089885092</v>
      </c>
      <c r="D97835">
        <v>10.683019325962347</v>
      </c>
      <c r="E97835">
        <v>14.339151763922732</v>
      </c>
      <c r="F97835">
        <v>-1</v>
      </c>
      <c r="G97835">
        <v>0</v>
      </c>
      <c r="H97835">
        <v>328125000</v>
      </c>
      <c r="I97835">
        <v>0</v>
      </c>
    </row>
    <row r="97836" spans="1:9" x14ac:dyDescent="0.25">
      <c r="A97836" s="1" t="s">
        <v>97843</v>
      </c>
      <c r="B97836">
        <v>22.500000000000004</v>
      </c>
      <c r="C97836">
        <v>5.2352712270420625</v>
      </c>
      <c r="D97836">
        <v>2.0326748745057559</v>
      </c>
      <c r="E97836">
        <v>3.2025963525363048</v>
      </c>
      <c r="F97836">
        <v>0.3596475750127146</v>
      </c>
      <c r="G97836">
        <v>22.400000000000048</v>
      </c>
      <c r="H97836">
        <v>93750000</v>
      </c>
      <c r="I97836">
        <v>0</v>
      </c>
    </row>
    <row r="97837" spans="1:9" x14ac:dyDescent="0.25">
      <c r="A97837" s="1" t="s">
        <v>97844</v>
      </c>
      <c r="B97837">
        <v>22.6</v>
      </c>
      <c r="C97837">
        <v>5.6735736442934357</v>
      </c>
      <c r="D97837">
        <v>2.2368745134596013</v>
      </c>
      <c r="E97837">
        <v>3.4366991308338326</v>
      </c>
      <c r="F97837">
        <v>-0.36089629765397735</v>
      </c>
      <c r="G97837">
        <v>22.50000000000005</v>
      </c>
      <c r="H97837">
        <v>125000000</v>
      </c>
      <c r="I97837">
        <v>0</v>
      </c>
    </row>
    <row r="97838" spans="1:9" x14ac:dyDescent="0.25">
      <c r="A97838" s="1" t="s">
        <v>97845</v>
      </c>
      <c r="B97838">
        <v>22.199999999999974</v>
      </c>
      <c r="C97838">
        <v>5.4112899559249659</v>
      </c>
      <c r="D97838">
        <v>2.0786064697647708</v>
      </c>
      <c r="E97838">
        <v>3.3326834861601955</v>
      </c>
      <c r="F97838">
        <v>0.41794931346875153</v>
      </c>
      <c r="G97838">
        <v>22.100000000000044</v>
      </c>
      <c r="H97838">
        <v>109375000</v>
      </c>
      <c r="I97838">
        <v>0</v>
      </c>
    </row>
    <row r="97839" spans="1:9" x14ac:dyDescent="0.25">
      <c r="A97839" s="1" t="s">
        <v>97846</v>
      </c>
      <c r="B97839">
        <v>22.299999999999979</v>
      </c>
      <c r="C97839">
        <v>5.4300661434050959</v>
      </c>
      <c r="D97839">
        <v>2.0639450050129811</v>
      </c>
      <c r="E97839">
        <v>3.3661211383921135</v>
      </c>
      <c r="F97839">
        <v>0.37339704504781857</v>
      </c>
      <c r="G97839">
        <v>22.200000000000045</v>
      </c>
      <c r="H97839">
        <v>93750000</v>
      </c>
      <c r="I97839">
        <v>0</v>
      </c>
    </row>
    <row r="97840" spans="1:9" x14ac:dyDescent="0.25">
      <c r="A97840" s="1" t="s">
        <v>97847</v>
      </c>
      <c r="B97840">
        <v>24.609755622159739</v>
      </c>
      <c r="C97840">
        <v>32.03051860995992</v>
      </c>
      <c r="D97840">
        <v>17.647419627400932</v>
      </c>
      <c r="E97840">
        <v>14.383098982558954</v>
      </c>
      <c r="F97840">
        <v>1</v>
      </c>
      <c r="G97840">
        <v>0</v>
      </c>
      <c r="H97840">
        <v>281250000</v>
      </c>
      <c r="I97840">
        <v>0</v>
      </c>
    </row>
    <row r="97841" spans="1:9" x14ac:dyDescent="0.25">
      <c r="A97841" s="1" t="s">
        <v>97848</v>
      </c>
      <c r="B97841">
        <v>26.51903226180583</v>
      </c>
      <c r="C97841">
        <v>40.916404590146428</v>
      </c>
      <c r="D97841">
        <v>23.600169565084432</v>
      </c>
      <c r="E97841">
        <v>17.316235025061975</v>
      </c>
      <c r="F97841">
        <v>1</v>
      </c>
      <c r="G97841">
        <v>0</v>
      </c>
      <c r="H97841">
        <v>296875000</v>
      </c>
      <c r="I97841">
        <v>0</v>
      </c>
    </row>
    <row r="97842" spans="1:9" x14ac:dyDescent="0.25">
      <c r="A97842" s="1" t="s">
        <v>97849</v>
      </c>
      <c r="B97842">
        <v>24.086161461135688</v>
      </c>
      <c r="C97842">
        <v>22.883844007674345</v>
      </c>
      <c r="D97842">
        <v>11.519382528718623</v>
      </c>
      <c r="E97842">
        <v>11.36446147895577</v>
      </c>
      <c r="F97842">
        <v>1</v>
      </c>
      <c r="G97842">
        <v>0</v>
      </c>
      <c r="H97842">
        <v>328125000</v>
      </c>
      <c r="I97842">
        <v>0</v>
      </c>
    </row>
    <row r="97843" spans="1:9" x14ac:dyDescent="0.25">
      <c r="A97843" s="1" t="s">
        <v>97850</v>
      </c>
      <c r="B97843">
        <v>24.460760903816077</v>
      </c>
      <c r="C97843">
        <v>22.30728303311805</v>
      </c>
      <c r="D97843">
        <v>12.83010243278639</v>
      </c>
      <c r="E97843">
        <v>9.477180600331673</v>
      </c>
      <c r="F97843">
        <v>1</v>
      </c>
      <c r="G97843">
        <v>0</v>
      </c>
      <c r="H97843">
        <v>265625000</v>
      </c>
      <c r="I97843">
        <v>0</v>
      </c>
    </row>
    <row r="97844" spans="1:9" x14ac:dyDescent="0.25">
      <c r="A97844" s="1" t="s">
        <v>97851</v>
      </c>
      <c r="B97844">
        <v>27.509824312519893</v>
      </c>
      <c r="C97844">
        <v>41.674898456221463</v>
      </c>
      <c r="D97844">
        <v>20.511545886436085</v>
      </c>
      <c r="E97844">
        <v>21.16335256978541</v>
      </c>
      <c r="F97844">
        <v>1</v>
      </c>
      <c r="G97844">
        <v>0</v>
      </c>
      <c r="H97844">
        <v>234375000</v>
      </c>
      <c r="I97844">
        <v>0</v>
      </c>
    </row>
    <row r="97845" spans="1:9" x14ac:dyDescent="0.25">
      <c r="A97845" s="1" t="s">
        <v>97852</v>
      </c>
      <c r="B97845">
        <v>25.08319320267524</v>
      </c>
      <c r="C97845">
        <v>27.953590289308874</v>
      </c>
      <c r="D97845">
        <v>10.933763691887325</v>
      </c>
      <c r="E97845">
        <v>17.019826597421574</v>
      </c>
      <c r="F97845">
        <v>-1</v>
      </c>
      <c r="G97845">
        <v>0</v>
      </c>
      <c r="H97845">
        <v>281250000</v>
      </c>
      <c r="I97845">
        <v>0</v>
      </c>
    </row>
    <row r="97846" spans="1:9" x14ac:dyDescent="0.25">
      <c r="A97846" s="1" t="s">
        <v>97853</v>
      </c>
      <c r="B97846">
        <v>21.499999999999982</v>
      </c>
      <c r="C97846">
        <v>7.526241838611079</v>
      </c>
      <c r="D97846">
        <v>3.5136506132424796</v>
      </c>
      <c r="E97846">
        <v>4.0125912253686016</v>
      </c>
      <c r="F97846">
        <v>1</v>
      </c>
      <c r="G97846">
        <v>21.400000000000034</v>
      </c>
      <c r="H97846">
        <v>93750000</v>
      </c>
      <c r="I97846">
        <v>0</v>
      </c>
    </row>
    <row r="97847" spans="1:9" x14ac:dyDescent="0.25">
      <c r="A97847" s="1" t="s">
        <v>97854</v>
      </c>
      <c r="B97847">
        <v>22.886819595255105</v>
      </c>
      <c r="C97847">
        <v>8.2702869897163822</v>
      </c>
      <c r="D97847">
        <v>3.884271180880428</v>
      </c>
      <c r="E97847">
        <v>4.3860158088359551</v>
      </c>
      <c r="F97847">
        <v>-0.5</v>
      </c>
      <c r="G97847">
        <v>27.100000000000115</v>
      </c>
      <c r="H97847">
        <v>109375000</v>
      </c>
      <c r="I97847">
        <v>0</v>
      </c>
    </row>
    <row r="97848" spans="1:9" x14ac:dyDescent="0.25">
      <c r="A97848" s="1" t="s">
        <v>97855</v>
      </c>
      <c r="B97848">
        <v>20.999999999999964</v>
      </c>
      <c r="C97848">
        <v>2.8215522937305035</v>
      </c>
      <c r="D97848">
        <v>1.1897878200323309</v>
      </c>
      <c r="E97848">
        <v>1.6317644736981727</v>
      </c>
      <c r="F97848">
        <v>0.41605904325091903</v>
      </c>
      <c r="G97848">
        <v>20.900000000000027</v>
      </c>
      <c r="H97848">
        <v>125000000</v>
      </c>
      <c r="I97848">
        <v>0</v>
      </c>
    </row>
    <row r="97849" spans="1:9" x14ac:dyDescent="0.25">
      <c r="A97849" s="1" t="s">
        <v>97856</v>
      </c>
      <c r="B97849">
        <v>20.999999999999986</v>
      </c>
      <c r="C97849">
        <v>2.8514716314361244</v>
      </c>
      <c r="D97849">
        <v>1.2047084234875358</v>
      </c>
      <c r="E97849">
        <v>1.6467632079485885</v>
      </c>
      <c r="F97849">
        <v>0.4652994590184103</v>
      </c>
      <c r="G97849">
        <v>20.900000000000027</v>
      </c>
      <c r="H97849">
        <v>109375000</v>
      </c>
      <c r="I97849">
        <v>0</v>
      </c>
    </row>
    <row r="97850" spans="1:9" x14ac:dyDescent="0.25">
      <c r="A97850" s="1" t="s">
        <v>97857</v>
      </c>
      <c r="B97850">
        <v>22.319713196851858</v>
      </c>
      <c r="C97850">
        <v>9.2515846898629981</v>
      </c>
      <c r="D97850">
        <v>4.1704039918676745</v>
      </c>
      <c r="E97850">
        <v>5.0811806979953245</v>
      </c>
      <c r="F97850">
        <v>-0.98015928247469342</v>
      </c>
      <c r="G97850">
        <v>22.300000000000047</v>
      </c>
      <c r="H97850">
        <v>109375000</v>
      </c>
      <c r="I97850">
        <v>0</v>
      </c>
    </row>
    <row r="97851" spans="1:9" x14ac:dyDescent="0.25">
      <c r="A97851" s="1" t="s">
        <v>97858</v>
      </c>
      <c r="B97851">
        <v>23.779235640800756</v>
      </c>
      <c r="C97851">
        <v>20.941782263478373</v>
      </c>
      <c r="D97851">
        <v>11.991028346638632</v>
      </c>
      <c r="E97851">
        <v>8.9507539168397336</v>
      </c>
      <c r="F97851">
        <v>0.93262585391542974</v>
      </c>
      <c r="G97851">
        <v>0</v>
      </c>
      <c r="H97851">
        <v>250000000</v>
      </c>
      <c r="I97851">
        <v>0</v>
      </c>
    </row>
    <row r="97852" spans="1:9" x14ac:dyDescent="0.25">
      <c r="A97852" s="1" t="s">
        <v>97859</v>
      </c>
      <c r="B97852">
        <v>21.699999999999971</v>
      </c>
      <c r="C97852">
        <v>3.7427661760756643</v>
      </c>
      <c r="D97852">
        <v>1.3759617447891479</v>
      </c>
      <c r="E97852">
        <v>2.3668044312865164</v>
      </c>
      <c r="F97852">
        <v>0.29712032265299193</v>
      </c>
      <c r="G97852">
        <v>21.600000000000037</v>
      </c>
      <c r="H97852">
        <v>109375000</v>
      </c>
      <c r="I97852">
        <v>0</v>
      </c>
    </row>
    <row r="97853" spans="1:9" x14ac:dyDescent="0.25">
      <c r="A97853" s="1" t="s">
        <v>97860</v>
      </c>
      <c r="B97853">
        <v>21.799999999999986</v>
      </c>
      <c r="C97853">
        <v>3.7929680608076999</v>
      </c>
      <c r="D97853">
        <v>1.3821891374167734</v>
      </c>
      <c r="E97853">
        <v>2.4107789233909265</v>
      </c>
      <c r="F97853">
        <v>0.25781506728605841</v>
      </c>
      <c r="G97853">
        <v>21.700000000000038</v>
      </c>
      <c r="H97853">
        <v>109375000</v>
      </c>
      <c r="I97853">
        <v>0</v>
      </c>
    </row>
    <row r="97854" spans="1:9" x14ac:dyDescent="0.25">
      <c r="A97854" s="1" t="s">
        <v>97861</v>
      </c>
      <c r="B97854">
        <v>21.299999999999976</v>
      </c>
      <c r="C97854">
        <v>3.5484046173985302</v>
      </c>
      <c r="D97854">
        <v>1.2471943129597896</v>
      </c>
      <c r="E97854">
        <v>2.3012103044387406</v>
      </c>
      <c r="F97854">
        <v>0.20629949330868502</v>
      </c>
      <c r="G97854">
        <v>21.200000000000031</v>
      </c>
      <c r="H97854">
        <v>62500000</v>
      </c>
      <c r="I97854">
        <v>0</v>
      </c>
    </row>
    <row r="97855" spans="1:9" x14ac:dyDescent="0.25">
      <c r="A97855" s="1" t="s">
        <v>97862</v>
      </c>
      <c r="B97855">
        <v>21.299999999999986</v>
      </c>
      <c r="C97855">
        <v>3.5736555079713543</v>
      </c>
      <c r="D97855">
        <v>1.2420477477950294</v>
      </c>
      <c r="E97855">
        <v>2.331607760176325</v>
      </c>
      <c r="F97855">
        <v>0.19608932794520095</v>
      </c>
      <c r="G97855">
        <v>21.200000000000031</v>
      </c>
      <c r="H97855">
        <v>93750000</v>
      </c>
      <c r="I97855">
        <v>0</v>
      </c>
    </row>
    <row r="97856" spans="1:9" x14ac:dyDescent="0.25">
      <c r="A97856" s="1" t="s">
        <v>97863</v>
      </c>
      <c r="B97856">
        <v>28.587727158331781</v>
      </c>
      <c r="C97856">
        <v>28.173314072043201</v>
      </c>
      <c r="D97856">
        <v>13.654852835230358</v>
      </c>
      <c r="E97856">
        <v>14.518461236812836</v>
      </c>
      <c r="F97856">
        <v>0.5</v>
      </c>
      <c r="G97856">
        <v>0</v>
      </c>
      <c r="H97856">
        <v>250000000</v>
      </c>
      <c r="I97856">
        <v>0</v>
      </c>
    </row>
    <row r="97857" spans="1:9" x14ac:dyDescent="0.25">
      <c r="A97857" s="1" t="s">
        <v>97864</v>
      </c>
      <c r="B97857">
        <v>23.584140482380629</v>
      </c>
      <c r="C97857">
        <v>28.417007062977991</v>
      </c>
      <c r="D97857">
        <v>14.341384171694152</v>
      </c>
      <c r="E97857">
        <v>14.075622891283839</v>
      </c>
      <c r="F97857">
        <v>0.5</v>
      </c>
      <c r="G97857">
        <v>0</v>
      </c>
      <c r="H97857">
        <v>250000000</v>
      </c>
      <c r="I97857">
        <v>0</v>
      </c>
    </row>
    <row r="97858" spans="1:9" x14ac:dyDescent="0.25">
      <c r="A97858" s="1" t="s">
        <v>97865</v>
      </c>
      <c r="B97858">
        <v>24.086161461135649</v>
      </c>
      <c r="C97858">
        <v>22.883844007672611</v>
      </c>
      <c r="D97858">
        <v>11.364461478954947</v>
      </c>
      <c r="E97858">
        <v>11.519382528717662</v>
      </c>
      <c r="F97858">
        <v>-1</v>
      </c>
      <c r="G97858">
        <v>0</v>
      </c>
      <c r="H97858">
        <v>312500000</v>
      </c>
      <c r="I97858">
        <v>0</v>
      </c>
    </row>
    <row r="97859" spans="1:9" x14ac:dyDescent="0.25">
      <c r="A97859" s="1" t="s">
        <v>97866</v>
      </c>
      <c r="B97859">
        <v>24.460760903816041</v>
      </c>
      <c r="C97859">
        <v>22.307283033114814</v>
      </c>
      <c r="D97859">
        <v>9.4771806003303922</v>
      </c>
      <c r="E97859">
        <v>12.830102432784408</v>
      </c>
      <c r="F97859">
        <v>-1</v>
      </c>
      <c r="G97859">
        <v>0</v>
      </c>
      <c r="H97859">
        <v>296875000</v>
      </c>
      <c r="I97859">
        <v>0</v>
      </c>
    </row>
    <row r="97860" spans="1:9" x14ac:dyDescent="0.25">
      <c r="A97860" s="1" t="s">
        <v>97867</v>
      </c>
      <c r="B97860">
        <v>22.319713196850795</v>
      </c>
      <c r="C97860">
        <v>9.251584689626112</v>
      </c>
      <c r="D97860">
        <v>5.081180697877083</v>
      </c>
      <c r="E97860">
        <v>4.1704039917490281</v>
      </c>
      <c r="F97860">
        <v>0.9801592824654124</v>
      </c>
      <c r="G97860">
        <v>22.300000000000047</v>
      </c>
      <c r="H97860">
        <v>93750000</v>
      </c>
      <c r="I97860">
        <v>0</v>
      </c>
    </row>
    <row r="97861" spans="1:9" x14ac:dyDescent="0.25">
      <c r="A97861" s="1" t="s">
        <v>97868</v>
      </c>
      <c r="B97861">
        <v>23.779235640800735</v>
      </c>
      <c r="C97861">
        <v>20.94178226347821</v>
      </c>
      <c r="D97861">
        <v>8.9507539168397336</v>
      </c>
      <c r="E97861">
        <v>11.991028346638515</v>
      </c>
      <c r="F97861">
        <v>-0.93262585391545061</v>
      </c>
      <c r="G97861">
        <v>0</v>
      </c>
      <c r="H97861">
        <v>312500000</v>
      </c>
      <c r="I97861">
        <v>0</v>
      </c>
    </row>
    <row r="97862" spans="1:9" x14ac:dyDescent="0.25">
      <c r="A97862" s="1" t="s">
        <v>97869</v>
      </c>
      <c r="B97862">
        <v>21.699999999999971</v>
      </c>
      <c r="C97862">
        <v>3.7427661760756608</v>
      </c>
      <c r="D97862">
        <v>2.3668044312865155</v>
      </c>
      <c r="E97862">
        <v>1.3759617447891452</v>
      </c>
      <c r="F97862">
        <v>-0.29712032265299104</v>
      </c>
      <c r="G97862">
        <v>21.600000000000037</v>
      </c>
      <c r="H97862">
        <v>109375000</v>
      </c>
      <c r="I97862">
        <v>0</v>
      </c>
    </row>
    <row r="97863" spans="1:9" x14ac:dyDescent="0.25">
      <c r="A97863" s="1" t="s">
        <v>97870</v>
      </c>
      <c r="B97863">
        <v>21.79999999999999</v>
      </c>
      <c r="C97863">
        <v>3.7929680608076985</v>
      </c>
      <c r="D97863">
        <v>2.4107789233909256</v>
      </c>
      <c r="E97863">
        <v>1.382189137416773</v>
      </c>
      <c r="F97863">
        <v>-0.25781506728605663</v>
      </c>
      <c r="G97863">
        <v>21.700000000000038</v>
      </c>
      <c r="H97863">
        <v>125000000</v>
      </c>
      <c r="I97863">
        <v>0</v>
      </c>
    </row>
    <row r="97864" spans="1:9" x14ac:dyDescent="0.25">
      <c r="A97864" s="1" t="s">
        <v>97871</v>
      </c>
      <c r="B97864">
        <v>21.299999999999986</v>
      </c>
      <c r="C97864">
        <v>3.5484046173985142</v>
      </c>
      <c r="D97864">
        <v>2.3012103044387255</v>
      </c>
      <c r="E97864">
        <v>1.2471943129597887</v>
      </c>
      <c r="F97864">
        <v>-0.20629949330868502</v>
      </c>
      <c r="G97864">
        <v>21.200000000000031</v>
      </c>
      <c r="H97864">
        <v>78125000</v>
      </c>
      <c r="I97864">
        <v>0</v>
      </c>
    </row>
    <row r="97865" spans="1:9" x14ac:dyDescent="0.25">
      <c r="A97865" s="1" t="s">
        <v>97872</v>
      </c>
      <c r="B97865">
        <v>21.299999999999986</v>
      </c>
      <c r="C97865">
        <v>3.5736555079713552</v>
      </c>
      <c r="D97865">
        <v>2.3316077601763254</v>
      </c>
      <c r="E97865">
        <v>1.2420477477950298</v>
      </c>
      <c r="F97865">
        <v>-0.1960893279452014</v>
      </c>
      <c r="G97865">
        <v>21.200000000000031</v>
      </c>
      <c r="H97865">
        <v>93750000</v>
      </c>
      <c r="I97865">
        <v>0</v>
      </c>
    </row>
    <row r="97866" spans="1:9" x14ac:dyDescent="0.25">
      <c r="A97866" s="1" t="s">
        <v>97873</v>
      </c>
      <c r="B97866">
        <v>27.509824312365922</v>
      </c>
      <c r="C97866">
        <v>41.674898457127668</v>
      </c>
      <c r="D97866">
        <v>21.16335256932814</v>
      </c>
      <c r="E97866">
        <v>20.511545887799464</v>
      </c>
      <c r="F97866">
        <v>-1</v>
      </c>
      <c r="G97866">
        <v>0</v>
      </c>
      <c r="H97866">
        <v>281250000</v>
      </c>
      <c r="I97866">
        <v>0</v>
      </c>
    </row>
    <row r="97867" spans="1:9" x14ac:dyDescent="0.25">
      <c r="A97867" s="1" t="s">
        <v>97874</v>
      </c>
      <c r="B97867">
        <v>25.083193202674977</v>
      </c>
      <c r="C97867">
        <v>27.953590289292936</v>
      </c>
      <c r="D97867">
        <v>17.019826597417648</v>
      </c>
      <c r="E97867">
        <v>10.933763691875285</v>
      </c>
      <c r="F97867">
        <v>1</v>
      </c>
      <c r="G97867">
        <v>0</v>
      </c>
      <c r="H97867">
        <v>312500000</v>
      </c>
      <c r="I97867">
        <v>0</v>
      </c>
    </row>
    <row r="97868" spans="1:9" x14ac:dyDescent="0.25">
      <c r="A97868" s="1" t="s">
        <v>97875</v>
      </c>
      <c r="B97868">
        <v>21.499999999999982</v>
      </c>
      <c r="C97868">
        <v>7.5262418386110701</v>
      </c>
      <c r="D97868">
        <v>4.012591225368598</v>
      </c>
      <c r="E97868">
        <v>3.5136506132424752</v>
      </c>
      <c r="F97868">
        <v>-1</v>
      </c>
      <c r="G97868">
        <v>21.400000000000034</v>
      </c>
      <c r="H97868">
        <v>78125000</v>
      </c>
      <c r="I97868">
        <v>0</v>
      </c>
    </row>
    <row r="97869" spans="1:9" x14ac:dyDescent="0.25">
      <c r="A97869" s="1" t="s">
        <v>97876</v>
      </c>
      <c r="B97869">
        <v>22.886819595255076</v>
      </c>
      <c r="C97869">
        <v>8.2702869897162756</v>
      </c>
      <c r="D97869">
        <v>4.3860158088359054</v>
      </c>
      <c r="E97869">
        <v>3.88427118088038</v>
      </c>
      <c r="F97869">
        <v>0.5</v>
      </c>
      <c r="G97869">
        <v>27.100000000000115</v>
      </c>
      <c r="H97869">
        <v>109375000</v>
      </c>
      <c r="I97869">
        <v>0</v>
      </c>
    </row>
    <row r="97870" spans="1:9" x14ac:dyDescent="0.25">
      <c r="A97870" s="1" t="s">
        <v>97877</v>
      </c>
      <c r="B97870">
        <v>20.999999999999964</v>
      </c>
      <c r="C97870">
        <v>2.8215522937305044</v>
      </c>
      <c r="D97870">
        <v>1.6317644736981731</v>
      </c>
      <c r="E97870">
        <v>1.1897878200323313</v>
      </c>
      <c r="F97870">
        <v>-0.41605904325091947</v>
      </c>
      <c r="G97870">
        <v>20.900000000000027</v>
      </c>
      <c r="H97870">
        <v>109375000</v>
      </c>
      <c r="I97870">
        <v>0</v>
      </c>
    </row>
    <row r="97871" spans="1:9" x14ac:dyDescent="0.25">
      <c r="A97871" s="1" t="s">
        <v>97878</v>
      </c>
      <c r="B97871">
        <v>20.999999999999986</v>
      </c>
      <c r="C97871">
        <v>2.8514716314361053</v>
      </c>
      <c r="D97871">
        <v>1.6467632079485797</v>
      </c>
      <c r="E97871">
        <v>1.2047084234875256</v>
      </c>
      <c r="F97871">
        <v>-0.46529945901840941</v>
      </c>
      <c r="G97871">
        <v>20.900000000000027</v>
      </c>
      <c r="H97871">
        <v>78125000</v>
      </c>
      <c r="I97871">
        <v>0</v>
      </c>
    </row>
    <row r="97872" spans="1:9" x14ac:dyDescent="0.25">
      <c r="A97872" s="1" t="s">
        <v>97879</v>
      </c>
      <c r="B97872">
        <v>28.58772715833198</v>
      </c>
      <c r="C97872">
        <v>28.173314072042672</v>
      </c>
      <c r="D97872">
        <v>14.518461236812582</v>
      </c>
      <c r="E97872">
        <v>13.654852835230088</v>
      </c>
      <c r="F97872">
        <v>-0.5</v>
      </c>
      <c r="G97872">
        <v>0</v>
      </c>
      <c r="H97872">
        <v>250000000</v>
      </c>
      <c r="I97872">
        <v>0</v>
      </c>
    </row>
    <row r="97873" spans="1:9" x14ac:dyDescent="0.25">
      <c r="A97873" s="1" t="s">
        <v>97880</v>
      </c>
      <c r="B97873">
        <v>23.584140482380619</v>
      </c>
      <c r="C97873">
        <v>28.417007062977831</v>
      </c>
      <c r="D97873">
        <v>14.075622891283844</v>
      </c>
      <c r="E97873">
        <v>14.34138417169399</v>
      </c>
      <c r="F97873">
        <v>-0.5</v>
      </c>
      <c r="G97873">
        <v>0</v>
      </c>
      <c r="H97873">
        <v>296875000</v>
      </c>
      <c r="I97873">
        <v>0</v>
      </c>
    </row>
    <row r="97874" spans="1:9" x14ac:dyDescent="0.25">
      <c r="A97874" s="1" t="s">
        <v>97881</v>
      </c>
      <c r="B97874">
        <v>30.21345565057031</v>
      </c>
      <c r="C97874">
        <v>29.1550280666414</v>
      </c>
      <c r="D97874">
        <v>15.969177618056646</v>
      </c>
      <c r="E97874">
        <v>13.185850448584729</v>
      </c>
      <c r="F97874">
        <v>1</v>
      </c>
      <c r="G97874">
        <v>0</v>
      </c>
      <c r="H97874">
        <v>250000000</v>
      </c>
      <c r="I97874">
        <v>0</v>
      </c>
    </row>
    <row r="97875" spans="1:9" x14ac:dyDescent="0.25">
      <c r="A97875" s="1" t="s">
        <v>97882</v>
      </c>
      <c r="B97875">
        <v>30.45216583128304</v>
      </c>
      <c r="C97875">
        <v>31.702433261379703</v>
      </c>
      <c r="D97875">
        <v>14.394399383554077</v>
      </c>
      <c r="E97875">
        <v>17.308033877825661</v>
      </c>
      <c r="F97875">
        <v>1</v>
      </c>
      <c r="G97875">
        <v>0</v>
      </c>
      <c r="H97875">
        <v>296875000</v>
      </c>
      <c r="I97875">
        <v>0</v>
      </c>
    </row>
    <row r="97876" spans="1:9" x14ac:dyDescent="0.25">
      <c r="A97876" s="1" t="s">
        <v>97883</v>
      </c>
      <c r="B97876">
        <v>31.317913854940631</v>
      </c>
      <c r="C97876">
        <v>29.121391478165837</v>
      </c>
      <c r="D97876">
        <v>14.555557026122868</v>
      </c>
      <c r="E97876">
        <v>14.565834452042981</v>
      </c>
      <c r="F97876">
        <v>1</v>
      </c>
      <c r="G97876">
        <v>0</v>
      </c>
      <c r="H97876">
        <v>343750000</v>
      </c>
      <c r="I97876">
        <v>0</v>
      </c>
    </row>
    <row r="97877" spans="1:9" x14ac:dyDescent="0.25">
      <c r="A97877" s="1" t="s">
        <v>97884</v>
      </c>
      <c r="B97877">
        <v>30.208148179866928</v>
      </c>
      <c r="C97877">
        <v>33.371013128631319</v>
      </c>
      <c r="D97877">
        <v>12.095043359992044</v>
      </c>
      <c r="E97877">
        <v>21.275969768639275</v>
      </c>
      <c r="F97877">
        <v>-0.56409212252046714</v>
      </c>
      <c r="G97877">
        <v>0</v>
      </c>
      <c r="H97877">
        <v>296875000</v>
      </c>
      <c r="I97877">
        <v>0</v>
      </c>
    </row>
    <row r="97878" spans="1:9" x14ac:dyDescent="0.25">
      <c r="A97878" s="1" t="s">
        <v>97885</v>
      </c>
      <c r="B97878">
        <v>30.9609346472932</v>
      </c>
      <c r="C97878">
        <v>35.013733993676667</v>
      </c>
      <c r="D97878">
        <v>17.399597522722321</v>
      </c>
      <c r="E97878">
        <v>17.614136470954382</v>
      </c>
      <c r="F97878">
        <v>-1</v>
      </c>
      <c r="G97878">
        <v>0</v>
      </c>
      <c r="H97878">
        <v>203125000</v>
      </c>
      <c r="I97878">
        <v>0</v>
      </c>
    </row>
    <row r="97879" spans="1:9" x14ac:dyDescent="0.25">
      <c r="A97879" s="1" t="s">
        <v>97886</v>
      </c>
      <c r="B97879">
        <v>30.845295491217158</v>
      </c>
      <c r="C97879">
        <v>29.887735922152459</v>
      </c>
      <c r="D97879">
        <v>13.581748100265475</v>
      </c>
      <c r="E97879">
        <v>16.305987821886955</v>
      </c>
      <c r="F97879">
        <v>-1</v>
      </c>
      <c r="G97879">
        <v>0</v>
      </c>
      <c r="H97879">
        <v>281250000</v>
      </c>
      <c r="I97879">
        <v>0</v>
      </c>
    </row>
    <row r="97880" spans="1:9" x14ac:dyDescent="0.25">
      <c r="A97880" s="1" t="s">
        <v>97887</v>
      </c>
      <c r="B97880">
        <v>34.510966517469065</v>
      </c>
      <c r="C97880">
        <v>37.406173934224299</v>
      </c>
      <c r="D97880">
        <v>14.302556383520104</v>
      </c>
      <c r="E97880">
        <v>23.103617550704222</v>
      </c>
      <c r="F97880">
        <v>-1</v>
      </c>
      <c r="G97880">
        <v>0</v>
      </c>
      <c r="H97880">
        <v>281250000</v>
      </c>
      <c r="I97880">
        <v>0</v>
      </c>
    </row>
    <row r="97881" spans="1:9" x14ac:dyDescent="0.25">
      <c r="A97881" s="1" t="s">
        <v>97888</v>
      </c>
      <c r="B97881">
        <v>32.249404337704775</v>
      </c>
      <c r="C97881">
        <v>34.102748205719898</v>
      </c>
      <c r="D97881">
        <v>15.830821280476702</v>
      </c>
      <c r="E97881">
        <v>18.271926925243164</v>
      </c>
      <c r="F97881">
        <v>-1</v>
      </c>
      <c r="G97881">
        <v>0</v>
      </c>
      <c r="H97881">
        <v>265625000</v>
      </c>
      <c r="I97881">
        <v>0</v>
      </c>
    </row>
    <row r="97882" spans="1:9" x14ac:dyDescent="0.25">
      <c r="A97882" s="1" t="s">
        <v>97889</v>
      </c>
      <c r="B97882">
        <v>31.317913854938702</v>
      </c>
      <c r="C97882">
        <v>29.121391478107665</v>
      </c>
      <c r="D97882">
        <v>14.565834452004252</v>
      </c>
      <c r="E97882">
        <v>14.555557026103422</v>
      </c>
      <c r="F97882">
        <v>-1</v>
      </c>
      <c r="G97882">
        <v>0</v>
      </c>
      <c r="H97882">
        <v>343750000</v>
      </c>
      <c r="I97882">
        <v>0</v>
      </c>
    </row>
    <row r="97883" spans="1:9" x14ac:dyDescent="0.25">
      <c r="A97883" s="1" t="s">
        <v>97890</v>
      </c>
      <c r="B97883">
        <v>30.208148179841171</v>
      </c>
      <c r="C97883">
        <v>33.371013129067578</v>
      </c>
      <c r="D97883">
        <v>21.275969768993896</v>
      </c>
      <c r="E97883">
        <v>12.095043360073698</v>
      </c>
      <c r="F97883">
        <v>0.5640921225204667</v>
      </c>
      <c r="G97883">
        <v>0</v>
      </c>
      <c r="H97883">
        <v>281250000</v>
      </c>
      <c r="I97883">
        <v>0</v>
      </c>
    </row>
    <row r="97884" spans="1:9" x14ac:dyDescent="0.25">
      <c r="A97884" s="1" t="s">
        <v>97891</v>
      </c>
      <c r="B97884">
        <v>30.960934647200705</v>
      </c>
      <c r="C97884">
        <v>35.013733992696913</v>
      </c>
      <c r="D97884">
        <v>17.614136470381826</v>
      </c>
      <c r="E97884">
        <v>17.399597522315101</v>
      </c>
      <c r="F97884">
        <v>1</v>
      </c>
      <c r="G97884">
        <v>0</v>
      </c>
      <c r="H97884">
        <v>234375000</v>
      </c>
      <c r="I97884">
        <v>0</v>
      </c>
    </row>
    <row r="97885" spans="1:9" x14ac:dyDescent="0.25">
      <c r="A97885" s="1" t="s">
        <v>97892</v>
      </c>
      <c r="B97885">
        <v>30.845295491241181</v>
      </c>
      <c r="C97885">
        <v>29.887735921691142</v>
      </c>
      <c r="D97885">
        <v>16.305987821657656</v>
      </c>
      <c r="E97885">
        <v>13.581748100033483</v>
      </c>
      <c r="F97885">
        <v>1</v>
      </c>
      <c r="G97885">
        <v>0</v>
      </c>
      <c r="H97885">
        <v>250000000</v>
      </c>
      <c r="I97885">
        <v>0</v>
      </c>
    </row>
    <row r="97886" spans="1:9" x14ac:dyDescent="0.25">
      <c r="A97886" s="1" t="s">
        <v>97893</v>
      </c>
      <c r="B97886">
        <v>34.51096651616092</v>
      </c>
      <c r="C97886">
        <v>37.406174026104679</v>
      </c>
      <c r="D97886">
        <v>23.103617583198137</v>
      </c>
      <c r="E97886">
        <v>14.302556442906528</v>
      </c>
      <c r="F97886">
        <v>1</v>
      </c>
      <c r="G97886">
        <v>0</v>
      </c>
      <c r="H97886">
        <v>250000000</v>
      </c>
      <c r="I97886">
        <v>0</v>
      </c>
    </row>
    <row r="97887" spans="1:9" x14ac:dyDescent="0.25">
      <c r="A97887" s="1" t="s">
        <v>97894</v>
      </c>
      <c r="B97887">
        <v>32.249404337900629</v>
      </c>
      <c r="C97887">
        <v>34.102748209070221</v>
      </c>
      <c r="D97887">
        <v>18.271926926030751</v>
      </c>
      <c r="E97887">
        <v>15.830821283039477</v>
      </c>
      <c r="F97887">
        <v>1</v>
      </c>
      <c r="G97887">
        <v>0</v>
      </c>
      <c r="H97887">
        <v>218750000</v>
      </c>
      <c r="I97887">
        <v>0</v>
      </c>
    </row>
    <row r="97888" spans="1:9" x14ac:dyDescent="0.25">
      <c r="A97888" s="1" t="s">
        <v>97895</v>
      </c>
      <c r="B97888">
        <v>28.409972148813932</v>
      </c>
      <c r="C97888">
        <v>28.552844461901866</v>
      </c>
      <c r="D97888">
        <v>15.958704820608688</v>
      </c>
      <c r="E97888">
        <v>12.594139641293204</v>
      </c>
      <c r="F97888">
        <v>1</v>
      </c>
      <c r="G97888">
        <v>0</v>
      </c>
      <c r="H97888">
        <v>265625000</v>
      </c>
      <c r="I97888">
        <v>0</v>
      </c>
    </row>
    <row r="97889" spans="1:9" x14ac:dyDescent="0.25">
      <c r="A97889" s="1" t="s">
        <v>97896</v>
      </c>
      <c r="B97889">
        <v>26.264126019604895</v>
      </c>
      <c r="C97889">
        <v>26.752517467487387</v>
      </c>
      <c r="D97889">
        <v>14.928796941472392</v>
      </c>
      <c r="E97889">
        <v>11.823720526015025</v>
      </c>
      <c r="F97889">
        <v>1</v>
      </c>
      <c r="G97889">
        <v>0</v>
      </c>
      <c r="H97889">
        <v>265625000</v>
      </c>
      <c r="I97889">
        <v>0</v>
      </c>
    </row>
    <row r="97890" spans="1:9" x14ac:dyDescent="0.25">
      <c r="A97890" s="1" t="s">
        <v>97897</v>
      </c>
      <c r="B97890">
        <v>27.456243274315561</v>
      </c>
      <c r="C97890">
        <v>28.163994679614774</v>
      </c>
      <c r="D97890">
        <v>12.629445158394379</v>
      </c>
      <c r="E97890">
        <v>15.534549521220411</v>
      </c>
      <c r="F97890">
        <v>-0.51829914541053368</v>
      </c>
      <c r="G97890">
        <v>0</v>
      </c>
      <c r="H97890">
        <v>328125000</v>
      </c>
      <c r="I97890">
        <v>0</v>
      </c>
    </row>
    <row r="97891" spans="1:9" x14ac:dyDescent="0.25">
      <c r="A97891" s="1" t="s">
        <v>97898</v>
      </c>
      <c r="B97891">
        <v>28.462483149901189</v>
      </c>
      <c r="C97891">
        <v>29.575745568163423</v>
      </c>
      <c r="D97891">
        <v>16.492587411066985</v>
      </c>
      <c r="E97891">
        <v>13.083158157096429</v>
      </c>
      <c r="F97891">
        <v>0.61924857759362339</v>
      </c>
      <c r="G97891">
        <v>0</v>
      </c>
      <c r="H97891">
        <v>328125000</v>
      </c>
      <c r="I97891">
        <v>0</v>
      </c>
    </row>
    <row r="97892" spans="1:9" x14ac:dyDescent="0.25">
      <c r="A97892" s="1" t="s">
        <v>97899</v>
      </c>
      <c r="B97892">
        <v>28.244683917978282</v>
      </c>
      <c r="C97892">
        <v>26.544235003181484</v>
      </c>
      <c r="D97892">
        <v>12.028703234194895</v>
      </c>
      <c r="E97892">
        <v>14.515531768986618</v>
      </c>
      <c r="F97892">
        <v>-1</v>
      </c>
      <c r="G97892">
        <v>0</v>
      </c>
      <c r="H97892">
        <v>296875000</v>
      </c>
      <c r="I97892">
        <v>0</v>
      </c>
    </row>
    <row r="97893" spans="1:9" x14ac:dyDescent="0.25">
      <c r="A97893" s="1" t="s">
        <v>97900</v>
      </c>
      <c r="B97893">
        <v>31.685412050783714</v>
      </c>
      <c r="C97893">
        <v>34.697288459072553</v>
      </c>
      <c r="D97893">
        <v>16.103779066592345</v>
      </c>
      <c r="E97893">
        <v>18.593509392480264</v>
      </c>
      <c r="F97893">
        <v>-1</v>
      </c>
      <c r="G97893">
        <v>0</v>
      </c>
      <c r="H97893">
        <v>281250000</v>
      </c>
      <c r="I97893">
        <v>0</v>
      </c>
    </row>
    <row r="97894" spans="1:9" x14ac:dyDescent="0.25">
      <c r="A97894" s="1" t="s">
        <v>97901</v>
      </c>
      <c r="B97894">
        <v>33.027208845772336</v>
      </c>
      <c r="C97894">
        <v>27.60617357407606</v>
      </c>
      <c r="D97894">
        <v>11.049832277070337</v>
      </c>
      <c r="E97894">
        <v>16.556341297005737</v>
      </c>
      <c r="F97894">
        <v>-0.56477979427057434</v>
      </c>
      <c r="G97894">
        <v>0</v>
      </c>
      <c r="H97894">
        <v>281250000</v>
      </c>
      <c r="I97894">
        <v>0</v>
      </c>
    </row>
    <row r="97895" spans="1:9" x14ac:dyDescent="0.25">
      <c r="A97895" s="1" t="s">
        <v>97902</v>
      </c>
      <c r="B97895">
        <v>32.881958298889487</v>
      </c>
      <c r="C97895">
        <v>30.003241678954346</v>
      </c>
      <c r="D97895">
        <v>12.235959527700501</v>
      </c>
      <c r="E97895">
        <v>17.767282151253852</v>
      </c>
      <c r="F97895">
        <v>-0.56678811502754112</v>
      </c>
      <c r="G97895">
        <v>0</v>
      </c>
      <c r="H97895">
        <v>265625000</v>
      </c>
      <c r="I97895">
        <v>0</v>
      </c>
    </row>
    <row r="97896" spans="1:9" x14ac:dyDescent="0.25">
      <c r="A97896" s="1" t="s">
        <v>97903</v>
      </c>
      <c r="B97896">
        <v>33.699748311735185</v>
      </c>
      <c r="C97896">
        <v>38.056262457492096</v>
      </c>
      <c r="D97896">
        <v>17.955066801125234</v>
      </c>
      <c r="E97896">
        <v>20.101195656366837</v>
      </c>
      <c r="F97896">
        <v>-1</v>
      </c>
      <c r="G97896">
        <v>0</v>
      </c>
      <c r="H97896">
        <v>265625000</v>
      </c>
      <c r="I97896">
        <v>0</v>
      </c>
    </row>
    <row r="97897" spans="1:9" x14ac:dyDescent="0.25">
      <c r="A97897" s="1" t="s">
        <v>97904</v>
      </c>
      <c r="B97897">
        <v>43.805046123276711</v>
      </c>
      <c r="C97897">
        <v>54.412553718773758</v>
      </c>
      <c r="D97897">
        <v>27.826687303064396</v>
      </c>
      <c r="E97897">
        <v>26.585866415709312</v>
      </c>
      <c r="F97897">
        <v>1</v>
      </c>
      <c r="G97897">
        <v>0</v>
      </c>
      <c r="H97897">
        <v>203125000</v>
      </c>
      <c r="I97897">
        <v>0</v>
      </c>
    </row>
    <row r="97898" spans="1:9" x14ac:dyDescent="0.25">
      <c r="A97898" s="1" t="s">
        <v>97905</v>
      </c>
      <c r="B97898">
        <v>29.548029983989242</v>
      </c>
      <c r="C97898">
        <v>29.5043711633827</v>
      </c>
      <c r="D97898">
        <v>11.437809576269149</v>
      </c>
      <c r="E97898">
        <v>18.066561587113519</v>
      </c>
      <c r="F97898">
        <v>-1</v>
      </c>
      <c r="G97898">
        <v>0</v>
      </c>
      <c r="H97898">
        <v>312500000</v>
      </c>
      <c r="I97898">
        <v>0</v>
      </c>
    </row>
    <row r="97899" spans="1:9" x14ac:dyDescent="0.25">
      <c r="A97899" s="1" t="s">
        <v>97906</v>
      </c>
      <c r="B97899">
        <v>28.951202035086848</v>
      </c>
      <c r="C97899">
        <v>26.186339224513361</v>
      </c>
      <c r="D97899">
        <v>16.210645259279314</v>
      </c>
      <c r="E97899">
        <v>9.9756939652340311</v>
      </c>
      <c r="F97899">
        <v>1</v>
      </c>
      <c r="G97899">
        <v>0</v>
      </c>
      <c r="H97899">
        <v>281250000</v>
      </c>
      <c r="I97899">
        <v>0</v>
      </c>
    </row>
    <row r="97900" spans="1:9" x14ac:dyDescent="0.25">
      <c r="A97900" s="1" t="s">
        <v>97907</v>
      </c>
      <c r="B97900">
        <v>31.332553258808137</v>
      </c>
      <c r="C97900">
        <v>35.70895088440674</v>
      </c>
      <c r="D97900">
        <v>14.47554438599888</v>
      </c>
      <c r="E97900">
        <v>21.233406498407881</v>
      </c>
      <c r="F97900">
        <v>-1</v>
      </c>
      <c r="G97900">
        <v>0</v>
      </c>
      <c r="H97900">
        <v>265625000</v>
      </c>
      <c r="I97900">
        <v>0</v>
      </c>
    </row>
    <row r="97901" spans="1:9" x14ac:dyDescent="0.25">
      <c r="A97901" s="1" t="s">
        <v>97908</v>
      </c>
      <c r="B97901">
        <v>30.038145098612691</v>
      </c>
      <c r="C97901">
        <v>28.665819938146619</v>
      </c>
      <c r="D97901">
        <v>13.015370997095458</v>
      </c>
      <c r="E97901">
        <v>15.650448941051151</v>
      </c>
      <c r="F97901">
        <v>-0.96366357859425955</v>
      </c>
      <c r="G97901">
        <v>0</v>
      </c>
      <c r="H97901">
        <v>312500000</v>
      </c>
      <c r="I97901">
        <v>0</v>
      </c>
    </row>
    <row r="97902" spans="1:9" x14ac:dyDescent="0.25">
      <c r="A97902" s="1" t="s">
        <v>97909</v>
      </c>
      <c r="B97902">
        <v>34.146263642308774</v>
      </c>
      <c r="C97902">
        <v>35.979442146713218</v>
      </c>
      <c r="D97902">
        <v>17.463876156581517</v>
      </c>
      <c r="E97902">
        <v>18.515565990131655</v>
      </c>
      <c r="F97902">
        <v>1</v>
      </c>
      <c r="G97902">
        <v>0</v>
      </c>
      <c r="H97902">
        <v>281250000</v>
      </c>
      <c r="I97902">
        <v>0</v>
      </c>
    </row>
    <row r="97903" spans="1:9" x14ac:dyDescent="0.25">
      <c r="A97903" s="1" t="s">
        <v>97910</v>
      </c>
      <c r="B97903">
        <v>33.717669503878462</v>
      </c>
      <c r="C97903">
        <v>40.304126538805207</v>
      </c>
      <c r="D97903">
        <v>16.231198269628273</v>
      </c>
      <c r="E97903">
        <v>24.07292826917692</v>
      </c>
      <c r="F97903">
        <v>-1</v>
      </c>
      <c r="G97903">
        <v>0</v>
      </c>
      <c r="H97903">
        <v>281250000</v>
      </c>
      <c r="I97903">
        <v>0</v>
      </c>
    </row>
    <row r="97904" spans="1:9" x14ac:dyDescent="0.25">
      <c r="A97904" s="1" t="s">
        <v>97911</v>
      </c>
      <c r="B97904">
        <v>28.178849835083831</v>
      </c>
      <c r="C97904">
        <v>29.16935488876814</v>
      </c>
      <c r="D97904">
        <v>16.278595990359491</v>
      </c>
      <c r="E97904">
        <v>12.890758898408638</v>
      </c>
      <c r="F97904">
        <v>0.74201106516869775</v>
      </c>
      <c r="G97904">
        <v>0</v>
      </c>
      <c r="H97904">
        <v>296875000</v>
      </c>
      <c r="I97904">
        <v>0</v>
      </c>
    </row>
    <row r="97905" spans="1:9" x14ac:dyDescent="0.25">
      <c r="A97905" s="1" t="s">
        <v>97912</v>
      </c>
      <c r="B97905">
        <v>28.160030539430156</v>
      </c>
      <c r="C97905">
        <v>21.548218964469378</v>
      </c>
      <c r="D97905">
        <v>10.760904620749443</v>
      </c>
      <c r="E97905">
        <v>10.787314343719931</v>
      </c>
      <c r="F97905">
        <v>-0.58329275412380532</v>
      </c>
      <c r="G97905">
        <v>0</v>
      </c>
      <c r="H97905">
        <v>296875000</v>
      </c>
      <c r="I97905">
        <v>0</v>
      </c>
    </row>
    <row r="97906" spans="1:9" x14ac:dyDescent="0.25">
      <c r="A97906" s="1" t="s">
        <v>97913</v>
      </c>
      <c r="B97906">
        <v>27.456243275682557</v>
      </c>
      <c r="C97906">
        <v>28.163994615333305</v>
      </c>
      <c r="D97906">
        <v>15.534549487325302</v>
      </c>
      <c r="E97906">
        <v>12.62944512800799</v>
      </c>
      <c r="F97906">
        <v>0.51829914541085165</v>
      </c>
      <c r="G97906">
        <v>0</v>
      </c>
      <c r="H97906">
        <v>281250000</v>
      </c>
      <c r="I97906">
        <v>0</v>
      </c>
    </row>
    <row r="97907" spans="1:9" x14ac:dyDescent="0.25">
      <c r="A97907" s="1" t="s">
        <v>97914</v>
      </c>
      <c r="B97907">
        <v>28.462483149899093</v>
      </c>
      <c r="C97907">
        <v>29.575745568201206</v>
      </c>
      <c r="D97907">
        <v>13.083158157114909</v>
      </c>
      <c r="E97907">
        <v>16.492587411086276</v>
      </c>
      <c r="F97907">
        <v>-0.61924857759373575</v>
      </c>
      <c r="G97907">
        <v>0</v>
      </c>
      <c r="H97907">
        <v>281250000</v>
      </c>
      <c r="I97907">
        <v>0</v>
      </c>
    </row>
    <row r="97908" spans="1:9" x14ac:dyDescent="0.25">
      <c r="A97908" s="1" t="s">
        <v>97915</v>
      </c>
      <c r="B97908">
        <v>29.548029983981881</v>
      </c>
      <c r="C97908">
        <v>29.504371163680979</v>
      </c>
      <c r="D97908">
        <v>18.066561587303717</v>
      </c>
      <c r="E97908">
        <v>11.43780957637725</v>
      </c>
      <c r="F97908">
        <v>1</v>
      </c>
      <c r="G97908">
        <v>0</v>
      </c>
      <c r="H97908">
        <v>296875000</v>
      </c>
      <c r="I97908">
        <v>0</v>
      </c>
    </row>
    <row r="97909" spans="1:9" x14ac:dyDescent="0.25">
      <c r="A97909" s="1" t="s">
        <v>97916</v>
      </c>
      <c r="B97909">
        <v>28.951202035087221</v>
      </c>
      <c r="C97909">
        <v>26.186339224657832</v>
      </c>
      <c r="D97909">
        <v>9.9756939653045471</v>
      </c>
      <c r="E97909">
        <v>16.210645259353296</v>
      </c>
      <c r="F97909">
        <v>-1</v>
      </c>
      <c r="G97909">
        <v>0</v>
      </c>
      <c r="H97909">
        <v>234375000</v>
      </c>
      <c r="I97909">
        <v>0</v>
      </c>
    </row>
    <row r="97910" spans="1:9" x14ac:dyDescent="0.25">
      <c r="A97910" s="1" t="s">
        <v>97917</v>
      </c>
      <c r="B97910">
        <v>31.332553258811359</v>
      </c>
      <c r="C97910">
        <v>35.708950884445933</v>
      </c>
      <c r="D97910">
        <v>21.233406498428813</v>
      </c>
      <c r="E97910">
        <v>14.475544386017178</v>
      </c>
      <c r="F97910">
        <v>1</v>
      </c>
      <c r="G97910">
        <v>0</v>
      </c>
      <c r="H97910">
        <v>265625000</v>
      </c>
      <c r="I97910">
        <v>0</v>
      </c>
    </row>
    <row r="97911" spans="1:9" x14ac:dyDescent="0.25">
      <c r="A97911" s="1" t="s">
        <v>97918</v>
      </c>
      <c r="B97911">
        <v>30.038145097619775</v>
      </c>
      <c r="C97911">
        <v>28.66581993748888</v>
      </c>
      <c r="D97911">
        <v>15.650448946266931</v>
      </c>
      <c r="E97911">
        <v>13.015370991221955</v>
      </c>
      <c r="F97911">
        <v>0.96366357859425911</v>
      </c>
      <c r="G97911">
        <v>0</v>
      </c>
      <c r="H97911">
        <v>250000000</v>
      </c>
      <c r="I97911">
        <v>0</v>
      </c>
    </row>
    <row r="97912" spans="1:9" x14ac:dyDescent="0.25">
      <c r="A97912" s="1" t="s">
        <v>97919</v>
      </c>
      <c r="B97912">
        <v>34.146263654649331</v>
      </c>
      <c r="C97912">
        <v>35.9794422655444</v>
      </c>
      <c r="D97912">
        <v>18.515566007143097</v>
      </c>
      <c r="E97912">
        <v>17.463876258401285</v>
      </c>
      <c r="F97912">
        <v>-1</v>
      </c>
      <c r="G97912">
        <v>0</v>
      </c>
      <c r="H97912">
        <v>250000000</v>
      </c>
      <c r="I97912">
        <v>0</v>
      </c>
    </row>
    <row r="97913" spans="1:9" x14ac:dyDescent="0.25">
      <c r="A97913" s="1" t="s">
        <v>97920</v>
      </c>
      <c r="B97913">
        <v>33.717669503740218</v>
      </c>
      <c r="C97913">
        <v>40.304126540957874</v>
      </c>
      <c r="D97913">
        <v>24.072928268474531</v>
      </c>
      <c r="E97913">
        <v>16.231198272483375</v>
      </c>
      <c r="F97913">
        <v>1</v>
      </c>
      <c r="G97913">
        <v>0</v>
      </c>
      <c r="H97913">
        <v>265625000</v>
      </c>
      <c r="I97913">
        <v>0</v>
      </c>
    </row>
    <row r="97914" spans="1:9" x14ac:dyDescent="0.25">
      <c r="A97914" s="1" t="s">
        <v>97921</v>
      </c>
      <c r="B97914">
        <v>28.244683917977891</v>
      </c>
      <c r="C97914">
        <v>26.544235003185015</v>
      </c>
      <c r="D97914">
        <v>14.515531768990019</v>
      </c>
      <c r="E97914">
        <v>12.028703234194994</v>
      </c>
      <c r="F97914">
        <v>1</v>
      </c>
      <c r="G97914">
        <v>0</v>
      </c>
      <c r="H97914">
        <v>312500000</v>
      </c>
      <c r="I97914">
        <v>0</v>
      </c>
    </row>
    <row r="97915" spans="1:9" x14ac:dyDescent="0.25">
      <c r="A97915" s="1" t="s">
        <v>97922</v>
      </c>
      <c r="B97915">
        <v>31.685412050686658</v>
      </c>
      <c r="C97915">
        <v>34.697288494798691</v>
      </c>
      <c r="D97915">
        <v>18.593509429623065</v>
      </c>
      <c r="E97915">
        <v>16.103779065175637</v>
      </c>
      <c r="F97915">
        <v>1</v>
      </c>
      <c r="G97915">
        <v>0</v>
      </c>
      <c r="H97915">
        <v>281250000</v>
      </c>
      <c r="I97915">
        <v>0</v>
      </c>
    </row>
    <row r="97916" spans="1:9" x14ac:dyDescent="0.25">
      <c r="A97916" s="1" t="s">
        <v>97923</v>
      </c>
      <c r="B97916">
        <v>33.027208845772371</v>
      </c>
      <c r="C97916">
        <v>27.606173574029604</v>
      </c>
      <c r="D97916">
        <v>16.55634129698279</v>
      </c>
      <c r="E97916">
        <v>11.0498322770468</v>
      </c>
      <c r="F97916">
        <v>0.56477979427057035</v>
      </c>
      <c r="G97916">
        <v>0</v>
      </c>
      <c r="H97916">
        <v>296875000</v>
      </c>
      <c r="I97916">
        <v>0</v>
      </c>
    </row>
    <row r="97917" spans="1:9" x14ac:dyDescent="0.25">
      <c r="A97917" s="1" t="s">
        <v>97924</v>
      </c>
      <c r="B97917">
        <v>32.881958298890844</v>
      </c>
      <c r="C97917">
        <v>30.003241679007132</v>
      </c>
      <c r="D97917">
        <v>17.767282151281972</v>
      </c>
      <c r="E97917">
        <v>12.235959527725129</v>
      </c>
      <c r="F97917">
        <v>0.56678811502756643</v>
      </c>
      <c r="G97917">
        <v>0</v>
      </c>
      <c r="H97917">
        <v>234375000</v>
      </c>
      <c r="I97917">
        <v>0</v>
      </c>
    </row>
    <row r="97918" spans="1:9" x14ac:dyDescent="0.25">
      <c r="A97918" s="1" t="s">
        <v>97925</v>
      </c>
      <c r="B97918">
        <v>33.699747093394656</v>
      </c>
      <c r="C97918">
        <v>38.056238563562431</v>
      </c>
      <c r="D97918">
        <v>20.101183126709422</v>
      </c>
      <c r="E97918">
        <v>17.955055436853012</v>
      </c>
      <c r="F97918">
        <v>1</v>
      </c>
      <c r="G97918">
        <v>0</v>
      </c>
      <c r="H97918">
        <v>312500000</v>
      </c>
      <c r="I97918">
        <v>0</v>
      </c>
    </row>
    <row r="97919" spans="1:9" x14ac:dyDescent="0.25">
      <c r="A97919" s="1" t="s">
        <v>97926</v>
      </c>
      <c r="B97919">
        <v>43.805046123276369</v>
      </c>
      <c r="C97919">
        <v>54.41255371878384</v>
      </c>
      <c r="D97919">
        <v>26.585866415712115</v>
      </c>
      <c r="E97919">
        <v>27.826687303071736</v>
      </c>
      <c r="F97919">
        <v>-1</v>
      </c>
      <c r="G97919">
        <v>0</v>
      </c>
      <c r="H97919">
        <v>328125000</v>
      </c>
      <c r="I97919">
        <v>0</v>
      </c>
    </row>
    <row r="97920" spans="1:9" x14ac:dyDescent="0.25">
      <c r="A97920" s="1" t="s">
        <v>97927</v>
      </c>
      <c r="B97920">
        <v>28.178849835083479</v>
      </c>
      <c r="C97920">
        <v>29.169354888781779</v>
      </c>
      <c r="D97920">
        <v>12.890758898414481</v>
      </c>
      <c r="E97920">
        <v>16.278595990367304</v>
      </c>
      <c r="F97920">
        <v>-0.7420110651686973</v>
      </c>
      <c r="G97920">
        <v>0</v>
      </c>
      <c r="H97920">
        <v>281250000</v>
      </c>
      <c r="I97920">
        <v>0</v>
      </c>
    </row>
    <row r="97921" spans="1:9" x14ac:dyDescent="0.25">
      <c r="A97921" s="1" t="s">
        <v>97928</v>
      </c>
      <c r="B97921">
        <v>28.160030539430089</v>
      </c>
      <c r="C97921">
        <v>21.548218964506447</v>
      </c>
      <c r="D97921">
        <v>10.787314343738066</v>
      </c>
      <c r="E97921">
        <v>10.760904620768354</v>
      </c>
      <c r="F97921">
        <v>0.58329275412380799</v>
      </c>
      <c r="G97921">
        <v>0</v>
      </c>
      <c r="H97921">
        <v>281250000</v>
      </c>
      <c r="I97921">
        <v>0</v>
      </c>
    </row>
    <row r="97922" spans="1:9" x14ac:dyDescent="0.25">
      <c r="A97922" s="1" t="s">
        <v>97929</v>
      </c>
      <c r="B97922">
        <v>21.70000000000007</v>
      </c>
      <c r="C97922">
        <v>3.1382679391668056</v>
      </c>
      <c r="D97922">
        <v>1.6407234743346328</v>
      </c>
      <c r="E97922">
        <v>1.4975444648321727</v>
      </c>
      <c r="F97922">
        <v>-0.72654252800536057</v>
      </c>
      <c r="G97922">
        <v>21.600000000000037</v>
      </c>
      <c r="H97922">
        <v>46875000</v>
      </c>
      <c r="I97922">
        <v>0</v>
      </c>
    </row>
    <row r="97923" spans="1:9" x14ac:dyDescent="0.25">
      <c r="A97923" s="1" t="s">
        <v>97930</v>
      </c>
      <c r="B97923">
        <v>21.700000000000045</v>
      </c>
      <c r="C97923">
        <v>3.1518046905442754</v>
      </c>
      <c r="D97923">
        <v>1.648826762861729</v>
      </c>
      <c r="E97923">
        <v>1.5029779276825463</v>
      </c>
      <c r="F97923">
        <v>-0.72654252800536057</v>
      </c>
      <c r="G97923">
        <v>21.600000000000037</v>
      </c>
      <c r="H97923">
        <v>93750000</v>
      </c>
      <c r="I97923">
        <v>0</v>
      </c>
    </row>
    <row r="97924" spans="1:9" x14ac:dyDescent="0.25">
      <c r="A97924" s="1" t="s">
        <v>97931</v>
      </c>
      <c r="B97924">
        <v>21.250000000000078</v>
      </c>
      <c r="C97924">
        <v>3.7026272081883178</v>
      </c>
      <c r="D97924">
        <v>1.9195307286949523</v>
      </c>
      <c r="E97924">
        <v>1.7830964794933655</v>
      </c>
      <c r="F97924">
        <v>-1</v>
      </c>
      <c r="G97924">
        <v>21.200000000000031</v>
      </c>
      <c r="H97924">
        <v>62500000</v>
      </c>
      <c r="I97924">
        <v>0</v>
      </c>
    </row>
    <row r="97925" spans="1:9" x14ac:dyDescent="0.25">
      <c r="A97925" s="1" t="s">
        <v>97932</v>
      </c>
      <c r="B97925">
        <v>21.25000000000005</v>
      </c>
      <c r="C97925">
        <v>3.5838179947602788</v>
      </c>
      <c r="D97925">
        <v>1.861507758217948</v>
      </c>
      <c r="E97925">
        <v>1.7223102365423308</v>
      </c>
      <c r="F97925">
        <v>-1</v>
      </c>
      <c r="G97925">
        <v>21.200000000000031</v>
      </c>
      <c r="H97925">
        <v>31250000</v>
      </c>
      <c r="I97925">
        <v>0</v>
      </c>
    </row>
    <row r="97926" spans="1:9" x14ac:dyDescent="0.25">
      <c r="A97926" s="1" t="s">
        <v>97933</v>
      </c>
      <c r="B97926">
        <v>22.20000000000007</v>
      </c>
      <c r="C97926">
        <v>6.8798750023207642</v>
      </c>
      <c r="D97926">
        <v>3.503422715646153</v>
      </c>
      <c r="E97926">
        <v>3.3764522866746178</v>
      </c>
      <c r="F97926">
        <v>-1</v>
      </c>
      <c r="G97926">
        <v>22.50000000000005</v>
      </c>
      <c r="H97926">
        <v>78125000</v>
      </c>
      <c r="I97926">
        <v>0</v>
      </c>
    </row>
    <row r="97927" spans="1:9" x14ac:dyDescent="0.25">
      <c r="A97927" s="1" t="s">
        <v>97934</v>
      </c>
      <c r="B97927">
        <v>22.099999999999895</v>
      </c>
      <c r="C97927">
        <v>6.7883940270537479</v>
      </c>
      <c r="D97927">
        <v>3.4589024656615392</v>
      </c>
      <c r="E97927">
        <v>3.3294915613922154</v>
      </c>
      <c r="F97927">
        <v>-1</v>
      </c>
      <c r="G97927">
        <v>22.400000000000048</v>
      </c>
      <c r="H97927">
        <v>93750000</v>
      </c>
      <c r="I97927">
        <v>0</v>
      </c>
    </row>
    <row r="97928" spans="1:9" x14ac:dyDescent="0.25">
      <c r="A97928" s="1" t="s">
        <v>97935</v>
      </c>
      <c r="B97928">
        <v>23.22440956485427</v>
      </c>
      <c r="C97928">
        <v>8.3872362196120491</v>
      </c>
      <c r="D97928">
        <v>0.98765860593725741</v>
      </c>
      <c r="E97928">
        <v>7.399577613674797</v>
      </c>
      <c r="F97928">
        <v>-1</v>
      </c>
      <c r="G97928">
        <v>23.700000000000067</v>
      </c>
      <c r="H97928">
        <v>78125000</v>
      </c>
      <c r="I97928">
        <v>0</v>
      </c>
    </row>
    <row r="97929" spans="1:9" x14ac:dyDescent="0.25">
      <c r="A97929" s="1" t="s">
        <v>97936</v>
      </c>
      <c r="B97929">
        <v>24.969418257983982</v>
      </c>
      <c r="C97929">
        <v>13.765984557967267</v>
      </c>
      <c r="D97929">
        <v>3.6765614281290127</v>
      </c>
      <c r="E97929">
        <v>10.089423129838261</v>
      </c>
      <c r="F97929">
        <v>-1</v>
      </c>
      <c r="G97929">
        <v>30.100000000000158</v>
      </c>
      <c r="H97929">
        <v>78125000</v>
      </c>
      <c r="I97929">
        <v>0</v>
      </c>
    </row>
    <row r="97930" spans="1:9" x14ac:dyDescent="0.25">
      <c r="A97930" s="1" t="s">
        <v>97937</v>
      </c>
      <c r="B97930">
        <v>22.99469770531957</v>
      </c>
      <c r="C97930">
        <v>5.8517477447227648</v>
      </c>
      <c r="D97930">
        <v>2.847721830395471</v>
      </c>
      <c r="E97930">
        <v>3.0040259143273009</v>
      </c>
      <c r="F97930">
        <v>0.80939373011295324</v>
      </c>
      <c r="G97930">
        <v>23.800000000000068</v>
      </c>
      <c r="H97930">
        <v>78125000</v>
      </c>
      <c r="I97930">
        <v>0</v>
      </c>
    </row>
    <row r="97931" spans="1:9" x14ac:dyDescent="0.25">
      <c r="A97931" s="1" t="s">
        <v>97938</v>
      </c>
      <c r="B97931">
        <v>22.225983293336167</v>
      </c>
      <c r="C97931">
        <v>6.4438166156638399</v>
      </c>
      <c r="D97931">
        <v>3.1424210002852426</v>
      </c>
      <c r="E97931">
        <v>3.3013956153786022</v>
      </c>
      <c r="F97931">
        <v>1</v>
      </c>
      <c r="G97931">
        <v>22.200000000000045</v>
      </c>
      <c r="H97931">
        <v>62500000</v>
      </c>
      <c r="I97931">
        <v>0</v>
      </c>
    </row>
    <row r="97932" spans="1:9" x14ac:dyDescent="0.25">
      <c r="A97932" s="1" t="s">
        <v>97939</v>
      </c>
      <c r="B97932">
        <v>22.67224459686226</v>
      </c>
      <c r="C97932">
        <v>6.4461046710214704</v>
      </c>
      <c r="D97932">
        <v>3.1448723640722243</v>
      </c>
      <c r="E97932">
        <v>3.3012323069492493</v>
      </c>
      <c r="F97932">
        <v>1</v>
      </c>
      <c r="G97932">
        <v>23.000000000000057</v>
      </c>
      <c r="H97932">
        <v>31250000</v>
      </c>
      <c r="I97932">
        <v>0</v>
      </c>
    </row>
    <row r="97933" spans="1:9" x14ac:dyDescent="0.25">
      <c r="A97933" s="1" t="s">
        <v>97940</v>
      </c>
      <c r="B97933">
        <v>22.685548887936431</v>
      </c>
      <c r="C97933">
        <v>6.4191190187715153</v>
      </c>
      <c r="D97933">
        <v>3.1301559806773134</v>
      </c>
      <c r="E97933">
        <v>3.2889630380942085</v>
      </c>
      <c r="F97933">
        <v>1</v>
      </c>
      <c r="G97933">
        <v>23.000000000000057</v>
      </c>
      <c r="H97933">
        <v>46875000</v>
      </c>
      <c r="I97933">
        <v>0</v>
      </c>
    </row>
    <row r="97934" spans="1:9" x14ac:dyDescent="0.25">
      <c r="A97934" s="1" t="s">
        <v>97941</v>
      </c>
      <c r="B97934">
        <v>22.600000000000069</v>
      </c>
      <c r="C97934">
        <v>6.9180767757193458</v>
      </c>
      <c r="D97934">
        <v>3.3821412775789952</v>
      </c>
      <c r="E97934">
        <v>3.5359354981403528</v>
      </c>
      <c r="F97934">
        <v>1</v>
      </c>
      <c r="G97934">
        <v>22.900000000000055</v>
      </c>
      <c r="H97934">
        <v>78125000</v>
      </c>
      <c r="I97934">
        <v>0</v>
      </c>
    </row>
    <row r="97935" spans="1:9" x14ac:dyDescent="0.25">
      <c r="A97935" s="1" t="s">
        <v>97942</v>
      </c>
      <c r="B97935">
        <v>22.600000000000065</v>
      </c>
      <c r="C97935">
        <v>6.9167724968221913</v>
      </c>
      <c r="D97935">
        <v>3.3804539207379394</v>
      </c>
      <c r="E97935">
        <v>3.5363185760842595</v>
      </c>
      <c r="F97935">
        <v>1</v>
      </c>
      <c r="G97935">
        <v>22.900000000000055</v>
      </c>
      <c r="H97935">
        <v>62500000</v>
      </c>
      <c r="I97935">
        <v>0</v>
      </c>
    </row>
    <row r="97936" spans="1:9" x14ac:dyDescent="0.25">
      <c r="A97936" s="1" t="s">
        <v>97943</v>
      </c>
      <c r="B97936">
        <v>22.874452344551315</v>
      </c>
      <c r="C97936">
        <v>12.127904556001006</v>
      </c>
      <c r="D97936">
        <v>6.1308163821100852</v>
      </c>
      <c r="E97936">
        <v>5.997088173890929</v>
      </c>
      <c r="F97936">
        <v>-1</v>
      </c>
      <c r="G97936">
        <v>23.600000000000065</v>
      </c>
      <c r="H97936">
        <v>78125000</v>
      </c>
      <c r="I97936">
        <v>0</v>
      </c>
    </row>
    <row r="97937" spans="1:9" x14ac:dyDescent="0.25">
      <c r="A97937" s="1" t="s">
        <v>97944</v>
      </c>
      <c r="B97937">
        <v>23.370052083357351</v>
      </c>
      <c r="C97937">
        <v>9.3546842896421047</v>
      </c>
      <c r="D97937">
        <v>4.7453751918846425</v>
      </c>
      <c r="E97937">
        <v>4.6093090977574676</v>
      </c>
      <c r="F97937">
        <v>-0.50952544949442879</v>
      </c>
      <c r="G97937">
        <v>27.200000000000117</v>
      </c>
      <c r="H97937">
        <v>109375000</v>
      </c>
      <c r="I97937">
        <v>0</v>
      </c>
    </row>
    <row r="97938" spans="1:9" x14ac:dyDescent="0.25">
      <c r="A97938" s="1" t="s">
        <v>97945</v>
      </c>
      <c r="B97938">
        <v>23.09348658757246</v>
      </c>
      <c r="C97938">
        <v>7.0677404904534722</v>
      </c>
      <c r="D97938">
        <v>3.6187950008813945</v>
      </c>
      <c r="E97938">
        <v>3.4489454895720768</v>
      </c>
      <c r="F97938">
        <v>-1</v>
      </c>
      <c r="G97938">
        <v>23.500000000000064</v>
      </c>
      <c r="H97938">
        <v>78125000</v>
      </c>
      <c r="I97938">
        <v>0</v>
      </c>
    </row>
    <row r="97939" spans="1:9" x14ac:dyDescent="0.25">
      <c r="A97939" s="1" t="s">
        <v>97946</v>
      </c>
      <c r="B97939">
        <v>23.05042249126307</v>
      </c>
      <c r="C97939">
        <v>6.3138408214396176</v>
      </c>
      <c r="D97939">
        <v>3.243170154721517</v>
      </c>
      <c r="E97939">
        <v>3.0706706667181054</v>
      </c>
      <c r="F97939">
        <v>-0.8013183037596332</v>
      </c>
      <c r="G97939">
        <v>23.700000000000067</v>
      </c>
      <c r="H97939">
        <v>78125000</v>
      </c>
      <c r="I97939">
        <v>0</v>
      </c>
    </row>
    <row r="97940" spans="1:9" x14ac:dyDescent="0.25">
      <c r="A97940" s="1" t="s">
        <v>97947</v>
      </c>
      <c r="B97940">
        <v>22.300000000000058</v>
      </c>
      <c r="C97940">
        <v>7.5544790111459079</v>
      </c>
      <c r="D97940">
        <v>7.0007958412239795</v>
      </c>
      <c r="E97940">
        <v>0.55368316992192801</v>
      </c>
      <c r="F97940">
        <v>1</v>
      </c>
      <c r="G97940">
        <v>22.600000000000051</v>
      </c>
      <c r="H97940">
        <v>78125000</v>
      </c>
      <c r="I97940">
        <v>0</v>
      </c>
    </row>
    <row r="97941" spans="1:9" x14ac:dyDescent="0.25">
      <c r="A97941" s="1" t="s">
        <v>97948</v>
      </c>
      <c r="B97941">
        <v>22.900000000000063</v>
      </c>
      <c r="C97941">
        <v>8.3061533844942108</v>
      </c>
      <c r="D97941">
        <v>0.95298729430536833</v>
      </c>
      <c r="E97941">
        <v>7.3531660901888438</v>
      </c>
      <c r="F97941">
        <v>-1</v>
      </c>
      <c r="G97941">
        <v>23.20000000000006</v>
      </c>
      <c r="H97941">
        <v>78125000</v>
      </c>
      <c r="I97941">
        <v>0</v>
      </c>
    </row>
    <row r="97942" spans="1:9" x14ac:dyDescent="0.25">
      <c r="A97942" s="1" t="s">
        <v>97949</v>
      </c>
      <c r="B97942">
        <v>23.209217825013596</v>
      </c>
      <c r="C97942">
        <v>8.4779889041368079</v>
      </c>
      <c r="D97942">
        <v>7.4580226978686515</v>
      </c>
      <c r="E97942">
        <v>1.0199662062681671</v>
      </c>
      <c r="F97942">
        <v>1</v>
      </c>
      <c r="G97942">
        <v>23.700000000000067</v>
      </c>
      <c r="H97942">
        <v>93750000</v>
      </c>
      <c r="I97942">
        <v>0</v>
      </c>
    </row>
    <row r="97943" spans="1:9" x14ac:dyDescent="0.25">
      <c r="A97943" s="1" t="s">
        <v>97950</v>
      </c>
      <c r="B97943">
        <v>23.229438514664682</v>
      </c>
      <c r="C97943">
        <v>8.2955655559921961</v>
      </c>
      <c r="D97943">
        <v>7.3680613789976643</v>
      </c>
      <c r="E97943">
        <v>0.92750417699454335</v>
      </c>
      <c r="F97943">
        <v>1</v>
      </c>
      <c r="G97943">
        <v>23.700000000000067</v>
      </c>
      <c r="H97943">
        <v>78125000</v>
      </c>
      <c r="I97943">
        <v>0</v>
      </c>
    </row>
    <row r="97944" spans="1:9" x14ac:dyDescent="0.25">
      <c r="A97944" s="1" t="s">
        <v>97951</v>
      </c>
      <c r="B97944">
        <v>22.799999999999841</v>
      </c>
      <c r="C97944">
        <v>7.1635436024966772</v>
      </c>
      <c r="D97944">
        <v>3.5305238133445975</v>
      </c>
      <c r="E97944">
        <v>3.6330197891520775</v>
      </c>
      <c r="F97944">
        <v>1</v>
      </c>
      <c r="G97944">
        <v>23.100000000000058</v>
      </c>
      <c r="H97944">
        <v>46875000</v>
      </c>
      <c r="I97944">
        <v>0</v>
      </c>
    </row>
    <row r="97945" spans="1:9" x14ac:dyDescent="0.25">
      <c r="A97945" s="1" t="s">
        <v>97952</v>
      </c>
      <c r="B97945">
        <v>22.900000000000063</v>
      </c>
      <c r="C97945">
        <v>7.1900396159337134</v>
      </c>
      <c r="D97945">
        <v>3.5432773988596367</v>
      </c>
      <c r="E97945">
        <v>3.6467622170740803</v>
      </c>
      <c r="F97945">
        <v>1</v>
      </c>
      <c r="G97945">
        <v>23.20000000000006</v>
      </c>
      <c r="H97945">
        <v>78125000</v>
      </c>
      <c r="I97945">
        <v>0</v>
      </c>
    </row>
    <row r="97946" spans="1:9" x14ac:dyDescent="0.25">
      <c r="A97946" s="1" t="s">
        <v>97953</v>
      </c>
      <c r="B97946">
        <v>21.600000000000076</v>
      </c>
      <c r="C97946">
        <v>3.5636751554196731</v>
      </c>
      <c r="D97946">
        <v>1.7170267555872174</v>
      </c>
      <c r="E97946">
        <v>1.8466483998324557</v>
      </c>
      <c r="F97946">
        <v>0.63900111801020998</v>
      </c>
      <c r="G97946">
        <v>21.500000000000036</v>
      </c>
      <c r="H97946">
        <v>46875000</v>
      </c>
      <c r="I97946">
        <v>0</v>
      </c>
    </row>
    <row r="97947" spans="1:9" x14ac:dyDescent="0.25">
      <c r="A97947" s="1" t="s">
        <v>97954</v>
      </c>
      <c r="B97947">
        <v>21.600000000000069</v>
      </c>
      <c r="C97947">
        <v>3.5211879814336644</v>
      </c>
      <c r="D97947">
        <v>1.6944588678273744</v>
      </c>
      <c r="E97947">
        <v>1.82672911360629</v>
      </c>
      <c r="F97947">
        <v>0.53099223272843865</v>
      </c>
      <c r="G97947">
        <v>21.500000000000036</v>
      </c>
      <c r="H97947">
        <v>62500000</v>
      </c>
      <c r="I97947">
        <v>0</v>
      </c>
    </row>
    <row r="97948" spans="1:9" x14ac:dyDescent="0.25">
      <c r="A97948" s="1" t="s">
        <v>97955</v>
      </c>
      <c r="B97948">
        <v>21.299999999999923</v>
      </c>
      <c r="C97948">
        <v>2.9728413916448262</v>
      </c>
      <c r="D97948">
        <v>1.4216992655899117</v>
      </c>
      <c r="E97948">
        <v>1.5511421260549145</v>
      </c>
      <c r="F97948">
        <v>0.72654252800536057</v>
      </c>
      <c r="G97948">
        <v>21.200000000000031</v>
      </c>
      <c r="H97948">
        <v>93750000</v>
      </c>
      <c r="I97948">
        <v>0</v>
      </c>
    </row>
    <row r="97949" spans="1:9" x14ac:dyDescent="0.25">
      <c r="A97949" s="1" t="s">
        <v>97956</v>
      </c>
      <c r="B97949">
        <v>21.399999999999924</v>
      </c>
      <c r="C97949">
        <v>2.9989414768621425</v>
      </c>
      <c r="D97949">
        <v>1.433547024243075</v>
      </c>
      <c r="E97949">
        <v>1.5653944526190675</v>
      </c>
      <c r="F97949">
        <v>0.72654252800536057</v>
      </c>
      <c r="G97949">
        <v>21.300000000000033</v>
      </c>
      <c r="H97949">
        <v>78125000</v>
      </c>
      <c r="I97949">
        <v>0</v>
      </c>
    </row>
    <row r="97950" spans="1:9" x14ac:dyDescent="0.25">
      <c r="A97950" s="1" t="s">
        <v>97957</v>
      </c>
      <c r="B97950">
        <v>21.199999999999918</v>
      </c>
      <c r="C97950">
        <v>4.0189434430941873</v>
      </c>
      <c r="D97950">
        <v>1.9461931136699873</v>
      </c>
      <c r="E97950">
        <v>2.0727503294241991</v>
      </c>
      <c r="F97950">
        <v>1</v>
      </c>
      <c r="G97950">
        <v>21.10000000000003</v>
      </c>
      <c r="H97950">
        <v>62500000</v>
      </c>
      <c r="I97950">
        <v>0</v>
      </c>
    </row>
    <row r="97951" spans="1:9" x14ac:dyDescent="0.25">
      <c r="A97951" s="1" t="s">
        <v>97958</v>
      </c>
      <c r="B97951">
        <v>21.199999999999925</v>
      </c>
      <c r="C97951">
        <v>3.9593736862620457</v>
      </c>
      <c r="D97951">
        <v>1.9153999390156335</v>
      </c>
      <c r="E97951">
        <v>2.0439737472464121</v>
      </c>
      <c r="F97951">
        <v>0.97197136737051881</v>
      </c>
      <c r="G97951">
        <v>21.10000000000003</v>
      </c>
      <c r="H97951">
        <v>62500000</v>
      </c>
      <c r="I97951">
        <v>0</v>
      </c>
    </row>
    <row r="97952" spans="1:9" x14ac:dyDescent="0.25">
      <c r="A97952" s="1" t="s">
        <v>97959</v>
      </c>
      <c r="B97952">
        <v>22.345078510879887</v>
      </c>
      <c r="C97952">
        <v>10.687265228701195</v>
      </c>
      <c r="D97952">
        <v>2.1335558681703066</v>
      </c>
      <c r="E97952">
        <v>8.5537093605308865</v>
      </c>
      <c r="F97952">
        <v>-1</v>
      </c>
      <c r="G97952">
        <v>22.700000000000053</v>
      </c>
      <c r="H97952">
        <v>46875000</v>
      </c>
      <c r="I97952">
        <v>0</v>
      </c>
    </row>
    <row r="97953" spans="1:9" x14ac:dyDescent="0.25">
      <c r="A97953" s="1" t="s">
        <v>97960</v>
      </c>
      <c r="B97953">
        <v>23.457413319531625</v>
      </c>
      <c r="C97953">
        <v>12.653706677914396</v>
      </c>
      <c r="D97953">
        <v>3.115168410293836</v>
      </c>
      <c r="E97953">
        <v>9.5385382676205612</v>
      </c>
      <c r="F97953">
        <v>-1</v>
      </c>
      <c r="G97953">
        <v>24.900000000000084</v>
      </c>
      <c r="H97953">
        <v>31250000</v>
      </c>
      <c r="I97953">
        <v>0</v>
      </c>
    </row>
    <row r="97954" spans="1:9" x14ac:dyDescent="0.25">
      <c r="A97954" s="1" t="s">
        <v>97961</v>
      </c>
      <c r="B97954">
        <v>21.199999999999939</v>
      </c>
      <c r="C97954">
        <v>3.1863735389924539</v>
      </c>
      <c r="D97954">
        <v>1.65140454121223</v>
      </c>
      <c r="E97954">
        <v>1.5349689977802239</v>
      </c>
      <c r="F97954">
        <v>-0.58816857196717232</v>
      </c>
      <c r="G97954">
        <v>21.10000000000003</v>
      </c>
      <c r="H97954">
        <v>46875000</v>
      </c>
      <c r="I97954">
        <v>0</v>
      </c>
    </row>
    <row r="97955" spans="1:9" x14ac:dyDescent="0.25">
      <c r="A97955" s="1" t="s">
        <v>97962</v>
      </c>
      <c r="B97955">
        <v>21.300000000000072</v>
      </c>
      <c r="C97955">
        <v>3.624743088802707</v>
      </c>
      <c r="D97955">
        <v>1.8719270394434524</v>
      </c>
      <c r="E97955">
        <v>1.7528160493592546</v>
      </c>
      <c r="F97955">
        <v>-0.64313406202375445</v>
      </c>
      <c r="G97955">
        <v>21.200000000000031</v>
      </c>
      <c r="H97955">
        <v>46875000</v>
      </c>
      <c r="I97955">
        <v>0</v>
      </c>
    </row>
    <row r="97956" spans="1:9" x14ac:dyDescent="0.25">
      <c r="A97956" s="1" t="s">
        <v>97963</v>
      </c>
      <c r="B97956">
        <v>20.699999999999921</v>
      </c>
      <c r="C97956">
        <v>1.9981273398042867</v>
      </c>
      <c r="D97956">
        <v>1.053492267295157</v>
      </c>
      <c r="E97956">
        <v>0.9446350725091297</v>
      </c>
      <c r="F97956">
        <v>-0.72654252800536057</v>
      </c>
      <c r="G97956">
        <v>20.600000000000023</v>
      </c>
      <c r="H97956">
        <v>78125000</v>
      </c>
      <c r="I97956">
        <v>0</v>
      </c>
    </row>
    <row r="97957" spans="1:9" x14ac:dyDescent="0.25">
      <c r="A97957" s="1" t="s">
        <v>97964</v>
      </c>
      <c r="B97957">
        <v>20.699999999999893</v>
      </c>
      <c r="C97957">
        <v>1.9633141446126978</v>
      </c>
      <c r="D97957">
        <v>1.0374475300798007</v>
      </c>
      <c r="E97957">
        <v>0.92586661453289709</v>
      </c>
      <c r="F97957">
        <v>-0.72654252800536057</v>
      </c>
      <c r="G97957">
        <v>20.600000000000023</v>
      </c>
      <c r="H97957">
        <v>62500000</v>
      </c>
      <c r="I97957">
        <v>0</v>
      </c>
    </row>
    <row r="97958" spans="1:9" x14ac:dyDescent="0.25">
      <c r="A97958" s="1" t="s">
        <v>97965</v>
      </c>
      <c r="B97958">
        <v>20.600000000000065</v>
      </c>
      <c r="C97958">
        <v>2.7070514861258141</v>
      </c>
      <c r="D97958">
        <v>1.4031007359999226</v>
      </c>
      <c r="E97958">
        <v>1.3039507501258916</v>
      </c>
      <c r="F97958">
        <v>-0.72654252800536057</v>
      </c>
      <c r="G97958">
        <v>20.500000000000021</v>
      </c>
      <c r="H97958">
        <v>46875000</v>
      </c>
      <c r="I97958">
        <v>0</v>
      </c>
    </row>
    <row r="97959" spans="1:9" x14ac:dyDescent="0.25">
      <c r="A97959" s="1" t="s">
        <v>97966</v>
      </c>
      <c r="B97959">
        <v>20.600000000000051</v>
      </c>
      <c r="C97959">
        <v>2.5725936299676886</v>
      </c>
      <c r="D97959">
        <v>1.3370570581489094</v>
      </c>
      <c r="E97959">
        <v>1.2355365718187792</v>
      </c>
      <c r="F97959">
        <v>-0.72654252800536057</v>
      </c>
      <c r="G97959">
        <v>20.500000000000021</v>
      </c>
      <c r="H97959">
        <v>78125000</v>
      </c>
      <c r="I97959">
        <v>0</v>
      </c>
    </row>
    <row r="97960" spans="1:9" x14ac:dyDescent="0.25">
      <c r="A97960" s="1" t="s">
        <v>97967</v>
      </c>
      <c r="B97960">
        <v>20.64999999999992</v>
      </c>
      <c r="C97960">
        <v>3.3749552211989471</v>
      </c>
      <c r="D97960">
        <v>1.7311661021034448</v>
      </c>
      <c r="E97960">
        <v>1.6437891190955023</v>
      </c>
      <c r="F97960">
        <v>-1</v>
      </c>
      <c r="G97960">
        <v>20.600000000000023</v>
      </c>
      <c r="H97960">
        <v>31250000</v>
      </c>
      <c r="I97960">
        <v>0</v>
      </c>
    </row>
    <row r="97961" spans="1:9" x14ac:dyDescent="0.25">
      <c r="A97961" s="1" t="s">
        <v>97968</v>
      </c>
      <c r="B97961">
        <v>20.649999999999906</v>
      </c>
      <c r="C97961">
        <v>3.2540823444304339</v>
      </c>
      <c r="D97961">
        <v>1.6715355017854057</v>
      </c>
      <c r="E97961">
        <v>1.5825468426450282</v>
      </c>
      <c r="F97961">
        <v>-1</v>
      </c>
      <c r="G97961">
        <v>20.600000000000023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3.730987688832784</v>
      </c>
      <c r="C97962">
        <v>15.561931638553668</v>
      </c>
      <c r="D97962">
        <v>10.976687811012795</v>
      </c>
      <c r="E97962">
        <v>4.5852438275408769</v>
      </c>
      <c r="F97962">
        <v>1</v>
      </c>
      <c r="G97962">
        <v>31.900000000000183</v>
      </c>
      <c r="H97962">
        <v>93750000</v>
      </c>
      <c r="I97962">
        <v>0</v>
      </c>
    </row>
    <row r="97963" spans="1:9" x14ac:dyDescent="0.25">
      <c r="A97963" s="1" t="s">
        <v>97970</v>
      </c>
      <c r="B97963">
        <v>23.698973470071028</v>
      </c>
      <c r="C97963">
        <v>9.2779343645766943</v>
      </c>
      <c r="D97963">
        <v>4.5461981880200391</v>
      </c>
      <c r="E97963">
        <v>4.7317361765566641</v>
      </c>
      <c r="F97963">
        <v>1</v>
      </c>
      <c r="G97963">
        <v>24.100000000000072</v>
      </c>
      <c r="H97963">
        <v>78125000</v>
      </c>
      <c r="I97963">
        <v>0</v>
      </c>
    </row>
    <row r="97964" spans="1:9" x14ac:dyDescent="0.25">
      <c r="A97964" s="1" t="s">
        <v>97971</v>
      </c>
      <c r="B97964">
        <v>22.500000000000085</v>
      </c>
      <c r="C97964">
        <v>10.889926179627594</v>
      </c>
      <c r="D97964">
        <v>8.636394110719305</v>
      </c>
      <c r="E97964">
        <v>2.2535320689082834</v>
      </c>
      <c r="F97964">
        <v>1</v>
      </c>
      <c r="G97964">
        <v>22.800000000000054</v>
      </c>
      <c r="H97964">
        <v>78125000</v>
      </c>
      <c r="I97964">
        <v>0</v>
      </c>
    </row>
    <row r="97965" spans="1:9" x14ac:dyDescent="0.25">
      <c r="A97965" s="1" t="s">
        <v>97972</v>
      </c>
      <c r="B97965">
        <v>23.676320385668156</v>
      </c>
      <c r="C97965">
        <v>12.519379710764129</v>
      </c>
      <c r="D97965">
        <v>9.4518682908607747</v>
      </c>
      <c r="E97965">
        <v>3.0675114199033549</v>
      </c>
      <c r="F97965">
        <v>1</v>
      </c>
      <c r="G97965">
        <v>25.30000000000009</v>
      </c>
      <c r="H97965">
        <v>46875000</v>
      </c>
      <c r="I97965">
        <v>0</v>
      </c>
    </row>
    <row r="97966" spans="1:9" x14ac:dyDescent="0.25">
      <c r="A97966" s="1" t="s">
        <v>97973</v>
      </c>
      <c r="B97966">
        <v>21.999999999999936</v>
      </c>
      <c r="C97966">
        <v>7.2581920700779001</v>
      </c>
      <c r="D97966">
        <v>6.8157285859129502</v>
      </c>
      <c r="E97966">
        <v>0.44246348416495307</v>
      </c>
      <c r="F97966">
        <v>1</v>
      </c>
      <c r="G97966">
        <v>22.300000000000047</v>
      </c>
      <c r="H97966">
        <v>78125000</v>
      </c>
      <c r="I97966">
        <v>0</v>
      </c>
    </row>
    <row r="97967" spans="1:9" x14ac:dyDescent="0.25">
      <c r="A97967" s="1" t="s">
        <v>97974</v>
      </c>
      <c r="B97967">
        <v>22.100000000000072</v>
      </c>
      <c r="C97967">
        <v>7.2589639618410668</v>
      </c>
      <c r="D97967">
        <v>6.8165004776761187</v>
      </c>
      <c r="E97967">
        <v>0.44246348416494818</v>
      </c>
      <c r="F97967">
        <v>1</v>
      </c>
      <c r="G97967">
        <v>22.400000000000048</v>
      </c>
      <c r="H97967">
        <v>78125000</v>
      </c>
      <c r="I97967">
        <v>0</v>
      </c>
    </row>
    <row r="97968" spans="1:9" x14ac:dyDescent="0.25">
      <c r="A97968" s="1" t="s">
        <v>97975</v>
      </c>
      <c r="B97968">
        <v>21.000000000000025</v>
      </c>
      <c r="C97968">
        <v>3.8764381881371759</v>
      </c>
      <c r="D97968">
        <v>1.9915112198072791</v>
      </c>
      <c r="E97968">
        <v>1.8849269683298968</v>
      </c>
      <c r="F97968">
        <v>-1</v>
      </c>
      <c r="G97968">
        <v>20.900000000000027</v>
      </c>
      <c r="H97968">
        <v>78125000</v>
      </c>
      <c r="I97968">
        <v>0</v>
      </c>
    </row>
    <row r="97969" spans="1:9" x14ac:dyDescent="0.25">
      <c r="A97969" s="1" t="s">
        <v>97976</v>
      </c>
      <c r="B97969">
        <v>21.099999999999888</v>
      </c>
      <c r="C97969">
        <v>3.8787677665509395</v>
      </c>
      <c r="D97969">
        <v>1.9938407982210395</v>
      </c>
      <c r="E97969">
        <v>1.8849269683298999</v>
      </c>
      <c r="F97969">
        <v>-1</v>
      </c>
      <c r="G97969">
        <v>21.000000000000028</v>
      </c>
      <c r="H97969">
        <v>93750000</v>
      </c>
      <c r="I97969">
        <v>0</v>
      </c>
    </row>
    <row r="97970" spans="1:9" x14ac:dyDescent="0.25">
      <c r="A97970" s="1" t="s">
        <v>97977</v>
      </c>
      <c r="B97970">
        <v>21.599999999999952</v>
      </c>
      <c r="C97970">
        <v>3.161107536398962</v>
      </c>
      <c r="D97970">
        <v>1.666022282436233</v>
      </c>
      <c r="E97970">
        <v>1.4950852539627291</v>
      </c>
      <c r="F97970">
        <v>-0.23403706018939374</v>
      </c>
      <c r="G97970">
        <v>21.500000000000036</v>
      </c>
      <c r="H97970">
        <v>78125000</v>
      </c>
      <c r="I97970">
        <v>0</v>
      </c>
    </row>
    <row r="97971" spans="1:9" x14ac:dyDescent="0.25">
      <c r="A97971" s="1" t="s">
        <v>97978</v>
      </c>
      <c r="B97971">
        <v>21.699999999999953</v>
      </c>
      <c r="C97971">
        <v>3.2238236094267547</v>
      </c>
      <c r="D97971">
        <v>1.6989649153845967</v>
      </c>
      <c r="E97971">
        <v>1.524858694042158</v>
      </c>
      <c r="F97971">
        <v>-0.27647236822695209</v>
      </c>
      <c r="G97971">
        <v>21.600000000000037</v>
      </c>
      <c r="H97971">
        <v>46875000</v>
      </c>
      <c r="I97971">
        <v>0</v>
      </c>
    </row>
    <row r="97972" spans="1:9" x14ac:dyDescent="0.25">
      <c r="A97972" s="1" t="s">
        <v>97979</v>
      </c>
      <c r="B97972">
        <v>20.899999999999963</v>
      </c>
      <c r="C97972">
        <v>2.0137053793385946</v>
      </c>
      <c r="D97972">
        <v>1.0888154833980703</v>
      </c>
      <c r="E97972">
        <v>0.92488989594052429</v>
      </c>
      <c r="F97972">
        <v>-0.16190607930480327</v>
      </c>
      <c r="G97972">
        <v>20.800000000000026</v>
      </c>
      <c r="H97972">
        <v>62500000</v>
      </c>
      <c r="I97972">
        <v>0</v>
      </c>
    </row>
    <row r="97973" spans="1:9" x14ac:dyDescent="0.25">
      <c r="A97973" s="1" t="s">
        <v>97980</v>
      </c>
      <c r="B97973">
        <v>20.900000000000009</v>
      </c>
      <c r="C97973">
        <v>2.0292094508043341</v>
      </c>
      <c r="D97973">
        <v>1.0982461799493399</v>
      </c>
      <c r="E97973">
        <v>0.9309632708549942</v>
      </c>
      <c r="F97973">
        <v>-0.14645134881583299</v>
      </c>
      <c r="G97973">
        <v>20.800000000000026</v>
      </c>
      <c r="H97973">
        <v>62500000</v>
      </c>
      <c r="I97973">
        <v>0</v>
      </c>
    </row>
    <row r="97974" spans="1:9" x14ac:dyDescent="0.25">
      <c r="A97974" s="1" t="s">
        <v>97981</v>
      </c>
      <c r="B97974">
        <v>20.800000000000026</v>
      </c>
      <c r="C97974">
        <v>2.4309164093518785</v>
      </c>
      <c r="D97974">
        <v>1.2919350723919676</v>
      </c>
      <c r="E97974">
        <v>1.1389813369599109</v>
      </c>
      <c r="F97974">
        <v>-0.31351874760984355</v>
      </c>
      <c r="G97974">
        <v>20.700000000000024</v>
      </c>
      <c r="H97974">
        <v>78125000</v>
      </c>
      <c r="I97974">
        <v>0</v>
      </c>
    </row>
    <row r="97975" spans="1:9" x14ac:dyDescent="0.25">
      <c r="A97975" s="1" t="s">
        <v>97982</v>
      </c>
      <c r="B97975">
        <v>20.799999999999994</v>
      </c>
      <c r="C97975">
        <v>2.4196789510736476</v>
      </c>
      <c r="D97975">
        <v>1.2878207243807118</v>
      </c>
      <c r="E97975">
        <v>1.1318582266929358</v>
      </c>
      <c r="F97975">
        <v>-0.30203155491840317</v>
      </c>
      <c r="G97975">
        <v>20.700000000000024</v>
      </c>
      <c r="H97975">
        <v>62500000</v>
      </c>
      <c r="I97975">
        <v>0</v>
      </c>
    </row>
    <row r="97976" spans="1:9" x14ac:dyDescent="0.25">
      <c r="A97976" s="1" t="s">
        <v>97983</v>
      </c>
      <c r="B97976">
        <v>20.800000000000036</v>
      </c>
      <c r="C97976">
        <v>2.9415040974621318</v>
      </c>
      <c r="D97976">
        <v>1.5402243932264352</v>
      </c>
      <c r="E97976">
        <v>1.4012797042356966</v>
      </c>
      <c r="F97976">
        <v>-0.84383791406379416</v>
      </c>
      <c r="G97976">
        <v>20.700000000000024</v>
      </c>
      <c r="H97976">
        <v>78125000</v>
      </c>
      <c r="I97976">
        <v>0</v>
      </c>
    </row>
    <row r="97977" spans="1:9" x14ac:dyDescent="0.25">
      <c r="A97977" s="1" t="s">
        <v>97984</v>
      </c>
      <c r="B97977">
        <v>20.799999999999951</v>
      </c>
      <c r="C97977">
        <v>3.6905650498183706</v>
      </c>
      <c r="D97977">
        <v>1.9158433658852059</v>
      </c>
      <c r="E97977">
        <v>1.7747216839331648</v>
      </c>
      <c r="F97977">
        <v>-1</v>
      </c>
      <c r="G97977">
        <v>20.700000000000024</v>
      </c>
      <c r="H97977">
        <v>78125000</v>
      </c>
      <c r="I97977">
        <v>0</v>
      </c>
    </row>
    <row r="97978" spans="1:9" x14ac:dyDescent="0.25">
      <c r="A97978" s="1" t="s">
        <v>97985</v>
      </c>
      <c r="B97978">
        <v>22.000000000000039</v>
      </c>
      <c r="C97978">
        <v>3.5000201066923688</v>
      </c>
      <c r="D97978">
        <v>1.656784081332642</v>
      </c>
      <c r="E97978">
        <v>1.8432360253597269</v>
      </c>
      <c r="F97978">
        <v>0.26034992893152875</v>
      </c>
      <c r="G97978">
        <v>21.900000000000041</v>
      </c>
      <c r="H97978">
        <v>62500000</v>
      </c>
      <c r="I97978">
        <v>0</v>
      </c>
    </row>
    <row r="97979" spans="1:9" x14ac:dyDescent="0.25">
      <c r="A97979" s="1" t="s">
        <v>97986</v>
      </c>
      <c r="B97979">
        <v>21.999999999999943</v>
      </c>
      <c r="C97979">
        <v>3.5087250667231475</v>
      </c>
      <c r="D97979">
        <v>1.6595264481039456</v>
      </c>
      <c r="E97979">
        <v>1.849198618619202</v>
      </c>
      <c r="F97979">
        <v>0.22752942965677159</v>
      </c>
      <c r="G97979">
        <v>21.900000000000041</v>
      </c>
      <c r="H97979">
        <v>62500000</v>
      </c>
      <c r="I97979">
        <v>0</v>
      </c>
    </row>
    <row r="97980" spans="1:9" x14ac:dyDescent="0.25">
      <c r="A97980" s="1" t="s">
        <v>97987</v>
      </c>
      <c r="B97980">
        <v>21.600000000000048</v>
      </c>
      <c r="C97980">
        <v>2.7753402153258668</v>
      </c>
      <c r="D97980">
        <v>1.2942616474087147</v>
      </c>
      <c r="E97980">
        <v>1.4810785679171521</v>
      </c>
      <c r="F97980">
        <v>0.18307688389205712</v>
      </c>
      <c r="G97980">
        <v>21.500000000000036</v>
      </c>
      <c r="H97980">
        <v>31250000</v>
      </c>
      <c r="I97980">
        <v>0</v>
      </c>
    </row>
    <row r="97981" spans="1:9" x14ac:dyDescent="0.25">
      <c r="A97981" s="1" t="s">
        <v>97988</v>
      </c>
      <c r="B97981">
        <v>21.600000000000037</v>
      </c>
      <c r="C97981">
        <v>2.7751213841234512</v>
      </c>
      <c r="D97981">
        <v>1.2926640099219631</v>
      </c>
      <c r="E97981">
        <v>1.4824573742014882</v>
      </c>
      <c r="F97981">
        <v>0.17266042678146132</v>
      </c>
      <c r="G97981">
        <v>21.500000000000036</v>
      </c>
      <c r="H97981">
        <v>78125000</v>
      </c>
      <c r="I97981">
        <v>0</v>
      </c>
    </row>
    <row r="97982" spans="1:9" x14ac:dyDescent="0.25">
      <c r="A97982" s="1" t="s">
        <v>97989</v>
      </c>
      <c r="B97982">
        <v>21.299999999999951</v>
      </c>
      <c r="C97982">
        <v>2.5568417369922716</v>
      </c>
      <c r="D97982">
        <v>1.1863284793147173</v>
      </c>
      <c r="E97982">
        <v>1.3705132576775543</v>
      </c>
      <c r="F97982">
        <v>0.27699364102551804</v>
      </c>
      <c r="G97982">
        <v>21.200000000000031</v>
      </c>
      <c r="H97982">
        <v>62500000</v>
      </c>
      <c r="I97982">
        <v>0</v>
      </c>
    </row>
    <row r="97983" spans="1:9" x14ac:dyDescent="0.25">
      <c r="A97983" s="1" t="s">
        <v>97990</v>
      </c>
      <c r="B97983">
        <v>21.300000000000029</v>
      </c>
      <c r="C97983">
        <v>2.5975464222252449</v>
      </c>
      <c r="D97983">
        <v>1.2054038428062173</v>
      </c>
      <c r="E97983">
        <v>1.3921425794190276</v>
      </c>
      <c r="F97983">
        <v>0.24943149960895505</v>
      </c>
      <c r="G97983">
        <v>21.200000000000031</v>
      </c>
      <c r="H97983">
        <v>31250000</v>
      </c>
      <c r="I97983">
        <v>0</v>
      </c>
    </row>
    <row r="97984" spans="1:9" x14ac:dyDescent="0.25">
      <c r="A97984" s="1" t="s">
        <v>97991</v>
      </c>
      <c r="B97984">
        <v>21.582499998964892</v>
      </c>
      <c r="C97984">
        <v>6.5782236964543621</v>
      </c>
      <c r="D97984">
        <v>3.3691546473794052</v>
      </c>
      <c r="E97984">
        <v>3.2090690490749605</v>
      </c>
      <c r="F97984">
        <v>-1</v>
      </c>
      <c r="G97984">
        <v>21.600000000000037</v>
      </c>
      <c r="H97984">
        <v>62500000</v>
      </c>
      <c r="I97984">
        <v>0</v>
      </c>
    </row>
    <row r="97985" spans="1:9" x14ac:dyDescent="0.25">
      <c r="A97985" s="1" t="s">
        <v>97992</v>
      </c>
      <c r="B97985">
        <v>21.532735639024647</v>
      </c>
      <c r="C97985">
        <v>4.5406799171162433</v>
      </c>
      <c r="D97985">
        <v>2.3517839111691581</v>
      </c>
      <c r="E97985">
        <v>2.1888960059470919</v>
      </c>
      <c r="F97985">
        <v>-0.60785842469871376</v>
      </c>
      <c r="G97985">
        <v>21.600000000000037</v>
      </c>
      <c r="H97985">
        <v>62500000</v>
      </c>
      <c r="I97985">
        <v>0</v>
      </c>
    </row>
    <row r="97986" spans="1:9" x14ac:dyDescent="0.25">
      <c r="A97986" s="1" t="s">
        <v>97993</v>
      </c>
      <c r="B97986">
        <v>21.999999999999932</v>
      </c>
      <c r="C97986">
        <v>3.1112139541607138</v>
      </c>
      <c r="D97986">
        <v>1.6569034665575848</v>
      </c>
      <c r="E97986">
        <v>1.454310487603129</v>
      </c>
      <c r="F97986">
        <v>-0.25808554587293075</v>
      </c>
      <c r="G97986">
        <v>21.900000000000041</v>
      </c>
      <c r="H97986">
        <v>62500000</v>
      </c>
      <c r="I97986">
        <v>0</v>
      </c>
    </row>
    <row r="97987" spans="1:9" x14ac:dyDescent="0.25">
      <c r="A97987" s="1" t="s">
        <v>97994</v>
      </c>
      <c r="B97987">
        <v>22.100000000000033</v>
      </c>
      <c r="C97987">
        <v>3.1879062454490095</v>
      </c>
      <c r="D97987">
        <v>1.6968220828665448</v>
      </c>
      <c r="E97987">
        <v>1.4910841625824647</v>
      </c>
      <c r="F97987">
        <v>-0.23724902804507941</v>
      </c>
      <c r="G97987">
        <v>22.000000000000043</v>
      </c>
      <c r="H97987">
        <v>62500000</v>
      </c>
      <c r="I97987">
        <v>0</v>
      </c>
    </row>
    <row r="97988" spans="1:9" x14ac:dyDescent="0.25">
      <c r="A97988" s="1" t="s">
        <v>97995</v>
      </c>
      <c r="B97988">
        <v>21.500000000000025</v>
      </c>
      <c r="C97988">
        <v>4.2432611952923835</v>
      </c>
      <c r="D97988">
        <v>2.2200298868984127</v>
      </c>
      <c r="E97988">
        <v>2.0232313083939726</v>
      </c>
      <c r="F97988">
        <v>-1</v>
      </c>
      <c r="G97988">
        <v>21.400000000000034</v>
      </c>
      <c r="H97988">
        <v>78125000</v>
      </c>
      <c r="I97988">
        <v>0</v>
      </c>
    </row>
    <row r="97989" spans="1:9" x14ac:dyDescent="0.25">
      <c r="A97989" s="1" t="s">
        <v>97996</v>
      </c>
      <c r="B97989">
        <v>21.500000000000014</v>
      </c>
      <c r="C97989">
        <v>4.0167928634449446</v>
      </c>
      <c r="D97989">
        <v>2.1084912576181551</v>
      </c>
      <c r="E97989">
        <v>1.9083016058267925</v>
      </c>
      <c r="F97989">
        <v>-1</v>
      </c>
      <c r="G97989">
        <v>21.400000000000034</v>
      </c>
      <c r="H97989">
        <v>31250000</v>
      </c>
      <c r="I97989">
        <v>0</v>
      </c>
    </row>
    <row r="97990" spans="1:9" x14ac:dyDescent="0.25">
      <c r="A97990" s="1" t="s">
        <v>97997</v>
      </c>
      <c r="B97990">
        <v>21.100000000000044</v>
      </c>
      <c r="C97990">
        <v>4.5987894707139558</v>
      </c>
      <c r="D97990">
        <v>2.2347057381531417</v>
      </c>
      <c r="E97990">
        <v>2.3640837325608244</v>
      </c>
      <c r="F97990">
        <v>0.90083545400535492</v>
      </c>
      <c r="G97990">
        <v>21.000000000000028</v>
      </c>
      <c r="H97990">
        <v>62500000</v>
      </c>
      <c r="I97990">
        <v>0</v>
      </c>
    </row>
    <row r="97991" spans="1:9" x14ac:dyDescent="0.25">
      <c r="A97991" s="1" t="s">
        <v>97998</v>
      </c>
      <c r="B97991">
        <v>21.100000000000044</v>
      </c>
      <c r="C97991">
        <v>3.9842460194558007</v>
      </c>
      <c r="D97991">
        <v>1.9265316629248943</v>
      </c>
      <c r="E97991">
        <v>2.0577143565309064</v>
      </c>
      <c r="F97991">
        <v>0.99589926963326381</v>
      </c>
      <c r="G97991">
        <v>21.000000000000028</v>
      </c>
      <c r="H97991">
        <v>62500000</v>
      </c>
      <c r="I97991">
        <v>0</v>
      </c>
    </row>
    <row r="97992" spans="1:9" x14ac:dyDescent="0.25">
      <c r="A97992" s="1" t="s">
        <v>97999</v>
      </c>
      <c r="B97992">
        <v>20.900000000000048</v>
      </c>
      <c r="C97992">
        <v>2.6069226944829627</v>
      </c>
      <c r="D97992">
        <v>1.2424668083239956</v>
      </c>
      <c r="E97992">
        <v>1.3644558861589671</v>
      </c>
      <c r="F97992">
        <v>0.44643797325487755</v>
      </c>
      <c r="G97992">
        <v>20.800000000000026</v>
      </c>
      <c r="H97992">
        <v>78125000</v>
      </c>
      <c r="I97992">
        <v>0</v>
      </c>
    </row>
    <row r="97993" spans="1:9" x14ac:dyDescent="0.25">
      <c r="A97993" s="1" t="s">
        <v>98000</v>
      </c>
      <c r="B97993">
        <v>20.900000000000052</v>
      </c>
      <c r="C97993">
        <v>2.6574299889169635</v>
      </c>
      <c r="D97993">
        <v>1.2671589155317999</v>
      </c>
      <c r="E97993">
        <v>1.3902710733851635</v>
      </c>
      <c r="F97993">
        <v>0.60926474743129733</v>
      </c>
      <c r="G97993">
        <v>20.800000000000026</v>
      </c>
      <c r="H97993">
        <v>62500000</v>
      </c>
      <c r="I97993">
        <v>0</v>
      </c>
    </row>
    <row r="97994" spans="1:9" x14ac:dyDescent="0.25">
      <c r="A97994" s="1" t="s">
        <v>98001</v>
      </c>
      <c r="B97994">
        <v>21.609752760325165</v>
      </c>
      <c r="C97994">
        <v>6.8048268433944736</v>
      </c>
      <c r="D97994">
        <v>3.325055980463997</v>
      </c>
      <c r="E97994">
        <v>3.4797708629304784</v>
      </c>
      <c r="F97994">
        <v>1</v>
      </c>
      <c r="G97994">
        <v>21.700000000000038</v>
      </c>
      <c r="H97994">
        <v>78125000</v>
      </c>
      <c r="I97994">
        <v>0</v>
      </c>
    </row>
    <row r="97995" spans="1:9" x14ac:dyDescent="0.25">
      <c r="A97995" s="1" t="s">
        <v>98002</v>
      </c>
      <c r="B97995">
        <v>21.600000000000051</v>
      </c>
      <c r="C97995">
        <v>5.2401969372158295</v>
      </c>
      <c r="D97995">
        <v>2.5411416446303159</v>
      </c>
      <c r="E97995">
        <v>2.6990552925855194</v>
      </c>
      <c r="F97995">
        <v>0.96775111241775491</v>
      </c>
      <c r="G97995">
        <v>21.500000000000036</v>
      </c>
      <c r="H97995">
        <v>62500000</v>
      </c>
      <c r="I97995">
        <v>0</v>
      </c>
    </row>
    <row r="97996" spans="1:9" x14ac:dyDescent="0.25">
      <c r="A97996" s="1" t="s">
        <v>98003</v>
      </c>
      <c r="B97996">
        <v>21.19999999999995</v>
      </c>
      <c r="C97996">
        <v>2.8414344955173481</v>
      </c>
      <c r="D97996">
        <v>1.3433187830620961</v>
      </c>
      <c r="E97996">
        <v>1.498115712455252</v>
      </c>
      <c r="F97996">
        <v>0.1234528264927155</v>
      </c>
      <c r="G97996">
        <v>21.10000000000003</v>
      </c>
      <c r="H97996">
        <v>62500000</v>
      </c>
      <c r="I97996">
        <v>0</v>
      </c>
    </row>
    <row r="97997" spans="1:9" x14ac:dyDescent="0.25">
      <c r="A97997" s="1" t="s">
        <v>98004</v>
      </c>
      <c r="B97997">
        <v>21.200000000000024</v>
      </c>
      <c r="C97997">
        <v>2.8379961330870511</v>
      </c>
      <c r="D97997">
        <v>1.340136133780284</v>
      </c>
      <c r="E97997">
        <v>1.4978599993067672</v>
      </c>
      <c r="F97997">
        <v>0.1188745616294824</v>
      </c>
      <c r="G97997">
        <v>21.10000000000003</v>
      </c>
      <c r="H97997">
        <v>46875000</v>
      </c>
      <c r="I97997">
        <v>0</v>
      </c>
    </row>
    <row r="97998" spans="1:9" x14ac:dyDescent="0.25">
      <c r="A97998" s="1" t="s">
        <v>98005</v>
      </c>
      <c r="B97998">
        <v>20.899999999999938</v>
      </c>
      <c r="C97998">
        <v>2.0912718692094407</v>
      </c>
      <c r="D97998">
        <v>0.96977031922357249</v>
      </c>
      <c r="E97998">
        <v>1.1215015499858683</v>
      </c>
      <c r="F97998">
        <v>9.1128416378771337E-2</v>
      </c>
      <c r="G97998">
        <v>20.800000000000026</v>
      </c>
      <c r="H97998">
        <v>62500000</v>
      </c>
      <c r="I97998">
        <v>0</v>
      </c>
    </row>
    <row r="97999" spans="1:9" x14ac:dyDescent="0.25">
      <c r="A97999" s="1" t="s">
        <v>98006</v>
      </c>
      <c r="B97999">
        <v>20.900000000000027</v>
      </c>
      <c r="C97999">
        <v>2.0897461776494022</v>
      </c>
      <c r="D97999">
        <v>0.96776962825733026</v>
      </c>
      <c r="E97999">
        <v>1.1219765493920719</v>
      </c>
      <c r="F97999">
        <v>8.7164312620704454E-2</v>
      </c>
      <c r="G97999">
        <v>20.800000000000026</v>
      </c>
      <c r="H97999">
        <v>31250000</v>
      </c>
      <c r="I97999">
        <v>0</v>
      </c>
    </row>
    <row r="98000" spans="1:9" x14ac:dyDescent="0.25">
      <c r="A98000" s="1" t="s">
        <v>98007</v>
      </c>
      <c r="B98000">
        <v>26.959003839384774</v>
      </c>
      <c r="C98000">
        <v>21.258723434561581</v>
      </c>
      <c r="D98000">
        <v>10.547739118399006</v>
      </c>
      <c r="E98000">
        <v>10.710984316162584</v>
      </c>
      <c r="F98000">
        <v>0.72668196144418751</v>
      </c>
      <c r="G98000">
        <v>48.200000000000415</v>
      </c>
      <c r="H98000">
        <v>156250000</v>
      </c>
      <c r="I98000">
        <v>0</v>
      </c>
    </row>
    <row r="98001" spans="1:9" x14ac:dyDescent="0.25">
      <c r="A98001" s="1" t="s">
        <v>98008</v>
      </c>
      <c r="B98001">
        <v>28.75719691121709</v>
      </c>
      <c r="C98001">
        <v>25.943457403112014</v>
      </c>
      <c r="D98001">
        <v>12.888223442486163</v>
      </c>
      <c r="E98001">
        <v>13.055233960625863</v>
      </c>
      <c r="F98001">
        <v>0.50282081748924323</v>
      </c>
      <c r="G98001">
        <v>57.800000000000551</v>
      </c>
      <c r="H98001">
        <v>140625000</v>
      </c>
      <c r="I98001">
        <v>0</v>
      </c>
    </row>
    <row r="98002" spans="1:9" x14ac:dyDescent="0.25">
      <c r="A98002" s="1" t="s">
        <v>98009</v>
      </c>
      <c r="B98002">
        <v>21.200000000000042</v>
      </c>
      <c r="C98002">
        <v>3.3958528214782531</v>
      </c>
      <c r="D98002">
        <v>1.7674824052862252</v>
      </c>
      <c r="E98002">
        <v>1.6283704161920278</v>
      </c>
      <c r="F98002">
        <v>-0.57119470293921815</v>
      </c>
      <c r="G98002">
        <v>21.10000000000003</v>
      </c>
      <c r="H98002">
        <v>62500000</v>
      </c>
      <c r="I98002">
        <v>0</v>
      </c>
    </row>
    <row r="98003" spans="1:9" x14ac:dyDescent="0.25">
      <c r="A98003" s="1" t="s">
        <v>98010</v>
      </c>
      <c r="B98003">
        <v>21.300000000000018</v>
      </c>
      <c r="C98003">
        <v>4.8038203315401411</v>
      </c>
      <c r="D98003">
        <v>2.4730501677808423</v>
      </c>
      <c r="E98003">
        <v>2.3307701637592988</v>
      </c>
      <c r="F98003">
        <v>-0.84191115260960192</v>
      </c>
      <c r="G98003">
        <v>21.200000000000031</v>
      </c>
      <c r="H98003">
        <v>31250000</v>
      </c>
      <c r="I98003">
        <v>0</v>
      </c>
    </row>
    <row r="98004" spans="1:9" x14ac:dyDescent="0.25">
      <c r="A98004" s="1" t="s">
        <v>98011</v>
      </c>
      <c r="B98004">
        <v>20.600000000000009</v>
      </c>
      <c r="C98004">
        <v>1.7900582225017128</v>
      </c>
      <c r="D98004">
        <v>0.96044595539110933</v>
      </c>
      <c r="E98004">
        <v>0.82961226711060343</v>
      </c>
      <c r="F98004">
        <v>-5.7091765569082575E-2</v>
      </c>
      <c r="G98004">
        <v>20.500000000000021</v>
      </c>
      <c r="H98004">
        <v>62500000</v>
      </c>
      <c r="I98004">
        <v>0</v>
      </c>
    </row>
    <row r="98005" spans="1:9" x14ac:dyDescent="0.25">
      <c r="A98005" s="1" t="s">
        <v>98012</v>
      </c>
      <c r="B98005">
        <v>20.60000000000003</v>
      </c>
      <c r="C98005">
        <v>1.8696915993502978</v>
      </c>
      <c r="D98005">
        <v>1.0019206622917394</v>
      </c>
      <c r="E98005">
        <v>0.86777093705855846</v>
      </c>
      <c r="F98005">
        <v>-5.3103686053705523E-2</v>
      </c>
      <c r="G98005">
        <v>20.500000000000021</v>
      </c>
      <c r="H98005">
        <v>46875000</v>
      </c>
      <c r="I98005">
        <v>0</v>
      </c>
    </row>
    <row r="98006" spans="1:9" x14ac:dyDescent="0.25">
      <c r="A98006" s="1" t="s">
        <v>98013</v>
      </c>
      <c r="B98006">
        <v>20.400000000000027</v>
      </c>
      <c r="C98006">
        <v>1.3865577818338224</v>
      </c>
      <c r="D98006">
        <v>0.75296143257868353</v>
      </c>
      <c r="E98006">
        <v>0.63359634925513886</v>
      </c>
      <c r="F98006">
        <v>-8.2582574835346811E-2</v>
      </c>
      <c r="G98006">
        <v>20.300000000000018</v>
      </c>
      <c r="H98006">
        <v>62500000</v>
      </c>
      <c r="I98006">
        <v>0</v>
      </c>
    </row>
    <row r="98007" spans="1:9" x14ac:dyDescent="0.25">
      <c r="A98007" s="1" t="s">
        <v>98014</v>
      </c>
      <c r="B98007">
        <v>20.400000000000034</v>
      </c>
      <c r="C98007">
        <v>1.4094340481969345</v>
      </c>
      <c r="D98007">
        <v>0.76585765175489673</v>
      </c>
      <c r="E98007">
        <v>0.64357639644203779</v>
      </c>
      <c r="F98007">
        <v>-7.5723630173463174E-2</v>
      </c>
      <c r="G98007">
        <v>20.300000000000018</v>
      </c>
      <c r="H98007">
        <v>62500000</v>
      </c>
      <c r="I98007">
        <v>0</v>
      </c>
    </row>
    <row r="98008" spans="1:9" x14ac:dyDescent="0.25">
      <c r="A98008" s="1" t="s">
        <v>98015</v>
      </c>
      <c r="B98008">
        <v>20.299999999999962</v>
      </c>
      <c r="C98008">
        <v>1.7077227239402082</v>
      </c>
      <c r="D98008">
        <v>0.90646185680385249</v>
      </c>
      <c r="E98008">
        <v>0.80126086713635569</v>
      </c>
      <c r="F98008">
        <v>-0.15876727183664441</v>
      </c>
      <c r="G98008">
        <v>20.200000000000017</v>
      </c>
      <c r="H98008">
        <v>62500000</v>
      </c>
      <c r="I98008">
        <v>0</v>
      </c>
    </row>
    <row r="98009" spans="1:9" x14ac:dyDescent="0.25">
      <c r="A98009" s="1" t="s">
        <v>98016</v>
      </c>
      <c r="B98009">
        <v>20.300000000000022</v>
      </c>
      <c r="C98009">
        <v>1.7084264981526243</v>
      </c>
      <c r="D98009">
        <v>0.9078295270059944</v>
      </c>
      <c r="E98009">
        <v>0.80059697114662987</v>
      </c>
      <c r="F98009">
        <v>-0.14524005772340098</v>
      </c>
      <c r="G98009">
        <v>20.200000000000017</v>
      </c>
      <c r="H98009">
        <v>78125000</v>
      </c>
      <c r="I98009">
        <v>0</v>
      </c>
    </row>
    <row r="98010" spans="1:9" x14ac:dyDescent="0.25">
      <c r="A98010" s="1" t="s">
        <v>98017</v>
      </c>
      <c r="B98010">
        <v>22.399999999999991</v>
      </c>
      <c r="C98010">
        <v>3.4222017734006456</v>
      </c>
      <c r="D98010">
        <v>1.6021183141126851</v>
      </c>
      <c r="E98010">
        <v>1.8200834592879604</v>
      </c>
      <c r="F98010">
        <v>0.70226438365127208</v>
      </c>
      <c r="G98010">
        <v>22.300000000000047</v>
      </c>
      <c r="H98010">
        <v>78125000</v>
      </c>
      <c r="I98010">
        <v>0</v>
      </c>
    </row>
    <row r="98011" spans="1:9" x14ac:dyDescent="0.25">
      <c r="A98011" s="1" t="s">
        <v>98018</v>
      </c>
      <c r="B98011">
        <v>22.399999999999967</v>
      </c>
      <c r="C98011">
        <v>3.4099482013121114</v>
      </c>
      <c r="D98011">
        <v>1.5943701138913493</v>
      </c>
      <c r="E98011">
        <v>1.8155780874207621</v>
      </c>
      <c r="F98011">
        <v>0.56381079888531138</v>
      </c>
      <c r="G98011">
        <v>22.300000000000047</v>
      </c>
      <c r="H98011">
        <v>78125000</v>
      </c>
      <c r="I98011">
        <v>0</v>
      </c>
    </row>
    <row r="98012" spans="1:9" x14ac:dyDescent="0.25">
      <c r="A98012" s="1" t="s">
        <v>98019</v>
      </c>
      <c r="B98012">
        <v>22.100000000000016</v>
      </c>
      <c r="C98012">
        <v>5.318792988694284</v>
      </c>
      <c r="D98012">
        <v>2.5500870093044243</v>
      </c>
      <c r="E98012">
        <v>2.7687059793898667</v>
      </c>
      <c r="F98012">
        <v>1</v>
      </c>
      <c r="G98012">
        <v>22.000000000000043</v>
      </c>
      <c r="H98012">
        <v>62500000</v>
      </c>
      <c r="I98012">
        <v>0</v>
      </c>
    </row>
    <row r="98013" spans="1:9" x14ac:dyDescent="0.25">
      <c r="A98013" s="1" t="s">
        <v>98020</v>
      </c>
      <c r="B98013">
        <v>22.100000000000041</v>
      </c>
      <c r="C98013">
        <v>3.92829109194285</v>
      </c>
      <c r="D98013">
        <v>1.8533230971722867</v>
      </c>
      <c r="E98013">
        <v>2.0749679947705633</v>
      </c>
      <c r="F98013">
        <v>0.95826617331508235</v>
      </c>
      <c r="G98013">
        <v>22.000000000000043</v>
      </c>
      <c r="H98013">
        <v>78125000</v>
      </c>
      <c r="I98013">
        <v>0</v>
      </c>
    </row>
    <row r="98014" spans="1:9" x14ac:dyDescent="0.25">
      <c r="A98014" s="1" t="s">
        <v>98021</v>
      </c>
      <c r="B98014">
        <v>20.886367071208166</v>
      </c>
      <c r="C98014">
        <v>3.8319496440679717</v>
      </c>
      <c r="D98014">
        <v>1.9691730636615352</v>
      </c>
      <c r="E98014">
        <v>1.8627765804064365</v>
      </c>
      <c r="F98014">
        <v>-0.63749546968173876</v>
      </c>
      <c r="G98014">
        <v>20.900000000000027</v>
      </c>
      <c r="H98014">
        <v>62500000</v>
      </c>
      <c r="I98014">
        <v>0</v>
      </c>
    </row>
    <row r="98015" spans="1:9" x14ac:dyDescent="0.25">
      <c r="A98015" s="1" t="s">
        <v>98022</v>
      </c>
      <c r="B98015">
        <v>20.999999999999936</v>
      </c>
      <c r="C98015">
        <v>5.900280635320577</v>
      </c>
      <c r="D98015">
        <v>3.0037213600956405</v>
      </c>
      <c r="E98015">
        <v>2.8965592752249436</v>
      </c>
      <c r="F98015">
        <v>-1</v>
      </c>
      <c r="G98015">
        <v>20.900000000000027</v>
      </c>
      <c r="H98015">
        <v>62500000</v>
      </c>
      <c r="I98015">
        <v>0</v>
      </c>
    </row>
    <row r="98016" spans="1:9" x14ac:dyDescent="0.25">
      <c r="A98016" s="1" t="s">
        <v>98023</v>
      </c>
      <c r="B98016">
        <v>20.900000000000045</v>
      </c>
      <c r="C98016">
        <v>2.6163956682103877</v>
      </c>
      <c r="D98016">
        <v>1.3720494968531853</v>
      </c>
      <c r="E98016">
        <v>1.2443461713572024</v>
      </c>
      <c r="F98016">
        <v>-0.52101907489152666</v>
      </c>
      <c r="G98016">
        <v>20.800000000000026</v>
      </c>
      <c r="H98016">
        <v>78125000</v>
      </c>
      <c r="I98016">
        <v>0</v>
      </c>
    </row>
    <row r="98017" spans="1:9" x14ac:dyDescent="0.25">
      <c r="A98017" s="1" t="s">
        <v>98024</v>
      </c>
      <c r="B98017">
        <v>20.899999999999942</v>
      </c>
      <c r="C98017">
        <v>2.6766201937292653</v>
      </c>
      <c r="D98017">
        <v>1.4035607861909272</v>
      </c>
      <c r="E98017">
        <v>1.2730594075383381</v>
      </c>
      <c r="F98017">
        <v>-0.58211259990999142</v>
      </c>
      <c r="G98017">
        <v>20.800000000000026</v>
      </c>
      <c r="H98017">
        <v>78125000</v>
      </c>
      <c r="I98017">
        <v>0</v>
      </c>
    </row>
    <row r="98018" spans="1:9" x14ac:dyDescent="0.25">
      <c r="A98018" s="1" t="s">
        <v>98025</v>
      </c>
      <c r="B98018">
        <v>21.699999999999992</v>
      </c>
      <c r="C98018">
        <v>3.2709044132718677</v>
      </c>
      <c r="D98018">
        <v>1.7750410433569233</v>
      </c>
      <c r="E98018">
        <v>1.4958633699149444</v>
      </c>
      <c r="F98018">
        <v>-0.23692727289204196</v>
      </c>
      <c r="G98018">
        <v>21.600000000000037</v>
      </c>
      <c r="H98018">
        <v>78125000</v>
      </c>
      <c r="I98018">
        <v>0</v>
      </c>
    </row>
    <row r="98019" spans="1:9" x14ac:dyDescent="0.25">
      <c r="A98019" s="1" t="s">
        <v>98026</v>
      </c>
      <c r="B98019">
        <v>21.800000000000029</v>
      </c>
      <c r="C98019">
        <v>3.3355375029428869</v>
      </c>
      <c r="D98019">
        <v>1.8098905736432829</v>
      </c>
      <c r="E98019">
        <v>1.525646929299604</v>
      </c>
      <c r="F98019">
        <v>-0.27999792507021581</v>
      </c>
      <c r="G98019">
        <v>21.700000000000038</v>
      </c>
      <c r="H98019">
        <v>78125000</v>
      </c>
      <c r="I98019">
        <v>0</v>
      </c>
    </row>
    <row r="98020" spans="1:9" x14ac:dyDescent="0.25">
      <c r="A98020" s="1" t="s">
        <v>98027</v>
      </c>
      <c r="B98020">
        <v>21.000000000000004</v>
      </c>
      <c r="C98020">
        <v>2.1321506540810571</v>
      </c>
      <c r="D98020">
        <v>1.203311498801209</v>
      </c>
      <c r="E98020">
        <v>0.92883915527984806</v>
      </c>
      <c r="F98020">
        <v>-0.16169690203642917</v>
      </c>
      <c r="G98020">
        <v>20.900000000000027</v>
      </c>
      <c r="H98020">
        <v>62500000</v>
      </c>
      <c r="I98020">
        <v>0</v>
      </c>
    </row>
    <row r="98021" spans="1:9" x14ac:dyDescent="0.25">
      <c r="A98021" s="1" t="s">
        <v>98028</v>
      </c>
      <c r="B98021">
        <v>20.999999999999986</v>
      </c>
      <c r="C98021">
        <v>2.1501994767587407</v>
      </c>
      <c r="D98021">
        <v>1.2152572116002185</v>
      </c>
      <c r="E98021">
        <v>0.93494226515852219</v>
      </c>
      <c r="F98021">
        <v>-0.14587252807127804</v>
      </c>
      <c r="G98021">
        <v>20.900000000000027</v>
      </c>
      <c r="H98021">
        <v>62500000</v>
      </c>
      <c r="I98021">
        <v>0</v>
      </c>
    </row>
    <row r="98022" spans="1:9" x14ac:dyDescent="0.25">
      <c r="A98022" s="1" t="s">
        <v>98029</v>
      </c>
      <c r="B98022">
        <v>20.799999999999997</v>
      </c>
      <c r="C98022">
        <v>2.5517582000396128</v>
      </c>
      <c r="D98022">
        <v>1.4053694314429004</v>
      </c>
      <c r="E98022">
        <v>1.1463887685967125</v>
      </c>
      <c r="F98022">
        <v>-0.3148976691782206</v>
      </c>
      <c r="G98022">
        <v>20.700000000000024</v>
      </c>
      <c r="H98022">
        <v>62500000</v>
      </c>
      <c r="I98022">
        <v>0</v>
      </c>
    </row>
    <row r="98023" spans="1:9" x14ac:dyDescent="0.25">
      <c r="A98023" s="1" t="s">
        <v>98030</v>
      </c>
      <c r="B98023">
        <v>20.799999999999972</v>
      </c>
      <c r="C98023">
        <v>2.5453876006463223</v>
      </c>
      <c r="D98023">
        <v>1.4049563981608317</v>
      </c>
      <c r="E98023">
        <v>1.1404312024854906</v>
      </c>
      <c r="F98023">
        <v>-0.30158373180406484</v>
      </c>
      <c r="G98023">
        <v>20.700000000000024</v>
      </c>
      <c r="H98023">
        <v>78125000</v>
      </c>
      <c r="I98023">
        <v>0</v>
      </c>
    </row>
    <row r="98024" spans="1:9" x14ac:dyDescent="0.25">
      <c r="A98024" s="1" t="s">
        <v>98031</v>
      </c>
      <c r="B98024">
        <v>20.899999999999991</v>
      </c>
      <c r="C98024">
        <v>3.0596105051549403</v>
      </c>
      <c r="D98024">
        <v>1.6480236992411021</v>
      </c>
      <c r="E98024">
        <v>1.4115868059138381</v>
      </c>
      <c r="F98024">
        <v>-0.84265767557161464</v>
      </c>
      <c r="G98024">
        <v>20.800000000000026</v>
      </c>
      <c r="H98024">
        <v>46875000</v>
      </c>
      <c r="I98024">
        <v>0</v>
      </c>
    </row>
    <row r="98025" spans="1:9" x14ac:dyDescent="0.25">
      <c r="A98025" s="1" t="s">
        <v>98032</v>
      </c>
      <c r="B98025">
        <v>20.900000000000009</v>
      </c>
      <c r="C98025">
        <v>3.8065719925826356</v>
      </c>
      <c r="D98025">
        <v>2.0237155186884981</v>
      </c>
      <c r="E98025">
        <v>1.7828564738941375</v>
      </c>
      <c r="F98025">
        <v>-1</v>
      </c>
      <c r="G98025">
        <v>20.800000000000026</v>
      </c>
      <c r="H98025">
        <v>78125000</v>
      </c>
      <c r="I98025">
        <v>0</v>
      </c>
    </row>
    <row r="98026" spans="1:9" x14ac:dyDescent="0.25">
      <c r="A98026" s="1" t="s">
        <v>98033</v>
      </c>
      <c r="B98026">
        <v>22.099999999999991</v>
      </c>
      <c r="C98026">
        <v>3.6195341357372337</v>
      </c>
      <c r="D98026">
        <v>1.6578135172655903</v>
      </c>
      <c r="E98026">
        <v>1.9617206184716434</v>
      </c>
      <c r="F98026">
        <v>0.26164104847211878</v>
      </c>
      <c r="G98026">
        <v>22.000000000000043</v>
      </c>
      <c r="H98026">
        <v>62500000</v>
      </c>
      <c r="I98026">
        <v>0</v>
      </c>
    </row>
    <row r="98027" spans="1:9" x14ac:dyDescent="0.25">
      <c r="A98027" s="1" t="s">
        <v>98034</v>
      </c>
      <c r="B98027">
        <v>22.100000000000009</v>
      </c>
      <c r="C98027">
        <v>3.6325311281924888</v>
      </c>
      <c r="D98027">
        <v>1.6615868121648818</v>
      </c>
      <c r="E98027">
        <v>1.970944316027607</v>
      </c>
      <c r="F98027">
        <v>0.22840708277101385</v>
      </c>
      <c r="G98027">
        <v>22.000000000000043</v>
      </c>
      <c r="H98027">
        <v>78125000</v>
      </c>
      <c r="I98027">
        <v>0</v>
      </c>
    </row>
    <row r="98028" spans="1:9" x14ac:dyDescent="0.25">
      <c r="A98028" s="1" t="s">
        <v>98035</v>
      </c>
      <c r="B98028">
        <v>21.699999999999982</v>
      </c>
      <c r="C98028">
        <v>2.9032628666455786</v>
      </c>
      <c r="D98028">
        <v>1.2985043110812713</v>
      </c>
      <c r="E98028">
        <v>1.6047585555643074</v>
      </c>
      <c r="F98028">
        <v>0.18246732197834126</v>
      </c>
      <c r="G98028">
        <v>21.600000000000037</v>
      </c>
      <c r="H98028">
        <v>46875000</v>
      </c>
      <c r="I98028">
        <v>0</v>
      </c>
    </row>
    <row r="98029" spans="1:9" x14ac:dyDescent="0.25">
      <c r="A98029" s="1" t="s">
        <v>98036</v>
      </c>
      <c r="B98029">
        <v>21.700000000000003</v>
      </c>
      <c r="C98029">
        <v>2.9047412968672321</v>
      </c>
      <c r="D98029">
        <v>1.2966231835320192</v>
      </c>
      <c r="E98029">
        <v>1.6081181133352129</v>
      </c>
      <c r="F98029">
        <v>0.17219785477418137</v>
      </c>
      <c r="G98029">
        <v>21.600000000000037</v>
      </c>
      <c r="H98029">
        <v>46875000</v>
      </c>
      <c r="I98029">
        <v>0</v>
      </c>
    </row>
    <row r="98030" spans="1:9" x14ac:dyDescent="0.25">
      <c r="A98030" s="1" t="s">
        <v>98037</v>
      </c>
      <c r="B98030">
        <v>21.399999999999974</v>
      </c>
      <c r="C98030">
        <v>2.7037197173718974</v>
      </c>
      <c r="D98030">
        <v>1.1996370605618774</v>
      </c>
      <c r="E98030">
        <v>1.5040826568100201</v>
      </c>
      <c r="F98030">
        <v>0.27726063617950469</v>
      </c>
      <c r="G98030">
        <v>21.300000000000033</v>
      </c>
      <c r="H98030">
        <v>78125000</v>
      </c>
      <c r="I98030">
        <v>0</v>
      </c>
    </row>
    <row r="98031" spans="1:9" x14ac:dyDescent="0.25">
      <c r="A98031" s="1" t="s">
        <v>98038</v>
      </c>
      <c r="B98031">
        <v>21.400000000000002</v>
      </c>
      <c r="C98031">
        <v>2.7459624633578934</v>
      </c>
      <c r="D98031">
        <v>1.2184055222665053</v>
      </c>
      <c r="E98031">
        <v>1.5275569410913881</v>
      </c>
      <c r="F98031">
        <v>0.24874583886046775</v>
      </c>
      <c r="G98031">
        <v>21.300000000000033</v>
      </c>
      <c r="H98031">
        <v>78125000</v>
      </c>
      <c r="I98031">
        <v>0</v>
      </c>
    </row>
    <row r="98032" spans="1:9" x14ac:dyDescent="0.25">
      <c r="A98032" s="1" t="s">
        <v>98039</v>
      </c>
      <c r="B98032">
        <v>21.57989992808756</v>
      </c>
      <c r="C98032">
        <v>6.956837783750923</v>
      </c>
      <c r="D98032">
        <v>3.6108055883383594</v>
      </c>
      <c r="E98032">
        <v>3.3460321954125631</v>
      </c>
      <c r="F98032">
        <v>-1</v>
      </c>
      <c r="G98032">
        <v>21.600000000000037</v>
      </c>
      <c r="H98032">
        <v>46875000</v>
      </c>
      <c r="I98032">
        <v>0</v>
      </c>
    </row>
    <row r="98033" spans="1:9" x14ac:dyDescent="0.25">
      <c r="A98033" s="1" t="s">
        <v>98040</v>
      </c>
      <c r="B98033">
        <v>21.629727969597287</v>
      </c>
      <c r="C98033">
        <v>5.2098723477956632</v>
      </c>
      <c r="D98033">
        <v>2.7396634549479053</v>
      </c>
      <c r="E98033">
        <v>2.4702088928477579</v>
      </c>
      <c r="F98033">
        <v>-0.60276299332106031</v>
      </c>
      <c r="G98033">
        <v>21.700000000000038</v>
      </c>
      <c r="H98033">
        <v>78125000</v>
      </c>
      <c r="I98033">
        <v>0</v>
      </c>
    </row>
    <row r="98034" spans="1:9" x14ac:dyDescent="0.25">
      <c r="A98034" s="1" t="s">
        <v>98041</v>
      </c>
      <c r="B98034">
        <v>22.099999999999994</v>
      </c>
      <c r="C98034">
        <v>3.2467154060516501</v>
      </c>
      <c r="D98034">
        <v>1.7881136276062533</v>
      </c>
      <c r="E98034">
        <v>1.4586017784453968</v>
      </c>
      <c r="F98034">
        <v>-0.25854828822299458</v>
      </c>
      <c r="G98034">
        <v>22.000000000000043</v>
      </c>
      <c r="H98034">
        <v>62500000</v>
      </c>
      <c r="I98034">
        <v>0</v>
      </c>
    </row>
    <row r="98035" spans="1:9" x14ac:dyDescent="0.25">
      <c r="A98035" s="1" t="s">
        <v>98042</v>
      </c>
      <c r="B98035">
        <v>22.199999999999992</v>
      </c>
      <c r="C98035">
        <v>3.3263451253980714</v>
      </c>
      <c r="D98035">
        <v>1.8304120648112909</v>
      </c>
      <c r="E98035">
        <v>1.4959330605867804</v>
      </c>
      <c r="F98035">
        <v>-0.23726603037330563</v>
      </c>
      <c r="G98035">
        <v>22.100000000000044</v>
      </c>
      <c r="H98035">
        <v>46875000</v>
      </c>
      <c r="I98035">
        <v>0</v>
      </c>
    </row>
    <row r="98036" spans="1:9" x14ac:dyDescent="0.25">
      <c r="A98036" s="1" t="s">
        <v>98043</v>
      </c>
      <c r="B98036">
        <v>21.59999999999998</v>
      </c>
      <c r="C98036">
        <v>4.4887277799636243</v>
      </c>
      <c r="D98036">
        <v>2.408391795110155</v>
      </c>
      <c r="E98036">
        <v>2.0803359848534697</v>
      </c>
      <c r="F98036">
        <v>-1</v>
      </c>
      <c r="G98036">
        <v>21.500000000000036</v>
      </c>
      <c r="H98036">
        <v>31250000</v>
      </c>
      <c r="I98036">
        <v>0</v>
      </c>
    </row>
    <row r="98037" spans="1:9" x14ac:dyDescent="0.25">
      <c r="A98037" s="1" t="s">
        <v>98044</v>
      </c>
      <c r="B98037">
        <v>21.6</v>
      </c>
      <c r="C98037">
        <v>4.1841540231248064</v>
      </c>
      <c r="D98037">
        <v>2.2590422651288695</v>
      </c>
      <c r="E98037">
        <v>1.9251117579959356</v>
      </c>
      <c r="F98037">
        <v>-1</v>
      </c>
      <c r="G98037">
        <v>21.500000000000036</v>
      </c>
      <c r="H98037">
        <v>62500000</v>
      </c>
      <c r="I98037">
        <v>0</v>
      </c>
    </row>
    <row r="98038" spans="1:9" x14ac:dyDescent="0.25">
      <c r="A98038" s="1" t="s">
        <v>98045</v>
      </c>
      <c r="B98038">
        <v>21.09999999999998</v>
      </c>
      <c r="C98038">
        <v>5.2366095434932518</v>
      </c>
      <c r="D98038">
        <v>2.5143270558613819</v>
      </c>
      <c r="E98038">
        <v>2.722282487631869</v>
      </c>
      <c r="F98038">
        <v>0.92765340704333088</v>
      </c>
      <c r="G98038">
        <v>21.000000000000028</v>
      </c>
      <c r="H98038">
        <v>62500000</v>
      </c>
      <c r="I98038">
        <v>0</v>
      </c>
    </row>
    <row r="98039" spans="1:9" x14ac:dyDescent="0.25">
      <c r="A98039" s="1" t="s">
        <v>98046</v>
      </c>
      <c r="B98039">
        <v>21.199999999999978</v>
      </c>
      <c r="C98039">
        <v>4.4156350195288763</v>
      </c>
      <c r="D98039">
        <v>2.102533554597148</v>
      </c>
      <c r="E98039">
        <v>2.3131014649317292</v>
      </c>
      <c r="F98039">
        <v>0.99309548349896648</v>
      </c>
      <c r="G98039">
        <v>21.10000000000003</v>
      </c>
      <c r="H98039">
        <v>46875000</v>
      </c>
      <c r="I98039">
        <v>0</v>
      </c>
    </row>
    <row r="98040" spans="1:9" x14ac:dyDescent="0.25">
      <c r="A98040" s="1" t="s">
        <v>98047</v>
      </c>
      <c r="B98040">
        <v>20.899999999999984</v>
      </c>
      <c r="C98040">
        <v>2.6775887310975279</v>
      </c>
      <c r="D98040">
        <v>1.2405935964187513</v>
      </c>
      <c r="E98040">
        <v>1.4369951346787766</v>
      </c>
      <c r="F98040">
        <v>0.4454671333380027</v>
      </c>
      <c r="G98040">
        <v>20.800000000000026</v>
      </c>
      <c r="H98040">
        <v>62500000</v>
      </c>
      <c r="I98040">
        <v>0</v>
      </c>
    </row>
    <row r="98041" spans="1:9" x14ac:dyDescent="0.25">
      <c r="A98041" s="1" t="s">
        <v>98048</v>
      </c>
      <c r="B98041">
        <v>20.999999999999996</v>
      </c>
      <c r="C98041">
        <v>2.7298024280388558</v>
      </c>
      <c r="D98041">
        <v>1.2659442095873601</v>
      </c>
      <c r="E98041">
        <v>1.4638582184514957</v>
      </c>
      <c r="F98041">
        <v>0.61165056161973963</v>
      </c>
      <c r="G98041">
        <v>20.900000000000027</v>
      </c>
      <c r="H98041">
        <v>46875000</v>
      </c>
      <c r="I98041">
        <v>0</v>
      </c>
    </row>
    <row r="98042" spans="1:9" x14ac:dyDescent="0.25">
      <c r="A98042" s="1" t="s">
        <v>98049</v>
      </c>
      <c r="B98042">
        <v>21.699903901754293</v>
      </c>
      <c r="C98042">
        <v>7.0750475851803065</v>
      </c>
      <c r="D98042">
        <v>3.4110664161437532</v>
      </c>
      <c r="E98042">
        <v>3.6639811690365476</v>
      </c>
      <c r="F98042">
        <v>1</v>
      </c>
      <c r="G98042">
        <v>21.80000000000004</v>
      </c>
      <c r="H98042">
        <v>62500000</v>
      </c>
      <c r="I98042">
        <v>0</v>
      </c>
    </row>
    <row r="98043" spans="1:9" x14ac:dyDescent="0.25">
      <c r="A98043" s="1" t="s">
        <v>98050</v>
      </c>
      <c r="B98043">
        <v>29.166193320229301</v>
      </c>
      <c r="C98043">
        <v>30.038263506714522</v>
      </c>
      <c r="D98043">
        <v>14.889972507699056</v>
      </c>
      <c r="E98043">
        <v>15.148290999015458</v>
      </c>
      <c r="F98043">
        <v>1</v>
      </c>
      <c r="G98043">
        <v>53.600000000000492</v>
      </c>
      <c r="H98043">
        <v>187500000</v>
      </c>
      <c r="I98043">
        <v>0</v>
      </c>
    </row>
    <row r="98044" spans="1:9" x14ac:dyDescent="0.25">
      <c r="A98044" s="1" t="s">
        <v>98051</v>
      </c>
      <c r="B98044">
        <v>21.300000000000004</v>
      </c>
      <c r="C98044">
        <v>2.9463716687933998</v>
      </c>
      <c r="D98044">
        <v>1.3458959748349066</v>
      </c>
      <c r="E98044">
        <v>1.6004756939584932</v>
      </c>
      <c r="F98044">
        <v>0.125878985489841</v>
      </c>
      <c r="G98044">
        <v>21.200000000000031</v>
      </c>
      <c r="H98044">
        <v>62500000</v>
      </c>
      <c r="I98044">
        <v>0</v>
      </c>
    </row>
    <row r="98045" spans="1:9" x14ac:dyDescent="0.25">
      <c r="A98045" s="1" t="s">
        <v>98052</v>
      </c>
      <c r="B98045">
        <v>21.299999999999994</v>
      </c>
      <c r="C98045">
        <v>2.9429144295238592</v>
      </c>
      <c r="D98045">
        <v>1.3416068050605565</v>
      </c>
      <c r="E98045">
        <v>1.6013076244633027</v>
      </c>
      <c r="F98045">
        <v>0.12221572784958035</v>
      </c>
      <c r="G98045">
        <v>21.200000000000031</v>
      </c>
      <c r="H98045">
        <v>15625000</v>
      </c>
      <c r="I98045">
        <v>0</v>
      </c>
    </row>
    <row r="98046" spans="1:9" x14ac:dyDescent="0.25">
      <c r="A98046" s="1" t="s">
        <v>98053</v>
      </c>
      <c r="B98046">
        <v>20.999999999999964</v>
      </c>
      <c r="C98046">
        <v>2.1906211121742443</v>
      </c>
      <c r="D98046">
        <v>0.96944525069487408</v>
      </c>
      <c r="E98046">
        <v>1.2211758614793702</v>
      </c>
      <c r="F98046">
        <v>9.0541778424813035E-2</v>
      </c>
      <c r="G98046">
        <v>20.900000000000027</v>
      </c>
      <c r="H98046">
        <v>62500000</v>
      </c>
      <c r="I98046">
        <v>0</v>
      </c>
    </row>
    <row r="98047" spans="1:9" x14ac:dyDescent="0.25">
      <c r="A98047" s="1" t="s">
        <v>98054</v>
      </c>
      <c r="B98047">
        <v>20.999999999999975</v>
      </c>
      <c r="C98047">
        <v>2.1937475599700593</v>
      </c>
      <c r="D98047">
        <v>0.96874110515070733</v>
      </c>
      <c r="E98047">
        <v>1.225006454819352</v>
      </c>
      <c r="F98047">
        <v>8.6604102190878773E-2</v>
      </c>
      <c r="G98047">
        <v>20.900000000000027</v>
      </c>
      <c r="H98047">
        <v>78125000</v>
      </c>
      <c r="I98047">
        <v>0</v>
      </c>
    </row>
    <row r="98048" spans="1:9" x14ac:dyDescent="0.25">
      <c r="A98048" s="1" t="s">
        <v>98055</v>
      </c>
      <c r="B98048">
        <v>27.977660964690322</v>
      </c>
      <c r="C98048">
        <v>24.628360919881839</v>
      </c>
      <c r="D98048">
        <v>12.181908959875363</v>
      </c>
      <c r="E98048">
        <v>12.446451960006481</v>
      </c>
      <c r="F98048">
        <v>0.72085128778267471</v>
      </c>
      <c r="G98048">
        <v>54.500000000000504</v>
      </c>
      <c r="H98048">
        <v>187500000</v>
      </c>
      <c r="I98048">
        <v>0</v>
      </c>
    </row>
    <row r="98049" spans="1:9" x14ac:dyDescent="0.25">
      <c r="A98049" s="1" t="s">
        <v>98056</v>
      </c>
      <c r="B98049">
        <v>28.28335412871807</v>
      </c>
      <c r="C98049">
        <v>24.436036970304791</v>
      </c>
      <c r="D98049">
        <v>12.082699868860727</v>
      </c>
      <c r="E98049">
        <v>12.353337101444087</v>
      </c>
      <c r="F98049">
        <v>0.50305457618949845</v>
      </c>
      <c r="G98049">
        <v>54.90000000000051</v>
      </c>
      <c r="H98049">
        <v>234375000</v>
      </c>
      <c r="I98049">
        <v>0</v>
      </c>
    </row>
    <row r="98050" spans="1:9" x14ac:dyDescent="0.25">
      <c r="A98050" s="1" t="s">
        <v>98057</v>
      </c>
      <c r="B98050">
        <v>21.299999999999979</v>
      </c>
      <c r="C98050">
        <v>3.6665160028661017</v>
      </c>
      <c r="D98050">
        <v>1.947231095135098</v>
      </c>
      <c r="E98050">
        <v>1.7192849077310037</v>
      </c>
      <c r="F98050">
        <v>-0.58490277283373215</v>
      </c>
      <c r="G98050">
        <v>21.200000000000031</v>
      </c>
      <c r="H98050">
        <v>46875000</v>
      </c>
      <c r="I98050">
        <v>0</v>
      </c>
    </row>
    <row r="98051" spans="1:9" x14ac:dyDescent="0.25">
      <c r="A98051" s="1" t="s">
        <v>98058</v>
      </c>
      <c r="B98051">
        <v>21.500000000000028</v>
      </c>
      <c r="C98051">
        <v>7.5421768681526302</v>
      </c>
      <c r="D98051">
        <v>3.8875739489004175</v>
      </c>
      <c r="E98051">
        <v>3.6546029192522145</v>
      </c>
      <c r="F98051">
        <v>-0.96008545345260021</v>
      </c>
      <c r="G98051">
        <v>21.400000000000034</v>
      </c>
      <c r="H98051">
        <v>78125000</v>
      </c>
      <c r="I98051">
        <v>0</v>
      </c>
    </row>
    <row r="98052" spans="1:9" x14ac:dyDescent="0.25">
      <c r="A98052" s="1" t="s">
        <v>98059</v>
      </c>
      <c r="B98052">
        <v>20.700000000000014</v>
      </c>
      <c r="C98052">
        <v>1.8703643690402036</v>
      </c>
      <c r="D98052">
        <v>1.0451077611741622</v>
      </c>
      <c r="E98052">
        <v>0.82525660786604149</v>
      </c>
      <c r="F98052">
        <v>-5.6686130030681348E-2</v>
      </c>
      <c r="G98052">
        <v>20.600000000000023</v>
      </c>
      <c r="H98052">
        <v>93750000</v>
      </c>
      <c r="I98052">
        <v>0</v>
      </c>
    </row>
    <row r="98053" spans="1:9" x14ac:dyDescent="0.25">
      <c r="A98053" s="1" t="s">
        <v>98060</v>
      </c>
      <c r="B98053">
        <v>20.699999999999992</v>
      </c>
      <c r="C98053">
        <v>1.9533499391802076</v>
      </c>
      <c r="D98053">
        <v>1.0894885431982559</v>
      </c>
      <c r="E98053">
        <v>0.86386139598195166</v>
      </c>
      <c r="F98053">
        <v>5.4538640001334127E-2</v>
      </c>
      <c r="G98053">
        <v>20.600000000000023</v>
      </c>
      <c r="H98053">
        <v>46875000</v>
      </c>
      <c r="I98053">
        <v>0</v>
      </c>
    </row>
    <row r="98054" spans="1:9" x14ac:dyDescent="0.25">
      <c r="A98054" s="1" t="s">
        <v>98061</v>
      </c>
      <c r="B98054">
        <v>20.399999999999999</v>
      </c>
      <c r="C98054">
        <v>1.46715679977522</v>
      </c>
      <c r="D98054">
        <v>0.83495642591632446</v>
      </c>
      <c r="E98054">
        <v>0.63220037385889549</v>
      </c>
      <c r="F98054">
        <v>-8.2169971344930648E-2</v>
      </c>
      <c r="G98054">
        <v>20.300000000000018</v>
      </c>
      <c r="H98054">
        <v>62500000</v>
      </c>
      <c r="I98054">
        <v>0</v>
      </c>
    </row>
    <row r="98055" spans="1:9" x14ac:dyDescent="0.25">
      <c r="A98055" s="1" t="s">
        <v>98062</v>
      </c>
      <c r="B98055">
        <v>20.499999999999982</v>
      </c>
      <c r="C98055">
        <v>1.4935307753909095</v>
      </c>
      <c r="D98055">
        <v>0.85081161553391738</v>
      </c>
      <c r="E98055">
        <v>0.64271915985699213</v>
      </c>
      <c r="F98055">
        <v>-7.5205794442007257E-2</v>
      </c>
      <c r="G98055">
        <v>20.40000000000002</v>
      </c>
      <c r="H98055">
        <v>62500000</v>
      </c>
      <c r="I98055">
        <v>0</v>
      </c>
    </row>
    <row r="98056" spans="1:9" x14ac:dyDescent="0.25">
      <c r="A98056" s="1" t="s">
        <v>98063</v>
      </c>
      <c r="B98056">
        <v>20.399999999999999</v>
      </c>
      <c r="C98056">
        <v>1.7816703370510165</v>
      </c>
      <c r="D98056">
        <v>0.98052835301299313</v>
      </c>
      <c r="E98056">
        <v>0.80114198403802339</v>
      </c>
      <c r="F98056">
        <v>-0.15837583205173678</v>
      </c>
      <c r="G98056">
        <v>20.300000000000018</v>
      </c>
      <c r="H98056">
        <v>78125000</v>
      </c>
      <c r="I98056">
        <v>0</v>
      </c>
    </row>
    <row r="98057" spans="1:9" x14ac:dyDescent="0.25">
      <c r="A98057" s="1" t="s">
        <v>98064</v>
      </c>
      <c r="B98057">
        <v>20.40000000000002</v>
      </c>
      <c r="C98057">
        <v>1.7869435047895053</v>
      </c>
      <c r="D98057">
        <v>0.98518286280594003</v>
      </c>
      <c r="E98057">
        <v>0.80176064198356523</v>
      </c>
      <c r="F98057">
        <v>-0.14460705715995914</v>
      </c>
      <c r="G98057">
        <v>20.300000000000018</v>
      </c>
      <c r="H98057">
        <v>62500000</v>
      </c>
      <c r="I98057">
        <v>0</v>
      </c>
    </row>
    <row r="98058" spans="1:9" x14ac:dyDescent="0.25">
      <c r="A98058" s="1" t="s">
        <v>98065</v>
      </c>
      <c r="B98058">
        <v>22.599999999999994</v>
      </c>
      <c r="C98058">
        <v>3.5623312556658302</v>
      </c>
      <c r="D98058">
        <v>1.604196367302352</v>
      </c>
      <c r="E98058">
        <v>1.9581348883634782</v>
      </c>
      <c r="F98058">
        <v>0.70645426234406106</v>
      </c>
      <c r="G98058">
        <v>22.50000000000005</v>
      </c>
      <c r="H98058">
        <v>62500000</v>
      </c>
      <c r="I98058">
        <v>0</v>
      </c>
    </row>
    <row r="98059" spans="1:9" x14ac:dyDescent="0.25">
      <c r="A98059" s="1" t="s">
        <v>98066</v>
      </c>
      <c r="B98059">
        <v>22.599999999999977</v>
      </c>
      <c r="C98059">
        <v>3.563066664996116</v>
      </c>
      <c r="D98059">
        <v>1.6018334243708203</v>
      </c>
      <c r="E98059">
        <v>1.9612332406252957</v>
      </c>
      <c r="F98059">
        <v>0.5687395102843591</v>
      </c>
      <c r="G98059">
        <v>22.50000000000005</v>
      </c>
      <c r="H98059">
        <v>78125000</v>
      </c>
      <c r="I98059">
        <v>0</v>
      </c>
    </row>
    <row r="98060" spans="1:9" x14ac:dyDescent="0.25">
      <c r="A98060" s="1" t="s">
        <v>98067</v>
      </c>
      <c r="B98060">
        <v>22.299999999999962</v>
      </c>
      <c r="C98060">
        <v>5.5100511706642283</v>
      </c>
      <c r="D98060">
        <v>2.5765624312275723</v>
      </c>
      <c r="E98060">
        <v>2.9334887394366511</v>
      </c>
      <c r="F98060">
        <v>1</v>
      </c>
      <c r="G98060">
        <v>22.200000000000045</v>
      </c>
      <c r="H98060">
        <v>62500000</v>
      </c>
      <c r="I98060">
        <v>0</v>
      </c>
    </row>
    <row r="98061" spans="1:9" x14ac:dyDescent="0.25">
      <c r="A98061" s="1" t="s">
        <v>98068</v>
      </c>
      <c r="B98061">
        <v>22.299999999999983</v>
      </c>
      <c r="C98061">
        <v>4.1202696189532393</v>
      </c>
      <c r="D98061">
        <v>1.8790188220411115</v>
      </c>
      <c r="E98061">
        <v>2.2412507969121274</v>
      </c>
      <c r="F98061">
        <v>0.96012464435331601</v>
      </c>
      <c r="G98061">
        <v>22.200000000000045</v>
      </c>
      <c r="H98061">
        <v>62500000</v>
      </c>
      <c r="I98061">
        <v>0</v>
      </c>
    </row>
    <row r="98062" spans="1:9" x14ac:dyDescent="0.25">
      <c r="A98062" s="1" t="s">
        <v>98069</v>
      </c>
      <c r="B98062">
        <v>20.885542436915799</v>
      </c>
      <c r="C98062">
        <v>3.9143920676964234</v>
      </c>
      <c r="D98062">
        <v>2.0418529871870024</v>
      </c>
      <c r="E98062">
        <v>1.8725390805094211</v>
      </c>
      <c r="F98062">
        <v>-0.63680638866287875</v>
      </c>
      <c r="G98062">
        <v>20.900000000000027</v>
      </c>
      <c r="H98062">
        <v>78125000</v>
      </c>
      <c r="I98062">
        <v>0</v>
      </c>
    </row>
    <row r="98063" spans="1:9" x14ac:dyDescent="0.25">
      <c r="A98063" s="1" t="s">
        <v>98070</v>
      </c>
      <c r="B98063">
        <v>20.999999999999989</v>
      </c>
      <c r="C98063">
        <v>5.9600380614933979</v>
      </c>
      <c r="D98063">
        <v>3.0651626705979349</v>
      </c>
      <c r="E98063">
        <v>2.8948753908954634</v>
      </c>
      <c r="F98063">
        <v>-1</v>
      </c>
      <c r="G98063">
        <v>20.900000000000027</v>
      </c>
      <c r="H98063">
        <v>46875000</v>
      </c>
      <c r="I98063">
        <v>0</v>
      </c>
    </row>
    <row r="98064" spans="1:9" x14ac:dyDescent="0.25">
      <c r="A98064" s="1" t="s">
        <v>98071</v>
      </c>
      <c r="B98064">
        <v>20.899999999999956</v>
      </c>
      <c r="C98064">
        <v>2.6973089161316635</v>
      </c>
      <c r="D98064">
        <v>1.454502520671523</v>
      </c>
      <c r="E98064">
        <v>1.2428063954601405</v>
      </c>
      <c r="F98064">
        <v>-0.52276708090612312</v>
      </c>
      <c r="G98064">
        <v>20.800000000000026</v>
      </c>
      <c r="H98064">
        <v>78125000</v>
      </c>
      <c r="I98064">
        <v>0</v>
      </c>
    </row>
    <row r="98065" spans="1:9" x14ac:dyDescent="0.25">
      <c r="A98065" s="1" t="s">
        <v>98072</v>
      </c>
      <c r="B98065">
        <v>20.999999999999982</v>
      </c>
      <c r="C98065">
        <v>2.7597901753556409</v>
      </c>
      <c r="D98065">
        <v>1.4880894595903733</v>
      </c>
      <c r="E98065">
        <v>1.2717007157652676</v>
      </c>
      <c r="F98065">
        <v>-0.58412556621774581</v>
      </c>
      <c r="G98065">
        <v>20.900000000000027</v>
      </c>
      <c r="H98065">
        <v>62500000</v>
      </c>
      <c r="I98065">
        <v>0</v>
      </c>
    </row>
    <row r="98066" spans="1:9" x14ac:dyDescent="0.25">
      <c r="A98066" s="1" t="s">
        <v>98073</v>
      </c>
      <c r="B98066">
        <v>22.099999999999969</v>
      </c>
      <c r="C98066">
        <v>3.7962254974973959</v>
      </c>
      <c r="D98066">
        <v>2.2925730175663244</v>
      </c>
      <c r="E98066">
        <v>1.5036524799310715</v>
      </c>
      <c r="F98066">
        <v>-0.24784693560534832</v>
      </c>
      <c r="G98066">
        <v>22.000000000000043</v>
      </c>
      <c r="H98066">
        <v>62500000</v>
      </c>
      <c r="I98066">
        <v>0</v>
      </c>
    </row>
    <row r="98067" spans="1:9" x14ac:dyDescent="0.25">
      <c r="A98067" s="1" t="s">
        <v>98074</v>
      </c>
      <c r="B98067">
        <v>22.199999999999967</v>
      </c>
      <c r="C98067">
        <v>3.8657027814581904</v>
      </c>
      <c r="D98067">
        <v>2.3326997156088698</v>
      </c>
      <c r="E98067">
        <v>1.5330030658493206</v>
      </c>
      <c r="F98067">
        <v>-0.29318390703096942</v>
      </c>
      <c r="G98067">
        <v>22.100000000000044</v>
      </c>
      <c r="H98067">
        <v>93750000</v>
      </c>
      <c r="I98067">
        <v>0</v>
      </c>
    </row>
    <row r="98068" spans="1:9" x14ac:dyDescent="0.25">
      <c r="A98068" s="1" t="s">
        <v>98075</v>
      </c>
      <c r="B98068">
        <v>21.499999999999982</v>
      </c>
      <c r="C98068">
        <v>2.8193148567423547</v>
      </c>
      <c r="D98068">
        <v>1.8682792756122528</v>
      </c>
      <c r="E98068">
        <v>0.95103558113010189</v>
      </c>
      <c r="F98068">
        <v>-0.16090921872604413</v>
      </c>
      <c r="G98068">
        <v>21.400000000000034</v>
      </c>
      <c r="H98068">
        <v>78125000</v>
      </c>
      <c r="I98068">
        <v>0</v>
      </c>
    </row>
    <row r="98069" spans="1:9" x14ac:dyDescent="0.25">
      <c r="A98069" s="1" t="s">
        <v>98076</v>
      </c>
      <c r="B98069">
        <v>21.499999999999968</v>
      </c>
      <c r="C98069">
        <v>2.8515131955962145</v>
      </c>
      <c r="D98069">
        <v>1.8940200407059709</v>
      </c>
      <c r="E98069">
        <v>0.95749315489024367</v>
      </c>
      <c r="F98069">
        <v>-0.1439848632756946</v>
      </c>
      <c r="G98069">
        <v>21.400000000000034</v>
      </c>
      <c r="H98069">
        <v>78125000</v>
      </c>
      <c r="I98069">
        <v>0</v>
      </c>
    </row>
    <row r="98070" spans="1:9" x14ac:dyDescent="0.25">
      <c r="A98070" s="1" t="s">
        <v>98077</v>
      </c>
      <c r="B98070">
        <v>21.299999999999976</v>
      </c>
      <c r="C98070">
        <v>3.3765662245022217</v>
      </c>
      <c r="D98070">
        <v>2.1694630006088871</v>
      </c>
      <c r="E98070">
        <v>1.2071032238933346</v>
      </c>
      <c r="F98070">
        <v>-0.31911461543613706</v>
      </c>
      <c r="G98070">
        <v>21.200000000000031</v>
      </c>
      <c r="H98070">
        <v>62500000</v>
      </c>
      <c r="I98070">
        <v>0</v>
      </c>
    </row>
    <row r="98071" spans="1:9" x14ac:dyDescent="0.25">
      <c r="A98071" s="1" t="s">
        <v>98078</v>
      </c>
      <c r="B98071">
        <v>21.399999999999974</v>
      </c>
      <c r="C98071">
        <v>3.4042974103531174</v>
      </c>
      <c r="D98071">
        <v>2.2018082333040043</v>
      </c>
      <c r="E98071">
        <v>1.2024891770491131</v>
      </c>
      <c r="F98071">
        <v>-0.30004239957856882</v>
      </c>
      <c r="G98071">
        <v>21.300000000000033</v>
      </c>
      <c r="H98071">
        <v>62500000</v>
      </c>
      <c r="I98071">
        <v>0</v>
      </c>
    </row>
    <row r="98072" spans="1:9" x14ac:dyDescent="0.25">
      <c r="A98072" s="1" t="s">
        <v>98079</v>
      </c>
      <c r="B98072">
        <v>21.299999999999962</v>
      </c>
      <c r="C98072">
        <v>3.9948931474542149</v>
      </c>
      <c r="D98072">
        <v>2.4864126656931371</v>
      </c>
      <c r="E98072">
        <v>1.5084804817610777</v>
      </c>
      <c r="F98072">
        <v>-0.83863322911836402</v>
      </c>
      <c r="G98072">
        <v>21.200000000000031</v>
      </c>
      <c r="H98072">
        <v>78125000</v>
      </c>
      <c r="I98072">
        <v>0</v>
      </c>
    </row>
    <row r="98073" spans="1:9" x14ac:dyDescent="0.25">
      <c r="A98073" s="1" t="s">
        <v>98080</v>
      </c>
      <c r="B98073">
        <v>21.399999999999967</v>
      </c>
      <c r="C98073">
        <v>4.7800825105840792</v>
      </c>
      <c r="D98073">
        <v>2.9050856018012201</v>
      </c>
      <c r="E98073">
        <v>1.8749969087828591</v>
      </c>
      <c r="F98073">
        <v>-1</v>
      </c>
      <c r="G98073">
        <v>21.300000000000033</v>
      </c>
      <c r="H98073">
        <v>62500000</v>
      </c>
      <c r="I98073">
        <v>0</v>
      </c>
    </row>
    <row r="98074" spans="1:9" x14ac:dyDescent="0.25">
      <c r="A98074" s="1" t="s">
        <v>98081</v>
      </c>
      <c r="B98074">
        <v>25.920821533965881</v>
      </c>
      <c r="C98074">
        <v>31.281126002222294</v>
      </c>
      <c r="D98074">
        <v>17.259643561363912</v>
      </c>
      <c r="E98074">
        <v>14.021482440858367</v>
      </c>
      <c r="F98074">
        <v>1</v>
      </c>
      <c r="G98074">
        <v>0</v>
      </c>
      <c r="H98074">
        <v>234375000</v>
      </c>
      <c r="I98074">
        <v>0</v>
      </c>
    </row>
    <row r="98075" spans="1:9" x14ac:dyDescent="0.25">
      <c r="A98075" s="1" t="s">
        <v>98082</v>
      </c>
      <c r="B98075">
        <v>27.266920236085443</v>
      </c>
      <c r="C98075">
        <v>30.215147571498296</v>
      </c>
      <c r="D98075">
        <v>18.260721985902343</v>
      </c>
      <c r="E98075">
        <v>11.954425585595915</v>
      </c>
      <c r="F98075">
        <v>1</v>
      </c>
      <c r="G98075">
        <v>0</v>
      </c>
      <c r="H98075">
        <v>187500000</v>
      </c>
      <c r="I98075">
        <v>0</v>
      </c>
    </row>
    <row r="98076" spans="1:9" x14ac:dyDescent="0.25">
      <c r="A98076" s="1" t="s">
        <v>98083</v>
      </c>
      <c r="B98076">
        <v>22.199999999999985</v>
      </c>
      <c r="C98076">
        <v>3.538332360406157</v>
      </c>
      <c r="D98076">
        <v>1.3170366739258981</v>
      </c>
      <c r="E98076">
        <v>2.2212956864802589</v>
      </c>
      <c r="F98076">
        <v>0.1803790758279451</v>
      </c>
      <c r="G98076">
        <v>22.100000000000044</v>
      </c>
      <c r="H98076">
        <v>62500000</v>
      </c>
      <c r="I98076">
        <v>0</v>
      </c>
    </row>
    <row r="98077" spans="1:9" x14ac:dyDescent="0.25">
      <c r="A98077" s="1" t="s">
        <v>98084</v>
      </c>
      <c r="B98077">
        <v>22.299999999999965</v>
      </c>
      <c r="C98077">
        <v>3.5770207535501148</v>
      </c>
      <c r="D98077">
        <v>1.3253577004541164</v>
      </c>
      <c r="E98077">
        <v>2.2516630530959985</v>
      </c>
      <c r="F98077">
        <v>0.17057345199333795</v>
      </c>
      <c r="G98077">
        <v>22.200000000000045</v>
      </c>
      <c r="H98077">
        <v>46875000</v>
      </c>
      <c r="I98077">
        <v>0</v>
      </c>
    </row>
    <row r="98078" spans="1:9" x14ac:dyDescent="0.25">
      <c r="A98078" s="1" t="s">
        <v>98085</v>
      </c>
      <c r="B98078">
        <v>21.899999999999974</v>
      </c>
      <c r="C98078">
        <v>3.4375857538458248</v>
      </c>
      <c r="D98078">
        <v>1.2537245148354526</v>
      </c>
      <c r="E98078">
        <v>2.1838612390103722</v>
      </c>
      <c r="F98078">
        <v>0.2779165430766346</v>
      </c>
      <c r="G98078">
        <v>21.80000000000004</v>
      </c>
      <c r="H98078">
        <v>62500000</v>
      </c>
      <c r="I98078">
        <v>0</v>
      </c>
    </row>
    <row r="98079" spans="1:9" x14ac:dyDescent="0.25">
      <c r="A98079" s="1" t="s">
        <v>98086</v>
      </c>
      <c r="B98079">
        <v>21.999999999999964</v>
      </c>
      <c r="C98079">
        <v>3.5164499717605366</v>
      </c>
      <c r="D98079">
        <v>1.2807663039350015</v>
      </c>
      <c r="E98079">
        <v>2.2356836678255352</v>
      </c>
      <c r="F98079">
        <v>0.24649409702669889</v>
      </c>
      <c r="G98079">
        <v>21.900000000000041</v>
      </c>
      <c r="H98079">
        <v>31250000</v>
      </c>
      <c r="I98079">
        <v>0</v>
      </c>
    </row>
    <row r="98080" spans="1:9" x14ac:dyDescent="0.25">
      <c r="A98080" s="1" t="s">
        <v>98087</v>
      </c>
      <c r="B98080">
        <v>21.96719910402485</v>
      </c>
      <c r="C98080">
        <v>6.9046724889571127</v>
      </c>
      <c r="D98080">
        <v>3.8805534415800551</v>
      </c>
      <c r="E98080">
        <v>3.0241190473770549</v>
      </c>
      <c r="F98080">
        <v>-1</v>
      </c>
      <c r="G98080">
        <v>22.000000000000043</v>
      </c>
      <c r="H98080">
        <v>78125000</v>
      </c>
      <c r="I98080">
        <v>0</v>
      </c>
    </row>
    <row r="98081" spans="1:9" x14ac:dyDescent="0.25">
      <c r="A98081" s="1" t="s">
        <v>98088</v>
      </c>
      <c r="B98081">
        <v>22.019721366098068</v>
      </c>
      <c r="C98081">
        <v>6.2178191160802729</v>
      </c>
      <c r="D98081">
        <v>3.5444314488147937</v>
      </c>
      <c r="E98081">
        <v>2.6733876672654771</v>
      </c>
      <c r="F98081">
        <v>0.81087269046036869</v>
      </c>
      <c r="G98081">
        <v>22.100000000000044</v>
      </c>
      <c r="H98081">
        <v>62500000</v>
      </c>
      <c r="I98081">
        <v>0</v>
      </c>
    </row>
    <row r="98082" spans="1:9" x14ac:dyDescent="0.25">
      <c r="A98082" s="1" t="s">
        <v>98089</v>
      </c>
      <c r="B98082">
        <v>22.69999999999996</v>
      </c>
      <c r="C98082">
        <v>3.8536367827998843</v>
      </c>
      <c r="D98082">
        <v>2.3710722504823667</v>
      </c>
      <c r="E98082">
        <v>1.4825645323175176</v>
      </c>
      <c r="F98082">
        <v>-0.25989210790318129</v>
      </c>
      <c r="G98082">
        <v>22.600000000000051</v>
      </c>
      <c r="H98082">
        <v>62500000</v>
      </c>
      <c r="I98082">
        <v>0</v>
      </c>
    </row>
    <row r="98083" spans="1:9" x14ac:dyDescent="0.25">
      <c r="A98083" s="1" t="s">
        <v>98090</v>
      </c>
      <c r="B98083">
        <v>22.799999999999983</v>
      </c>
      <c r="C98083">
        <v>3.9619199263644056</v>
      </c>
      <c r="D98083">
        <v>2.4297235189662243</v>
      </c>
      <c r="E98083">
        <v>1.5321964073981813</v>
      </c>
      <c r="F98083">
        <v>-0.23712376530591728</v>
      </c>
      <c r="G98083">
        <v>22.700000000000053</v>
      </c>
      <c r="H98083">
        <v>62500000</v>
      </c>
      <c r="I98083">
        <v>0</v>
      </c>
    </row>
    <row r="98084" spans="1:9" x14ac:dyDescent="0.25">
      <c r="A98084" s="1" t="s">
        <v>98091</v>
      </c>
      <c r="B98084">
        <v>22.299999999999986</v>
      </c>
      <c r="C98084">
        <v>5.755212960170569</v>
      </c>
      <c r="D98084">
        <v>3.3876651087039988</v>
      </c>
      <c r="E98084">
        <v>2.3675478514665702</v>
      </c>
      <c r="F98084">
        <v>-1</v>
      </c>
      <c r="G98084">
        <v>22.200000000000045</v>
      </c>
      <c r="H98084">
        <v>62500000</v>
      </c>
      <c r="I98084">
        <v>0</v>
      </c>
    </row>
    <row r="98085" spans="1:9" x14ac:dyDescent="0.25">
      <c r="A98085" s="1" t="s">
        <v>98092</v>
      </c>
      <c r="B98085">
        <v>22.299999999999962</v>
      </c>
      <c r="C98085">
        <v>5.0321634703701301</v>
      </c>
      <c r="D98085">
        <v>3.0350924113794884</v>
      </c>
      <c r="E98085">
        <v>1.99707105899064</v>
      </c>
      <c r="F98085">
        <v>-1</v>
      </c>
      <c r="G98085">
        <v>22.200000000000045</v>
      </c>
      <c r="H98085">
        <v>46875000</v>
      </c>
      <c r="I98085">
        <v>0</v>
      </c>
    </row>
    <row r="98086" spans="1:9" x14ac:dyDescent="0.25">
      <c r="A98086" s="1" t="s">
        <v>98093</v>
      </c>
      <c r="B98086">
        <v>21.399999999999974</v>
      </c>
      <c r="C98086">
        <v>7.2586856420270855</v>
      </c>
      <c r="D98086">
        <v>3.3483415453783745</v>
      </c>
      <c r="E98086">
        <v>3.9103440966487089</v>
      </c>
      <c r="F98086">
        <v>1</v>
      </c>
      <c r="G98086">
        <v>21.300000000000033</v>
      </c>
      <c r="H98086">
        <v>46875000</v>
      </c>
      <c r="I98086">
        <v>0</v>
      </c>
    </row>
    <row r="98087" spans="1:9" x14ac:dyDescent="0.25">
      <c r="A98087" s="1" t="s">
        <v>98094</v>
      </c>
      <c r="B98087">
        <v>21.399999999999952</v>
      </c>
      <c r="C98087">
        <v>5.5718550602309964</v>
      </c>
      <c r="D98087">
        <v>2.5034441093535404</v>
      </c>
      <c r="E98087">
        <v>3.068410950877452</v>
      </c>
      <c r="F98087">
        <v>0.98470600764970939</v>
      </c>
      <c r="G98087">
        <v>21.300000000000033</v>
      </c>
      <c r="H98087">
        <v>46875000</v>
      </c>
      <c r="I98087">
        <v>0</v>
      </c>
    </row>
    <row r="98088" spans="1:9" x14ac:dyDescent="0.25">
      <c r="A98088" s="1" t="s">
        <v>98095</v>
      </c>
      <c r="B98088">
        <v>21.099999999999977</v>
      </c>
      <c r="C98088">
        <v>3.0702433496711778</v>
      </c>
      <c r="D98088">
        <v>1.2401275346874234</v>
      </c>
      <c r="E98088">
        <v>1.8301158149837544</v>
      </c>
      <c r="F98088">
        <v>0.44218458417994411</v>
      </c>
      <c r="G98088">
        <v>21.000000000000028</v>
      </c>
      <c r="H98088">
        <v>78125000</v>
      </c>
      <c r="I98088">
        <v>0</v>
      </c>
    </row>
    <row r="98089" spans="1:9" x14ac:dyDescent="0.25">
      <c r="A98089" s="1" t="s">
        <v>98096</v>
      </c>
      <c r="B98089">
        <v>21.099999999999962</v>
      </c>
      <c r="C98089">
        <v>3.118044836774835</v>
      </c>
      <c r="D98089">
        <v>1.2624510974218701</v>
      </c>
      <c r="E98089">
        <v>1.8555937393529649</v>
      </c>
      <c r="F98089">
        <v>0.61868451221434562</v>
      </c>
      <c r="G98089">
        <v>21.000000000000028</v>
      </c>
      <c r="H98089">
        <v>78125000</v>
      </c>
      <c r="I98089">
        <v>0</v>
      </c>
    </row>
    <row r="98090" spans="1:9" x14ac:dyDescent="0.25">
      <c r="A98090" s="1" t="s">
        <v>98097</v>
      </c>
      <c r="B98090">
        <v>24.022503987113197</v>
      </c>
      <c r="C98090">
        <v>29.892704289539683</v>
      </c>
      <c r="D98090">
        <v>14.893247879545193</v>
      </c>
      <c r="E98090">
        <v>14.999456409994467</v>
      </c>
      <c r="F98090">
        <v>1</v>
      </c>
      <c r="G98090">
        <v>0</v>
      </c>
      <c r="H98090">
        <v>250000000</v>
      </c>
      <c r="I98090">
        <v>0</v>
      </c>
    </row>
    <row r="98091" spans="1:9" x14ac:dyDescent="0.25">
      <c r="A98091" s="1" t="s">
        <v>98098</v>
      </c>
      <c r="B98091">
        <v>24.160324332326919</v>
      </c>
      <c r="C98091">
        <v>25.196906521506612</v>
      </c>
      <c r="D98091">
        <v>12.639465168011871</v>
      </c>
      <c r="E98091">
        <v>12.557441353494738</v>
      </c>
      <c r="F98091">
        <v>1</v>
      </c>
      <c r="G98091">
        <v>0</v>
      </c>
      <c r="H98091">
        <v>203125000</v>
      </c>
      <c r="I98091">
        <v>0</v>
      </c>
    </row>
    <row r="98092" spans="1:9" x14ac:dyDescent="0.25">
      <c r="A98092" s="1" t="s">
        <v>98099</v>
      </c>
      <c r="B98092">
        <v>21.599999999999966</v>
      </c>
      <c r="C98092">
        <v>3.4957298170139968</v>
      </c>
      <c r="D98092">
        <v>1.3578171420489564</v>
      </c>
      <c r="E98092">
        <v>2.1379126749650403</v>
      </c>
      <c r="F98092">
        <v>0.13598326602044519</v>
      </c>
      <c r="G98092">
        <v>21.500000000000036</v>
      </c>
      <c r="H98092">
        <v>62500000</v>
      </c>
      <c r="I98092">
        <v>0</v>
      </c>
    </row>
    <row r="98093" spans="1:9" x14ac:dyDescent="0.25">
      <c r="A98093" s="1" t="s">
        <v>98100</v>
      </c>
      <c r="B98093">
        <v>21.699999999999985</v>
      </c>
      <c r="C98093">
        <v>3.5190242409218939</v>
      </c>
      <c r="D98093">
        <v>1.3579645559731635</v>
      </c>
      <c r="E98093">
        <v>2.1610596849487305</v>
      </c>
      <c r="F98093">
        <v>0.13673575720989906</v>
      </c>
      <c r="G98093">
        <v>21.600000000000037</v>
      </c>
      <c r="H98093">
        <v>62500000</v>
      </c>
      <c r="I98093">
        <v>0</v>
      </c>
    </row>
    <row r="98094" spans="1:9" x14ac:dyDescent="0.25">
      <c r="A98094" s="1" t="s">
        <v>98101</v>
      </c>
      <c r="B98094">
        <v>21.29999999999999</v>
      </c>
      <c r="C98094">
        <v>2.7534180051960648</v>
      </c>
      <c r="D98094">
        <v>0.97474935452644296</v>
      </c>
      <c r="E98094">
        <v>1.7786686506696219</v>
      </c>
      <c r="F98094">
        <v>8.8620503959709218E-2</v>
      </c>
      <c r="G98094">
        <v>21.200000000000031</v>
      </c>
      <c r="H98094">
        <v>78125000</v>
      </c>
      <c r="I98094">
        <v>0</v>
      </c>
    </row>
    <row r="98095" spans="1:9" x14ac:dyDescent="0.25">
      <c r="A98095" s="1" t="s">
        <v>98102</v>
      </c>
      <c r="B98095">
        <v>21.399999999999977</v>
      </c>
      <c r="C98095">
        <v>2.7882793454119086</v>
      </c>
      <c r="D98095">
        <v>0.97944364122040906</v>
      </c>
      <c r="E98095">
        <v>1.8088357041914995</v>
      </c>
      <c r="F98095">
        <v>8.4757699616297089E-2</v>
      </c>
      <c r="G98095">
        <v>21.300000000000033</v>
      </c>
      <c r="H98095">
        <v>46875000</v>
      </c>
      <c r="I98095">
        <v>0</v>
      </c>
    </row>
    <row r="98096" spans="1:9" x14ac:dyDescent="0.25">
      <c r="A98096" s="1" t="s">
        <v>98103</v>
      </c>
      <c r="B98096">
        <v>24.677767211413023</v>
      </c>
      <c r="C98096">
        <v>25.774489889115134</v>
      </c>
      <c r="D98096">
        <v>12.960731924231931</v>
      </c>
      <c r="E98096">
        <v>12.813757964883221</v>
      </c>
      <c r="F98096">
        <v>0.70158183849155398</v>
      </c>
      <c r="G98096">
        <v>0</v>
      </c>
      <c r="H98096">
        <v>203125000</v>
      </c>
      <c r="I98096">
        <v>0</v>
      </c>
    </row>
    <row r="98097" spans="1:9" x14ac:dyDescent="0.25">
      <c r="A98097" s="1" t="s">
        <v>98104</v>
      </c>
      <c r="B98097">
        <v>24.9119491515549</v>
      </c>
      <c r="C98097">
        <v>27.294464159605102</v>
      </c>
      <c r="D98097">
        <v>13.505913608375684</v>
      </c>
      <c r="E98097">
        <v>13.78855055122942</v>
      </c>
      <c r="F98097">
        <v>0.50381907857917918</v>
      </c>
      <c r="G98097">
        <v>0</v>
      </c>
      <c r="H98097">
        <v>203125000</v>
      </c>
      <c r="I98097">
        <v>0</v>
      </c>
    </row>
    <row r="98098" spans="1:9" x14ac:dyDescent="0.25">
      <c r="A98098" s="1" t="s">
        <v>98105</v>
      </c>
      <c r="B98098">
        <v>21.599999999999969</v>
      </c>
      <c r="C98098">
        <v>6.8529005485046399</v>
      </c>
      <c r="D98098">
        <v>3.7618064358803811</v>
      </c>
      <c r="E98098">
        <v>3.0910941126242628</v>
      </c>
      <c r="F98098">
        <v>-0.8564843335391914</v>
      </c>
      <c r="G98098">
        <v>21.500000000000036</v>
      </c>
      <c r="H98098">
        <v>78125000</v>
      </c>
      <c r="I98098">
        <v>0</v>
      </c>
    </row>
    <row r="98099" spans="1:9" x14ac:dyDescent="0.25">
      <c r="A98099" s="1" t="s">
        <v>98106</v>
      </c>
      <c r="B98099">
        <v>21.861907334006833</v>
      </c>
      <c r="C98099">
        <v>10.160561088128834</v>
      </c>
      <c r="D98099">
        <v>5.4221735498921246</v>
      </c>
      <c r="E98099">
        <v>4.7383875382367062</v>
      </c>
      <c r="F98099">
        <v>-1</v>
      </c>
      <c r="G98099">
        <v>21.900000000000041</v>
      </c>
      <c r="H98099">
        <v>78125000</v>
      </c>
      <c r="I98099">
        <v>0</v>
      </c>
    </row>
    <row r="98100" spans="1:9" x14ac:dyDescent="0.25">
      <c r="A98100" s="1" t="s">
        <v>98107</v>
      </c>
      <c r="B98100">
        <v>20.999999999999979</v>
      </c>
      <c r="C98100">
        <v>2.4061288045905576</v>
      </c>
      <c r="D98100">
        <v>1.5942809290405995</v>
      </c>
      <c r="E98100">
        <v>0.81184787554995808</v>
      </c>
      <c r="F98100">
        <v>6.1651421496697001E-2</v>
      </c>
      <c r="G98100">
        <v>20.900000000000027</v>
      </c>
      <c r="H98100">
        <v>62500000</v>
      </c>
      <c r="I98100">
        <v>0</v>
      </c>
    </row>
    <row r="98101" spans="1:9" x14ac:dyDescent="0.25">
      <c r="A98101" s="1" t="s">
        <v>98108</v>
      </c>
      <c r="B98101">
        <v>20.999999999999957</v>
      </c>
      <c r="C98101">
        <v>2.5088249537294982</v>
      </c>
      <c r="D98101">
        <v>1.6563247580961598</v>
      </c>
      <c r="E98101">
        <v>0.85250019563333845</v>
      </c>
      <c r="F98101">
        <v>6.2883659402315661E-2</v>
      </c>
      <c r="G98101">
        <v>20.900000000000027</v>
      </c>
      <c r="H98101">
        <v>46875000</v>
      </c>
      <c r="I98101">
        <v>0</v>
      </c>
    </row>
    <row r="98102" spans="1:9" x14ac:dyDescent="0.25">
      <c r="A98102" s="1" t="s">
        <v>98109</v>
      </c>
      <c r="B98102">
        <v>20.799999999999983</v>
      </c>
      <c r="C98102">
        <v>2.1458671256355468</v>
      </c>
      <c r="D98102">
        <v>1.4806868899481609</v>
      </c>
      <c r="E98102">
        <v>0.66518023568738593</v>
      </c>
      <c r="F98102">
        <v>-8.0782757163218033E-2</v>
      </c>
      <c r="G98102">
        <v>20.700000000000024</v>
      </c>
      <c r="H98102">
        <v>62500000</v>
      </c>
      <c r="I98102">
        <v>0</v>
      </c>
    </row>
    <row r="98103" spans="1:9" x14ac:dyDescent="0.25">
      <c r="A98103" s="1" t="s">
        <v>98110</v>
      </c>
      <c r="B98103">
        <v>20.799999999999972</v>
      </c>
      <c r="C98103">
        <v>2.2003877352409189</v>
      </c>
      <c r="D98103">
        <v>1.521920745172749</v>
      </c>
      <c r="E98103">
        <v>0.67846699006816991</v>
      </c>
      <c r="F98103">
        <v>-7.3540693570495641E-2</v>
      </c>
      <c r="G98103">
        <v>20.700000000000024</v>
      </c>
      <c r="H98103">
        <v>62500000</v>
      </c>
      <c r="I98103">
        <v>0</v>
      </c>
    </row>
    <row r="98104" spans="1:9" x14ac:dyDescent="0.25">
      <c r="A98104" s="1" t="s">
        <v>98111</v>
      </c>
      <c r="B98104">
        <v>20.599999999999969</v>
      </c>
      <c r="C98104">
        <v>2.5047969529058425</v>
      </c>
      <c r="D98104">
        <v>1.6478002247064358</v>
      </c>
      <c r="E98104">
        <v>0.85699672819940664</v>
      </c>
      <c r="F98104">
        <v>-0.15704136623437659</v>
      </c>
      <c r="G98104">
        <v>20.500000000000021</v>
      </c>
      <c r="H98104">
        <v>62500000</v>
      </c>
      <c r="I98104">
        <v>0</v>
      </c>
    </row>
    <row r="98105" spans="1:9" x14ac:dyDescent="0.25">
      <c r="A98105" s="1" t="s">
        <v>98112</v>
      </c>
      <c r="B98105">
        <v>20.699999999999989</v>
      </c>
      <c r="C98105">
        <v>2.5801554220440055</v>
      </c>
      <c r="D98105">
        <v>1.7132722934976079</v>
      </c>
      <c r="E98105">
        <v>0.8668831285463976</v>
      </c>
      <c r="F98105">
        <v>-0.14258372899817218</v>
      </c>
      <c r="G98105">
        <v>20.600000000000023</v>
      </c>
      <c r="H98105">
        <v>46875000</v>
      </c>
      <c r="I98105">
        <v>0</v>
      </c>
    </row>
    <row r="98106" spans="1:9" x14ac:dyDescent="0.25">
      <c r="A98106" s="1" t="s">
        <v>98113</v>
      </c>
      <c r="B98106">
        <v>25.825025295636685</v>
      </c>
      <c r="C98106">
        <v>28.378233072528513</v>
      </c>
      <c r="D98106">
        <v>14.262855516174859</v>
      </c>
      <c r="E98106">
        <v>14.115377556353657</v>
      </c>
      <c r="F98106">
        <v>1</v>
      </c>
      <c r="G98106">
        <v>0</v>
      </c>
      <c r="H98106">
        <v>218750000</v>
      </c>
      <c r="I98106">
        <v>0</v>
      </c>
    </row>
    <row r="98107" spans="1:9" x14ac:dyDescent="0.25">
      <c r="A98107" s="1" t="s">
        <v>98114</v>
      </c>
      <c r="B98107">
        <v>24.660894971085163</v>
      </c>
      <c r="C98107">
        <v>28.243814601134623</v>
      </c>
      <c r="D98107">
        <v>15.735118669227456</v>
      </c>
      <c r="E98107">
        <v>12.508695931907161</v>
      </c>
      <c r="F98107">
        <v>1</v>
      </c>
      <c r="G98107">
        <v>0</v>
      </c>
      <c r="H98107">
        <v>234375000</v>
      </c>
      <c r="I98107">
        <v>0</v>
      </c>
    </row>
    <row r="98108" spans="1:9" x14ac:dyDescent="0.25">
      <c r="A98108" s="1" t="s">
        <v>98115</v>
      </c>
      <c r="B98108">
        <v>23.000000000000004</v>
      </c>
      <c r="C98108">
        <v>6.3379383191434204</v>
      </c>
      <c r="D98108">
        <v>2.6672428341255707</v>
      </c>
      <c r="E98108">
        <v>3.6706954850178524</v>
      </c>
      <c r="F98108">
        <v>1</v>
      </c>
      <c r="G98108">
        <v>22.900000000000055</v>
      </c>
      <c r="H98108">
        <v>62500000</v>
      </c>
      <c r="I98108">
        <v>0</v>
      </c>
    </row>
    <row r="98109" spans="1:9" x14ac:dyDescent="0.25">
      <c r="A98109" s="1" t="s">
        <v>98116</v>
      </c>
      <c r="B98109">
        <v>22.999999999999964</v>
      </c>
      <c r="C98109">
        <v>4.9452858608454004</v>
      </c>
      <c r="D98109">
        <v>1.9615779901269899</v>
      </c>
      <c r="E98109">
        <v>2.9837078707184075</v>
      </c>
      <c r="F98109">
        <v>0.9653645400337556</v>
      </c>
      <c r="G98109">
        <v>22.900000000000055</v>
      </c>
      <c r="H98109">
        <v>62500000</v>
      </c>
      <c r="I98109">
        <v>0</v>
      </c>
    </row>
    <row r="98110" spans="1:9" x14ac:dyDescent="0.25">
      <c r="A98110" s="1" t="s">
        <v>98117</v>
      </c>
      <c r="B98110">
        <v>21.083043221045187</v>
      </c>
      <c r="C98110">
        <v>4.4013452256704335</v>
      </c>
      <c r="D98110">
        <v>2.4223307039545641</v>
      </c>
      <c r="E98110">
        <v>1.9790145217158694</v>
      </c>
      <c r="F98110">
        <v>-0.63478748906355476</v>
      </c>
      <c r="G98110">
        <v>21.10000000000003</v>
      </c>
      <c r="H98110">
        <v>62500000</v>
      </c>
      <c r="I98110">
        <v>0</v>
      </c>
    </row>
    <row r="98111" spans="1:9" x14ac:dyDescent="0.25">
      <c r="A98111" s="1" t="s">
        <v>98118</v>
      </c>
      <c r="B98111">
        <v>21.199999999999978</v>
      </c>
      <c r="C98111">
        <v>6.2248179642121935</v>
      </c>
      <c r="D98111">
        <v>3.3334543223123401</v>
      </c>
      <c r="E98111">
        <v>2.8913636418998552</v>
      </c>
      <c r="F98111">
        <v>-1</v>
      </c>
      <c r="G98111">
        <v>21.10000000000003</v>
      </c>
      <c r="H98111">
        <v>46875000</v>
      </c>
      <c r="I98111">
        <v>0</v>
      </c>
    </row>
    <row r="98112" spans="1:9" x14ac:dyDescent="0.25">
      <c r="A98112" s="1" t="s">
        <v>98119</v>
      </c>
      <c r="B98112">
        <v>21.199999999999967</v>
      </c>
      <c r="C98112">
        <v>3.1942418871489489</v>
      </c>
      <c r="D98112">
        <v>1.9562729330277984</v>
      </c>
      <c r="E98112">
        <v>1.2379689541211505</v>
      </c>
      <c r="F98112">
        <v>-0.52838677836001668</v>
      </c>
      <c r="G98112">
        <v>21.10000000000003</v>
      </c>
      <c r="H98112">
        <v>31250000</v>
      </c>
      <c r="I98112">
        <v>0</v>
      </c>
    </row>
    <row r="98113" spans="1:9" x14ac:dyDescent="0.25">
      <c r="A98113" s="1" t="s">
        <v>98120</v>
      </c>
      <c r="B98113">
        <v>21.199999999999971</v>
      </c>
      <c r="C98113">
        <v>3.2670154819027535</v>
      </c>
      <c r="D98113">
        <v>1.9994562551295192</v>
      </c>
      <c r="E98113">
        <v>1.2675592267732343</v>
      </c>
      <c r="F98113">
        <v>-0.5906130958293474</v>
      </c>
      <c r="G98113">
        <v>21.10000000000003</v>
      </c>
      <c r="H98113">
        <v>62500000</v>
      </c>
      <c r="I98113">
        <v>0</v>
      </c>
    </row>
    <row r="98114" spans="1:9" x14ac:dyDescent="0.25">
      <c r="A98114" s="1" t="s">
        <v>98121</v>
      </c>
      <c r="B98114">
        <v>25.546132044893056</v>
      </c>
      <c r="C98114">
        <v>21.294650613002819</v>
      </c>
      <c r="D98114">
        <v>12.246632887727067</v>
      </c>
      <c r="E98114">
        <v>9.0480177252757699</v>
      </c>
      <c r="F98114">
        <v>-0.42752288962804741</v>
      </c>
      <c r="G98114">
        <v>0</v>
      </c>
      <c r="H98114">
        <v>234375000</v>
      </c>
      <c r="I98114">
        <v>0</v>
      </c>
    </row>
    <row r="98115" spans="1:9" x14ac:dyDescent="0.25">
      <c r="A98115" s="1" t="s">
        <v>98122</v>
      </c>
      <c r="B98115">
        <v>31.100548108615573</v>
      </c>
      <c r="C98115">
        <v>28.663608983291837</v>
      </c>
      <c r="D98115">
        <v>16.002065203609664</v>
      </c>
      <c r="E98115">
        <v>12.661543779682187</v>
      </c>
      <c r="F98115">
        <v>1</v>
      </c>
      <c r="G98115">
        <v>0</v>
      </c>
      <c r="H98115">
        <v>203125000</v>
      </c>
      <c r="I98115">
        <v>0</v>
      </c>
    </row>
    <row r="98116" spans="1:9" x14ac:dyDescent="0.25">
      <c r="A98116" s="1" t="s">
        <v>98123</v>
      </c>
      <c r="B98116">
        <v>31.31391303266475</v>
      </c>
      <c r="C98116">
        <v>29.580308370488808</v>
      </c>
      <c r="D98116">
        <v>13.484948793264531</v>
      </c>
      <c r="E98116">
        <v>16.095359577224315</v>
      </c>
      <c r="F98116">
        <v>-1</v>
      </c>
      <c r="G98116">
        <v>0</v>
      </c>
      <c r="H98116">
        <v>187500000</v>
      </c>
      <c r="I98116">
        <v>0</v>
      </c>
    </row>
    <row r="98117" spans="1:9" x14ac:dyDescent="0.25">
      <c r="A98117" s="1" t="s">
        <v>98124</v>
      </c>
      <c r="B98117">
        <v>32.233655948103248</v>
      </c>
      <c r="C98117">
        <v>30.939920440796627</v>
      </c>
      <c r="D98117">
        <v>17.812695203887714</v>
      </c>
      <c r="E98117">
        <v>13.12722523690891</v>
      </c>
      <c r="F98117">
        <v>0.95650937553820903</v>
      </c>
      <c r="G98117">
        <v>0</v>
      </c>
      <c r="H98117">
        <v>218750000</v>
      </c>
      <c r="I98117">
        <v>0</v>
      </c>
    </row>
    <row r="98118" spans="1:9" x14ac:dyDescent="0.25">
      <c r="A98118" s="1" t="s">
        <v>98125</v>
      </c>
      <c r="B98118">
        <v>33.644144816757496</v>
      </c>
      <c r="C98118">
        <v>29.471020124447882</v>
      </c>
      <c r="D98118">
        <v>13.613650568708856</v>
      </c>
      <c r="E98118">
        <v>15.857369555739011</v>
      </c>
      <c r="F98118">
        <v>-1</v>
      </c>
      <c r="G98118">
        <v>0</v>
      </c>
      <c r="H98118">
        <v>187500000</v>
      </c>
      <c r="I98118">
        <v>0</v>
      </c>
    </row>
    <row r="98119" spans="1:9" x14ac:dyDescent="0.25">
      <c r="A98119" s="1" t="s">
        <v>98126</v>
      </c>
      <c r="B98119">
        <v>31.551577218980398</v>
      </c>
      <c r="C98119">
        <v>26.623247922398896</v>
      </c>
      <c r="D98119">
        <v>13.793059661562914</v>
      </c>
      <c r="E98119">
        <v>12.830188260835993</v>
      </c>
      <c r="F98119">
        <v>-1</v>
      </c>
      <c r="G98119">
        <v>0</v>
      </c>
      <c r="H98119">
        <v>187500000</v>
      </c>
      <c r="I98119">
        <v>0</v>
      </c>
    </row>
    <row r="98120" spans="1:9" x14ac:dyDescent="0.25">
      <c r="A98120" s="1" t="s">
        <v>98127</v>
      </c>
      <c r="B98120">
        <v>32.066661967787098</v>
      </c>
      <c r="C98120">
        <v>31.660972741238687</v>
      </c>
      <c r="D98120">
        <v>14.947166592610543</v>
      </c>
      <c r="E98120">
        <v>16.713806148628152</v>
      </c>
      <c r="F98120">
        <v>-1</v>
      </c>
      <c r="G98120">
        <v>0</v>
      </c>
      <c r="H98120">
        <v>140625000</v>
      </c>
      <c r="I98120">
        <v>0</v>
      </c>
    </row>
    <row r="98121" spans="1:9" x14ac:dyDescent="0.25">
      <c r="A98121" s="1" t="s">
        <v>98128</v>
      </c>
      <c r="B98121">
        <v>32.289533797286126</v>
      </c>
      <c r="C98121">
        <v>33.201928994690505</v>
      </c>
      <c r="D98121">
        <v>14.049525626350441</v>
      </c>
      <c r="E98121">
        <v>19.152403368340064</v>
      </c>
      <c r="F98121">
        <v>-1</v>
      </c>
      <c r="G98121">
        <v>0</v>
      </c>
      <c r="H98121">
        <v>218750000</v>
      </c>
      <c r="I98121">
        <v>0</v>
      </c>
    </row>
    <row r="98122" spans="1:9" x14ac:dyDescent="0.25">
      <c r="A98122" s="1" t="s">
        <v>98129</v>
      </c>
      <c r="B98122">
        <v>28.615362321458143</v>
      </c>
      <c r="C98122">
        <v>26.370408582223924</v>
      </c>
      <c r="D98122">
        <v>11.520372689250459</v>
      </c>
      <c r="E98122">
        <v>14.850035892973436</v>
      </c>
      <c r="F98122">
        <v>-0.5341847298117619</v>
      </c>
      <c r="G98122">
        <v>0</v>
      </c>
      <c r="H98122">
        <v>203125000</v>
      </c>
      <c r="I98122">
        <v>0</v>
      </c>
    </row>
    <row r="98123" spans="1:9" x14ac:dyDescent="0.25">
      <c r="A98123" s="1" t="s">
        <v>98130</v>
      </c>
      <c r="B98123">
        <v>29.241333186426075</v>
      </c>
      <c r="C98123">
        <v>27.315791708736054</v>
      </c>
      <c r="D98123">
        <v>13.404223489133106</v>
      </c>
      <c r="E98123">
        <v>13.911568219602961</v>
      </c>
      <c r="F98123">
        <v>-0.97291387578037769</v>
      </c>
      <c r="G98123">
        <v>0</v>
      </c>
      <c r="H98123">
        <v>171875000</v>
      </c>
      <c r="I98123">
        <v>0</v>
      </c>
    </row>
    <row r="98124" spans="1:9" x14ac:dyDescent="0.25">
      <c r="A98124" s="1" t="s">
        <v>98131</v>
      </c>
      <c r="B98124">
        <v>31.792209024649491</v>
      </c>
      <c r="C98124">
        <v>29.180623483207334</v>
      </c>
      <c r="D98124">
        <v>14.410724373444166</v>
      </c>
      <c r="E98124">
        <v>14.769899109763186</v>
      </c>
      <c r="F98124">
        <v>-1</v>
      </c>
      <c r="G98124">
        <v>0</v>
      </c>
      <c r="H98124">
        <v>250000000</v>
      </c>
      <c r="I98124">
        <v>0</v>
      </c>
    </row>
    <row r="98125" spans="1:9" x14ac:dyDescent="0.25">
      <c r="A98125" s="1" t="s">
        <v>98132</v>
      </c>
      <c r="B98125">
        <v>31.608954343118146</v>
      </c>
      <c r="C98125">
        <v>38.489697600950521</v>
      </c>
      <c r="D98125">
        <v>17.471756156075749</v>
      </c>
      <c r="E98125">
        <v>21.017941444874758</v>
      </c>
      <c r="F98125">
        <v>-1</v>
      </c>
      <c r="G98125">
        <v>0</v>
      </c>
      <c r="H98125">
        <v>218750000</v>
      </c>
      <c r="I98125">
        <v>0</v>
      </c>
    </row>
    <row r="98126" spans="1:9" x14ac:dyDescent="0.25">
      <c r="A98126" s="1" t="s">
        <v>98133</v>
      </c>
      <c r="B98126">
        <v>29.261804175073827</v>
      </c>
      <c r="C98126">
        <v>29.394379039948678</v>
      </c>
      <c r="D98126">
        <v>15.830141101474929</v>
      </c>
      <c r="E98126">
        <v>13.564237938473763</v>
      </c>
      <c r="F98126">
        <v>-1</v>
      </c>
      <c r="G98126">
        <v>0</v>
      </c>
      <c r="H98126">
        <v>234375000</v>
      </c>
      <c r="I98126">
        <v>0</v>
      </c>
    </row>
    <row r="98127" spans="1:9" x14ac:dyDescent="0.25">
      <c r="A98127" s="1" t="s">
        <v>98134</v>
      </c>
      <c r="B98127">
        <v>30.433994040510456</v>
      </c>
      <c r="C98127">
        <v>35.965827245242927</v>
      </c>
      <c r="D98127">
        <v>19.114602060261362</v>
      </c>
      <c r="E98127">
        <v>16.851225184981558</v>
      </c>
      <c r="F98127">
        <v>-1</v>
      </c>
      <c r="G98127">
        <v>0</v>
      </c>
      <c r="H98127">
        <v>203125000</v>
      </c>
      <c r="I98127">
        <v>0</v>
      </c>
    </row>
    <row r="98128" spans="1:9" x14ac:dyDescent="0.25">
      <c r="A98128" s="1" t="s">
        <v>98135</v>
      </c>
      <c r="B98128">
        <v>38.9853261613641</v>
      </c>
      <c r="C98128">
        <v>45.860853121960766</v>
      </c>
      <c r="D98128">
        <v>24.811271755682409</v>
      </c>
      <c r="E98128">
        <v>21.04958136627835</v>
      </c>
      <c r="F98128">
        <v>-0.97029016657594447</v>
      </c>
      <c r="G98128">
        <v>0</v>
      </c>
      <c r="H98128">
        <v>187500000</v>
      </c>
      <c r="I98128">
        <v>0</v>
      </c>
    </row>
    <row r="98129" spans="1:9" x14ac:dyDescent="0.25">
      <c r="A98129" s="1" t="s">
        <v>98136</v>
      </c>
      <c r="B98129">
        <v>29.96363257540574</v>
      </c>
      <c r="C98129">
        <v>35.73994476279902</v>
      </c>
      <c r="D98129">
        <v>16.366392270479103</v>
      </c>
      <c r="E98129">
        <v>19.373552492319913</v>
      </c>
      <c r="F98129">
        <v>0.61613294874236191</v>
      </c>
      <c r="G98129">
        <v>0</v>
      </c>
      <c r="H98129">
        <v>218750000</v>
      </c>
      <c r="I98129">
        <v>0</v>
      </c>
    </row>
    <row r="98130" spans="1:9" x14ac:dyDescent="0.25">
      <c r="A98130" s="1" t="s">
        <v>98137</v>
      </c>
      <c r="B98130">
        <v>28.569182023855667</v>
      </c>
      <c r="C98130">
        <v>25.404220491854769</v>
      </c>
      <c r="D98130">
        <v>11.313902666922312</v>
      </c>
      <c r="E98130">
        <v>14.090317824932482</v>
      </c>
      <c r="F98130">
        <v>-1</v>
      </c>
      <c r="G98130">
        <v>0</v>
      </c>
      <c r="H98130">
        <v>218750000</v>
      </c>
      <c r="I98130">
        <v>0</v>
      </c>
    </row>
    <row r="98131" spans="1:9" x14ac:dyDescent="0.25">
      <c r="A98131" s="1" t="s">
        <v>98138</v>
      </c>
      <c r="B98131">
        <v>31.561243932701156</v>
      </c>
      <c r="C98131">
        <v>31.539455841135624</v>
      </c>
      <c r="D98131">
        <v>19.135397884582883</v>
      </c>
      <c r="E98131">
        <v>12.404057956552773</v>
      </c>
      <c r="F98131">
        <v>1</v>
      </c>
      <c r="G98131">
        <v>0</v>
      </c>
      <c r="H98131">
        <v>234375000</v>
      </c>
      <c r="I98131">
        <v>0</v>
      </c>
    </row>
    <row r="98132" spans="1:9" x14ac:dyDescent="0.25">
      <c r="A98132" s="1" t="s">
        <v>98139</v>
      </c>
      <c r="B98132">
        <v>30.416036692646014</v>
      </c>
      <c r="C98132">
        <v>34.6067883954344</v>
      </c>
      <c r="D98132">
        <v>12.903126540721695</v>
      </c>
      <c r="E98132">
        <v>21.703661854712678</v>
      </c>
      <c r="F98132">
        <v>1</v>
      </c>
      <c r="G98132">
        <v>0</v>
      </c>
      <c r="H98132">
        <v>234375000</v>
      </c>
      <c r="I98132">
        <v>0</v>
      </c>
    </row>
    <row r="98133" spans="1:9" x14ac:dyDescent="0.25">
      <c r="A98133" s="1" t="s">
        <v>98140</v>
      </c>
      <c r="B98133">
        <v>27.467837151214088</v>
      </c>
      <c r="C98133">
        <v>22.097749310274509</v>
      </c>
      <c r="D98133">
        <v>8.2950717852295206</v>
      </c>
      <c r="E98133">
        <v>13.80267752504502</v>
      </c>
      <c r="F98133">
        <v>-1</v>
      </c>
      <c r="G98133">
        <v>0</v>
      </c>
      <c r="H98133">
        <v>203125000</v>
      </c>
      <c r="I98133">
        <v>0</v>
      </c>
    </row>
    <row r="98134" spans="1:9" x14ac:dyDescent="0.25">
      <c r="A98134" s="1" t="s">
        <v>98141</v>
      </c>
      <c r="B98134">
        <v>33.717513643264624</v>
      </c>
      <c r="C98134">
        <v>26.035892920846077</v>
      </c>
      <c r="D98134">
        <v>11.758316934220897</v>
      </c>
      <c r="E98134">
        <v>14.277575986625189</v>
      </c>
      <c r="F98134">
        <v>0.91650004779100591</v>
      </c>
      <c r="G98134">
        <v>0</v>
      </c>
      <c r="H98134">
        <v>171875000</v>
      </c>
      <c r="I98134">
        <v>0</v>
      </c>
    </row>
    <row r="98135" spans="1:9" x14ac:dyDescent="0.25">
      <c r="A98135" s="1" t="s">
        <v>98142</v>
      </c>
      <c r="B98135">
        <v>34.539232034961209</v>
      </c>
      <c r="C98135">
        <v>31.276559741162036</v>
      </c>
      <c r="D98135">
        <v>15.994540147611296</v>
      </c>
      <c r="E98135">
        <v>15.282019593550766</v>
      </c>
      <c r="F98135">
        <v>1</v>
      </c>
      <c r="G98135">
        <v>0</v>
      </c>
      <c r="H98135">
        <v>203125000</v>
      </c>
      <c r="I98135">
        <v>0</v>
      </c>
    </row>
    <row r="98136" spans="1:9" x14ac:dyDescent="0.25">
      <c r="A98136" s="1" t="s">
        <v>98143</v>
      </c>
      <c r="B98136">
        <v>39.329382971138159</v>
      </c>
      <c r="C98136">
        <v>35.355282145879116</v>
      </c>
      <c r="D98136">
        <v>18.25664934439078</v>
      </c>
      <c r="E98136">
        <v>17.098632801488364</v>
      </c>
      <c r="F98136">
        <v>-1</v>
      </c>
      <c r="G98136">
        <v>0</v>
      </c>
      <c r="H98136">
        <v>171875000</v>
      </c>
      <c r="I98136">
        <v>0</v>
      </c>
    </row>
    <row r="98137" spans="1:9" x14ac:dyDescent="0.25">
      <c r="A98137" s="1" t="s">
        <v>98144</v>
      </c>
      <c r="B98137">
        <v>34.101211119862732</v>
      </c>
      <c r="C98137">
        <v>27.29273930412112</v>
      </c>
      <c r="D98137">
        <v>15.690018515681816</v>
      </c>
      <c r="E98137">
        <v>11.602720788439331</v>
      </c>
      <c r="F98137">
        <v>1</v>
      </c>
      <c r="G98137">
        <v>0</v>
      </c>
      <c r="H98137">
        <v>218750000</v>
      </c>
      <c r="I98137">
        <v>0</v>
      </c>
    </row>
    <row r="98138" spans="1:9" x14ac:dyDescent="0.25">
      <c r="A98138" s="1" t="s">
        <v>98145</v>
      </c>
      <c r="B98138">
        <v>25.790207345469653</v>
      </c>
      <c r="C98138">
        <v>22.977135471160594</v>
      </c>
      <c r="D98138">
        <v>11.357050998119577</v>
      </c>
      <c r="E98138">
        <v>11.620084473040999</v>
      </c>
      <c r="F98138">
        <v>1</v>
      </c>
      <c r="G98138">
        <v>0</v>
      </c>
      <c r="H98138">
        <v>218750000</v>
      </c>
      <c r="I98138">
        <v>0</v>
      </c>
    </row>
    <row r="98139" spans="1:9" x14ac:dyDescent="0.25">
      <c r="A98139" s="1" t="s">
        <v>98146</v>
      </c>
      <c r="B98139">
        <v>30.633093389769151</v>
      </c>
      <c r="C98139">
        <v>33.348967573363453</v>
      </c>
      <c r="D98139">
        <v>16.602075256942875</v>
      </c>
      <c r="E98139">
        <v>16.746892316420567</v>
      </c>
      <c r="F98139">
        <v>0.96286588151180297</v>
      </c>
      <c r="G98139">
        <v>0</v>
      </c>
      <c r="H98139">
        <v>171875000</v>
      </c>
      <c r="I98139">
        <v>0</v>
      </c>
    </row>
    <row r="98140" spans="1:9" x14ac:dyDescent="0.25">
      <c r="A98140" s="1" t="s">
        <v>98147</v>
      </c>
      <c r="B98140">
        <v>29.403608446602156</v>
      </c>
      <c r="C98140">
        <v>28.77153810271744</v>
      </c>
      <c r="D98140">
        <v>11.003594177404619</v>
      </c>
      <c r="E98140">
        <v>17.767943925312821</v>
      </c>
      <c r="F98140">
        <v>-0.95306304044987566</v>
      </c>
      <c r="G98140">
        <v>0</v>
      </c>
      <c r="H98140">
        <v>234375000</v>
      </c>
      <c r="I98140">
        <v>0</v>
      </c>
    </row>
    <row r="98141" spans="1:9" x14ac:dyDescent="0.25">
      <c r="A98141" s="1" t="s">
        <v>98148</v>
      </c>
      <c r="B98141">
        <v>27.917587366430041</v>
      </c>
      <c r="C98141">
        <v>26.850317982163013</v>
      </c>
      <c r="D98141">
        <v>14.733378953476866</v>
      </c>
      <c r="E98141">
        <v>12.116939028686158</v>
      </c>
      <c r="F98141">
        <v>1</v>
      </c>
      <c r="G98141">
        <v>0</v>
      </c>
      <c r="H98141">
        <v>218750000</v>
      </c>
      <c r="I98141">
        <v>0</v>
      </c>
    </row>
    <row r="98142" spans="1:9" x14ac:dyDescent="0.25">
      <c r="A98142" s="1" t="s">
        <v>98149</v>
      </c>
      <c r="B98142">
        <v>30.404730961117988</v>
      </c>
      <c r="C98142">
        <v>29.460910512411751</v>
      </c>
      <c r="D98142">
        <v>19.071105407880406</v>
      </c>
      <c r="E98142">
        <v>10.389805104531332</v>
      </c>
      <c r="F98142">
        <v>1</v>
      </c>
      <c r="G98142">
        <v>0</v>
      </c>
      <c r="H98142">
        <v>203125000</v>
      </c>
      <c r="I98142">
        <v>0</v>
      </c>
    </row>
    <row r="98143" spans="1:9" x14ac:dyDescent="0.25">
      <c r="A98143" s="1" t="s">
        <v>98150</v>
      </c>
      <c r="B98143">
        <v>32.821919906560694</v>
      </c>
      <c r="C98143">
        <v>34.456149514926089</v>
      </c>
      <c r="D98143">
        <v>16.900077431166224</v>
      </c>
      <c r="E98143">
        <v>17.556072083759886</v>
      </c>
      <c r="F98143">
        <v>-1</v>
      </c>
      <c r="G98143">
        <v>0</v>
      </c>
      <c r="H98143">
        <v>171875000</v>
      </c>
      <c r="I98143">
        <v>0</v>
      </c>
    </row>
    <row r="98144" spans="1:9" x14ac:dyDescent="0.25">
      <c r="A98144" s="1" t="s">
        <v>98151</v>
      </c>
      <c r="B98144">
        <v>30.300721651238188</v>
      </c>
      <c r="C98144">
        <v>17.29632495618057</v>
      </c>
      <c r="D98144">
        <v>8.5937967594498605</v>
      </c>
      <c r="E98144">
        <v>8.7025281967306967</v>
      </c>
      <c r="F98144">
        <v>0.5</v>
      </c>
      <c r="G98144">
        <v>0</v>
      </c>
      <c r="H98144">
        <v>187500000</v>
      </c>
      <c r="I98144">
        <v>0</v>
      </c>
    </row>
    <row r="98145" spans="1:9" x14ac:dyDescent="0.25">
      <c r="A98145" s="1" t="s">
        <v>98152</v>
      </c>
      <c r="B98145">
        <v>29.766088819007543</v>
      </c>
      <c r="C98145">
        <v>30.364368426565534</v>
      </c>
      <c r="D98145">
        <v>15.171011677387797</v>
      </c>
      <c r="E98145">
        <v>15.193356749177758</v>
      </c>
      <c r="F98145">
        <v>-1</v>
      </c>
      <c r="G98145">
        <v>0</v>
      </c>
      <c r="H98145">
        <v>187500000</v>
      </c>
      <c r="I98145">
        <v>0</v>
      </c>
    </row>
    <row r="98146" spans="1:9" x14ac:dyDescent="0.25">
      <c r="A98146" s="1" t="s">
        <v>98153</v>
      </c>
      <c r="B98146">
        <v>27.765709851762026</v>
      </c>
      <c r="C98146">
        <v>26.228707202640216</v>
      </c>
      <c r="D98146">
        <v>10.083462962181748</v>
      </c>
      <c r="E98146">
        <v>16.145244240458471</v>
      </c>
      <c r="F98146">
        <v>-1</v>
      </c>
      <c r="G98146">
        <v>0</v>
      </c>
      <c r="H98146">
        <v>187500000</v>
      </c>
      <c r="I98146">
        <v>0</v>
      </c>
    </row>
    <row r="98147" spans="1:9" x14ac:dyDescent="0.25">
      <c r="A98147" s="1" t="s">
        <v>98154</v>
      </c>
      <c r="B98147">
        <v>29.320355348359957</v>
      </c>
      <c r="C98147">
        <v>26.833386305905893</v>
      </c>
      <c r="D98147">
        <v>11.920844270935735</v>
      </c>
      <c r="E98147">
        <v>14.912542034970125</v>
      </c>
      <c r="F98147">
        <v>-1</v>
      </c>
      <c r="G98147">
        <v>0</v>
      </c>
      <c r="H98147">
        <v>203125000</v>
      </c>
      <c r="I98147">
        <v>0</v>
      </c>
    </row>
    <row r="98148" spans="1:9" x14ac:dyDescent="0.25">
      <c r="A98148" s="1" t="s">
        <v>98155</v>
      </c>
      <c r="B98148">
        <v>34.392332682175933</v>
      </c>
      <c r="C98148">
        <v>28.402302889999895</v>
      </c>
      <c r="D98148">
        <v>14.31654332931976</v>
      </c>
      <c r="E98148">
        <v>14.085759560680117</v>
      </c>
      <c r="F98148">
        <v>-1</v>
      </c>
      <c r="G98148">
        <v>0</v>
      </c>
      <c r="H98148">
        <v>218750000</v>
      </c>
      <c r="I98148">
        <v>0</v>
      </c>
    </row>
    <row r="98149" spans="1:9" x14ac:dyDescent="0.25">
      <c r="A98149" s="1" t="s">
        <v>98156</v>
      </c>
      <c r="B98149">
        <v>34.01845033577856</v>
      </c>
      <c r="C98149">
        <v>36.820203529963877</v>
      </c>
      <c r="D98149">
        <v>16.900058047603142</v>
      </c>
      <c r="E98149">
        <v>19.920145482360724</v>
      </c>
      <c r="F98149">
        <v>-1</v>
      </c>
      <c r="G98149">
        <v>0</v>
      </c>
      <c r="H98149">
        <v>234375000</v>
      </c>
      <c r="I98149">
        <v>0</v>
      </c>
    </row>
    <row r="98150" spans="1:9" x14ac:dyDescent="0.25">
      <c r="A98150" s="1" t="s">
        <v>98157</v>
      </c>
      <c r="B98150">
        <v>35.022867270474606</v>
      </c>
      <c r="C98150">
        <v>40.771013067529459</v>
      </c>
      <c r="D98150">
        <v>19.484538730201827</v>
      </c>
      <c r="E98150">
        <v>21.286474337327643</v>
      </c>
      <c r="F98150">
        <v>-0.96923845933365627</v>
      </c>
      <c r="G98150">
        <v>0</v>
      </c>
      <c r="H98150">
        <v>187500000</v>
      </c>
      <c r="I98150">
        <v>0</v>
      </c>
    </row>
    <row r="98151" spans="1:9" x14ac:dyDescent="0.25">
      <c r="A98151" s="1" t="s">
        <v>98158</v>
      </c>
      <c r="B98151">
        <v>36.231413383899344</v>
      </c>
      <c r="C98151">
        <v>41.197724857602971</v>
      </c>
      <c r="D98151">
        <v>17.98647643815179</v>
      </c>
      <c r="E98151">
        <v>23.21124841945111</v>
      </c>
      <c r="F98151">
        <v>-0.99129870404309317</v>
      </c>
      <c r="G98151">
        <v>0</v>
      </c>
      <c r="H98151">
        <v>203125000</v>
      </c>
      <c r="I98151">
        <v>0</v>
      </c>
    </row>
    <row r="98152" spans="1:9" x14ac:dyDescent="0.25">
      <c r="A98152" s="1" t="s">
        <v>98159</v>
      </c>
      <c r="B98152">
        <v>32.23364340126966</v>
      </c>
      <c r="C98152">
        <v>41.331402968522667</v>
      </c>
      <c r="D98152">
        <v>22.276326111980147</v>
      </c>
      <c r="E98152">
        <v>19.055076856542509</v>
      </c>
      <c r="F98152">
        <v>1</v>
      </c>
      <c r="G98152">
        <v>0</v>
      </c>
      <c r="H98152">
        <v>171875000</v>
      </c>
      <c r="I98152">
        <v>0</v>
      </c>
    </row>
    <row r="98153" spans="1:9" x14ac:dyDescent="0.25">
      <c r="A98153" s="1" t="s">
        <v>98160</v>
      </c>
      <c r="B98153">
        <v>33.243323243334913</v>
      </c>
      <c r="C98153">
        <v>31.314451694225905</v>
      </c>
      <c r="D98153">
        <v>14.680240286978302</v>
      </c>
      <c r="E98153">
        <v>16.634211407247573</v>
      </c>
      <c r="F98153">
        <v>-1</v>
      </c>
      <c r="G98153">
        <v>0</v>
      </c>
      <c r="H98153">
        <v>156250000</v>
      </c>
      <c r="I98153">
        <v>0</v>
      </c>
    </row>
    <row r="98154" spans="1:9" x14ac:dyDescent="0.25">
      <c r="A98154" s="1" t="s">
        <v>98161</v>
      </c>
      <c r="B98154">
        <v>26.346090080434653</v>
      </c>
      <c r="C98154">
        <v>24.005083328362012</v>
      </c>
      <c r="D98154">
        <v>13.3523101167384</v>
      </c>
      <c r="E98154">
        <v>10.652773211623582</v>
      </c>
      <c r="F98154">
        <v>0.71912463888915878</v>
      </c>
      <c r="G98154">
        <v>0</v>
      </c>
      <c r="H98154">
        <v>203125000</v>
      </c>
      <c r="I98154">
        <v>0</v>
      </c>
    </row>
    <row r="98155" spans="1:9" x14ac:dyDescent="0.25">
      <c r="A98155" s="1" t="s">
        <v>98162</v>
      </c>
      <c r="B98155">
        <v>27.174633120003307</v>
      </c>
      <c r="C98155">
        <v>21.690414994997255</v>
      </c>
      <c r="D98155">
        <v>10.633867707994504</v>
      </c>
      <c r="E98155">
        <v>11.05654728700277</v>
      </c>
      <c r="F98155">
        <v>0.83412299929153555</v>
      </c>
      <c r="G98155">
        <v>0</v>
      </c>
      <c r="H98155">
        <v>171875000</v>
      </c>
      <c r="I98155">
        <v>0</v>
      </c>
    </row>
    <row r="98156" spans="1:9" x14ac:dyDescent="0.25">
      <c r="A98156" s="1" t="s">
        <v>98163</v>
      </c>
      <c r="B98156">
        <v>30.423126515935738</v>
      </c>
      <c r="C98156">
        <v>30.691166343548382</v>
      </c>
      <c r="D98156">
        <v>13.517578869769977</v>
      </c>
      <c r="E98156">
        <v>17.173587473778376</v>
      </c>
      <c r="F98156">
        <v>-1</v>
      </c>
      <c r="G98156">
        <v>0</v>
      </c>
      <c r="H98156">
        <v>234375000</v>
      </c>
      <c r="I98156">
        <v>0</v>
      </c>
    </row>
    <row r="98157" spans="1:9" x14ac:dyDescent="0.25">
      <c r="A98157" s="1" t="s">
        <v>98164</v>
      </c>
      <c r="B98157">
        <v>26.165834599245368</v>
      </c>
      <c r="C98157">
        <v>21.002879186035592</v>
      </c>
      <c r="D98157">
        <v>10.195868449081086</v>
      </c>
      <c r="E98157">
        <v>10.807010736954503</v>
      </c>
      <c r="F98157">
        <v>1</v>
      </c>
      <c r="G98157">
        <v>0</v>
      </c>
      <c r="H98157">
        <v>234375000</v>
      </c>
      <c r="I98157">
        <v>0</v>
      </c>
    </row>
    <row r="98158" spans="1:9" x14ac:dyDescent="0.25">
      <c r="A98158" s="1" t="s">
        <v>98165</v>
      </c>
      <c r="B98158">
        <v>30.276064670086782</v>
      </c>
      <c r="C98158">
        <v>24.765685213348924</v>
      </c>
      <c r="D98158">
        <v>13.508340537085328</v>
      </c>
      <c r="E98158">
        <v>11.257344676263596</v>
      </c>
      <c r="F98158">
        <v>0.87203279939171274</v>
      </c>
      <c r="G98158">
        <v>0</v>
      </c>
      <c r="H98158">
        <v>203125000</v>
      </c>
      <c r="I98158">
        <v>0</v>
      </c>
    </row>
    <row r="98159" spans="1:9" x14ac:dyDescent="0.25">
      <c r="A98159" s="1" t="s">
        <v>98166</v>
      </c>
      <c r="B98159">
        <v>34.415321524416939</v>
      </c>
      <c r="C98159">
        <v>30.33575690305149</v>
      </c>
      <c r="D98159">
        <v>13.119255919159848</v>
      </c>
      <c r="E98159">
        <v>17.216500983891635</v>
      </c>
      <c r="F98159">
        <v>1</v>
      </c>
      <c r="G98159">
        <v>0</v>
      </c>
      <c r="H98159">
        <v>171875000</v>
      </c>
      <c r="I98159">
        <v>0</v>
      </c>
    </row>
    <row r="98160" spans="1:9" x14ac:dyDescent="0.25">
      <c r="A98160" s="1" t="s">
        <v>98167</v>
      </c>
      <c r="B98160">
        <v>40.081831101224843</v>
      </c>
      <c r="C98160">
        <v>48.122308169344919</v>
      </c>
      <c r="D98160">
        <v>21.064181389109407</v>
      </c>
      <c r="E98160">
        <v>27.058126780235522</v>
      </c>
      <c r="F98160">
        <v>-1</v>
      </c>
      <c r="G98160">
        <v>0</v>
      </c>
      <c r="H98160">
        <v>156250000</v>
      </c>
      <c r="I98160">
        <v>0</v>
      </c>
    </row>
    <row r="98161" spans="1:9" x14ac:dyDescent="0.25">
      <c r="A98161" s="1" t="s">
        <v>98168</v>
      </c>
      <c r="B98161">
        <v>34.205807811699799</v>
      </c>
      <c r="C98161">
        <v>28.357844703506146</v>
      </c>
      <c r="D98161">
        <v>17.479942301711905</v>
      </c>
      <c r="E98161">
        <v>10.87790240179428</v>
      </c>
      <c r="F98161">
        <v>-1</v>
      </c>
      <c r="G98161">
        <v>0</v>
      </c>
      <c r="H98161">
        <v>250000000</v>
      </c>
      <c r="I98161">
        <v>0</v>
      </c>
    </row>
    <row r="98162" spans="1:9" x14ac:dyDescent="0.25">
      <c r="A98162" s="1" t="s">
        <v>98169</v>
      </c>
      <c r="B98162">
        <v>21.700000000000006</v>
      </c>
      <c r="C98162">
        <v>3.1699864406280907</v>
      </c>
      <c r="D98162">
        <v>1.5134756396684912</v>
      </c>
      <c r="E98162">
        <v>1.6565108009595995</v>
      </c>
      <c r="F98162">
        <v>0.72654252800536057</v>
      </c>
      <c r="G98162">
        <v>21.600000000000037</v>
      </c>
      <c r="H98162">
        <v>78125000</v>
      </c>
      <c r="I98162">
        <v>0</v>
      </c>
    </row>
    <row r="98163" spans="1:9" x14ac:dyDescent="0.25">
      <c r="A98163" s="1" t="s">
        <v>98170</v>
      </c>
      <c r="B98163">
        <v>21.79999999999993</v>
      </c>
      <c r="C98163">
        <v>3.1771126685335065</v>
      </c>
      <c r="D98163">
        <v>1.5157040961095305</v>
      </c>
      <c r="E98163">
        <v>1.661408572423976</v>
      </c>
      <c r="F98163">
        <v>0.72654252800536057</v>
      </c>
      <c r="G98163">
        <v>21.700000000000038</v>
      </c>
      <c r="H98163">
        <v>62500000</v>
      </c>
      <c r="I98163">
        <v>0</v>
      </c>
    </row>
    <row r="98164" spans="1:9" x14ac:dyDescent="0.25">
      <c r="A98164" s="1" t="s">
        <v>98171</v>
      </c>
      <c r="B98164">
        <v>23.045178419129691</v>
      </c>
      <c r="C98164">
        <v>5.7964057704617478</v>
      </c>
      <c r="D98164">
        <v>2.9763143638163463</v>
      </c>
      <c r="E98164">
        <v>2.8200914066454073</v>
      </c>
      <c r="F98164">
        <v>-0.85374263202667144</v>
      </c>
      <c r="G98164">
        <v>23.90000000000007</v>
      </c>
      <c r="H98164">
        <v>62500000</v>
      </c>
      <c r="I98164">
        <v>0</v>
      </c>
    </row>
    <row r="98165" spans="1:9" x14ac:dyDescent="0.25">
      <c r="A98165" s="1" t="s">
        <v>98172</v>
      </c>
      <c r="B98165">
        <v>23.049772492273053</v>
      </c>
      <c r="C98165">
        <v>5.4767752404756518</v>
      </c>
      <c r="D98165">
        <v>2.8178351594034332</v>
      </c>
      <c r="E98165">
        <v>2.6589400810722243</v>
      </c>
      <c r="F98165">
        <v>-0.84255323036741014</v>
      </c>
      <c r="G98165">
        <v>23.90000000000007</v>
      </c>
      <c r="H98165">
        <v>46875000</v>
      </c>
      <c r="I98165">
        <v>0</v>
      </c>
    </row>
    <row r="98166" spans="1:9" x14ac:dyDescent="0.25">
      <c r="A98166" s="1" t="s">
        <v>98173</v>
      </c>
      <c r="B98166">
        <v>22.581652932218642</v>
      </c>
      <c r="C98166">
        <v>6.4511801634739356</v>
      </c>
      <c r="D98166">
        <v>3.3037094722619429</v>
      </c>
      <c r="E98166">
        <v>3.1474706912120007</v>
      </c>
      <c r="F98166">
        <v>-1</v>
      </c>
      <c r="G98166">
        <v>22.900000000000055</v>
      </c>
      <c r="H98166">
        <v>62500000</v>
      </c>
      <c r="I98166">
        <v>0</v>
      </c>
    </row>
    <row r="98167" spans="1:9" x14ac:dyDescent="0.25">
      <c r="A98167" s="1" t="s">
        <v>98174</v>
      </c>
      <c r="B98167">
        <v>22.592759971771297</v>
      </c>
      <c r="C98167">
        <v>6.4447639714821072</v>
      </c>
      <c r="D98167">
        <v>3.3017273521149795</v>
      </c>
      <c r="E98167">
        <v>3.1430366193671344</v>
      </c>
      <c r="F98167">
        <v>-1</v>
      </c>
      <c r="G98167">
        <v>22.900000000000055</v>
      </c>
      <c r="H98167">
        <v>46875000</v>
      </c>
      <c r="I98167">
        <v>0</v>
      </c>
    </row>
    <row r="98168" spans="1:9" x14ac:dyDescent="0.25">
      <c r="A98168" s="1" t="s">
        <v>98175</v>
      </c>
      <c r="B98168">
        <v>22.60000000000003</v>
      </c>
      <c r="C98168">
        <v>6.9498760528674728</v>
      </c>
      <c r="D98168">
        <v>3.5517573671062475</v>
      </c>
      <c r="E98168">
        <v>3.3981186857612324</v>
      </c>
      <c r="F98168">
        <v>-1</v>
      </c>
      <c r="G98168">
        <v>22.900000000000055</v>
      </c>
      <c r="H98168">
        <v>78125000</v>
      </c>
      <c r="I98168">
        <v>0</v>
      </c>
    </row>
    <row r="98169" spans="1:9" x14ac:dyDescent="0.25">
      <c r="A98169" s="1" t="s">
        <v>98176</v>
      </c>
      <c r="B98169">
        <v>22.599999999999898</v>
      </c>
      <c r="C98169">
        <v>6.9440945016808087</v>
      </c>
      <c r="D98169">
        <v>3.5499043393214329</v>
      </c>
      <c r="E98169">
        <v>3.3941901623593735</v>
      </c>
      <c r="F98169">
        <v>-1</v>
      </c>
      <c r="G98169">
        <v>22.900000000000055</v>
      </c>
      <c r="H98169">
        <v>46875000</v>
      </c>
      <c r="I98169">
        <v>0</v>
      </c>
    </row>
    <row r="98170" spans="1:9" x14ac:dyDescent="0.25">
      <c r="A98170" s="1" t="s">
        <v>98177</v>
      </c>
      <c r="B98170">
        <v>21.249999999999893</v>
      </c>
      <c r="C98170">
        <v>3.7068522123032452</v>
      </c>
      <c r="D98170">
        <v>1.7850983536978187</v>
      </c>
      <c r="E98170">
        <v>1.9217538586054266</v>
      </c>
      <c r="F98170">
        <v>1</v>
      </c>
      <c r="G98170">
        <v>21.200000000000031</v>
      </c>
      <c r="H98170">
        <v>46875000</v>
      </c>
      <c r="I98170">
        <v>0</v>
      </c>
    </row>
    <row r="98171" spans="1:9" x14ac:dyDescent="0.25">
      <c r="A98171" s="1" t="s">
        <v>98178</v>
      </c>
      <c r="B98171">
        <v>21.250000000000064</v>
      </c>
      <c r="C98171">
        <v>3.5880823217406941</v>
      </c>
      <c r="D98171">
        <v>1.7243324426540712</v>
      </c>
      <c r="E98171">
        <v>1.8637498790866229</v>
      </c>
      <c r="F98171">
        <v>1</v>
      </c>
      <c r="G98171">
        <v>21.200000000000031</v>
      </c>
      <c r="H98171">
        <v>78125000</v>
      </c>
      <c r="I98171">
        <v>0</v>
      </c>
    </row>
    <row r="98172" spans="1:9" x14ac:dyDescent="0.25">
      <c r="A98172" s="1" t="s">
        <v>98179</v>
      </c>
      <c r="B98172">
        <v>22.200000000000053</v>
      </c>
      <c r="C98172">
        <v>6.8822974019115293</v>
      </c>
      <c r="D98172">
        <v>3.3774804299059689</v>
      </c>
      <c r="E98172">
        <v>3.5048169720055626</v>
      </c>
      <c r="F98172">
        <v>1</v>
      </c>
      <c r="G98172">
        <v>22.50000000000005</v>
      </c>
      <c r="H98172">
        <v>46875000</v>
      </c>
      <c r="I98172">
        <v>0</v>
      </c>
    </row>
    <row r="98173" spans="1:9" x14ac:dyDescent="0.25">
      <c r="A98173" s="1" t="s">
        <v>98180</v>
      </c>
      <c r="B98173">
        <v>22.200000000000045</v>
      </c>
      <c r="C98173">
        <v>6.7941009902368021</v>
      </c>
      <c r="D98173">
        <v>3.3321588504186219</v>
      </c>
      <c r="E98173">
        <v>3.4619421398181855</v>
      </c>
      <c r="F98173">
        <v>1</v>
      </c>
      <c r="G98173">
        <v>22.50000000000005</v>
      </c>
      <c r="H98173">
        <v>62500000</v>
      </c>
      <c r="I98173">
        <v>0</v>
      </c>
    </row>
    <row r="98174" spans="1:9" x14ac:dyDescent="0.25">
      <c r="A98174" s="1" t="s">
        <v>98181</v>
      </c>
      <c r="B98174">
        <v>23.223646695101671</v>
      </c>
      <c r="C98174">
        <v>8.2661346285083859</v>
      </c>
      <c r="D98174">
        <v>7.3390886208244517</v>
      </c>
      <c r="E98174">
        <v>0.92704600768394352</v>
      </c>
      <c r="F98174">
        <v>1</v>
      </c>
      <c r="G98174">
        <v>23.700000000000067</v>
      </c>
      <c r="H98174">
        <v>46875000</v>
      </c>
      <c r="I98174">
        <v>0</v>
      </c>
    </row>
    <row r="98175" spans="1:9" x14ac:dyDescent="0.25">
      <c r="A98175" s="1" t="s">
        <v>98182</v>
      </c>
      <c r="B98175">
        <v>24.934819112791235</v>
      </c>
      <c r="C98175">
        <v>14.008889137135753</v>
      </c>
      <c r="D98175">
        <v>10.210935933061588</v>
      </c>
      <c r="E98175">
        <v>3.7979532040741719</v>
      </c>
      <c r="F98175">
        <v>1</v>
      </c>
      <c r="G98175">
        <v>30.000000000000156</v>
      </c>
      <c r="H98175">
        <v>78125000</v>
      </c>
      <c r="I98175">
        <v>0</v>
      </c>
    </row>
    <row r="98176" spans="1:9" x14ac:dyDescent="0.25">
      <c r="A98176" s="1" t="s">
        <v>98183</v>
      </c>
      <c r="B98176">
        <v>24.626621083902403</v>
      </c>
      <c r="C98176">
        <v>14.343851971540911</v>
      </c>
      <c r="D98176">
        <v>7.1050856321931724</v>
      </c>
      <c r="E98176">
        <v>7.2387663393477286</v>
      </c>
      <c r="F98176">
        <v>0.66676574287525359</v>
      </c>
      <c r="G98176">
        <v>34.100000000000215</v>
      </c>
      <c r="H98176">
        <v>78125000</v>
      </c>
      <c r="I98176">
        <v>0</v>
      </c>
    </row>
    <row r="98177" spans="1:9" x14ac:dyDescent="0.25">
      <c r="A98177" s="1" t="s">
        <v>98184</v>
      </c>
      <c r="B98177">
        <v>22.88136777517952</v>
      </c>
      <c r="C98177">
        <v>10.806499085331259</v>
      </c>
      <c r="D98177">
        <v>5.3352360872686013</v>
      </c>
      <c r="E98177">
        <v>5.471262998062663</v>
      </c>
      <c r="F98177">
        <v>1</v>
      </c>
      <c r="G98177">
        <v>23.600000000000065</v>
      </c>
      <c r="H98177">
        <v>78125000</v>
      </c>
      <c r="I98177">
        <v>0</v>
      </c>
    </row>
    <row r="98178" spans="1:9" x14ac:dyDescent="0.25">
      <c r="A98178" s="1" t="s">
        <v>98185</v>
      </c>
      <c r="B98178">
        <v>21.20000000000007</v>
      </c>
      <c r="C98178">
        <v>3.2437226189778667</v>
      </c>
      <c r="D98178">
        <v>1.5637045531132969</v>
      </c>
      <c r="E98178">
        <v>1.6800180658645698</v>
      </c>
      <c r="F98178">
        <v>0.64607078909577265</v>
      </c>
      <c r="G98178">
        <v>21.10000000000003</v>
      </c>
      <c r="H98178">
        <v>78125000</v>
      </c>
      <c r="I98178">
        <v>0</v>
      </c>
    </row>
    <row r="98179" spans="1:9" x14ac:dyDescent="0.25">
      <c r="A98179" s="1" t="s">
        <v>98186</v>
      </c>
      <c r="B98179">
        <v>21.300000000000061</v>
      </c>
      <c r="C98179">
        <v>3.661026752803378</v>
      </c>
      <c r="D98179">
        <v>1.7710213540478899</v>
      </c>
      <c r="E98179">
        <v>1.8900053987554881</v>
      </c>
      <c r="F98179">
        <v>0.71086932613732667</v>
      </c>
      <c r="G98179">
        <v>21.200000000000031</v>
      </c>
      <c r="H98179">
        <v>46875000</v>
      </c>
      <c r="I98179">
        <v>0</v>
      </c>
    </row>
    <row r="98180" spans="1:9" x14ac:dyDescent="0.25">
      <c r="A98180" s="1" t="s">
        <v>98187</v>
      </c>
      <c r="B98180">
        <v>25.347016400622994</v>
      </c>
      <c r="C98180">
        <v>15.673450675509999</v>
      </c>
      <c r="D98180">
        <v>7.928109767198646</v>
      </c>
      <c r="E98180">
        <v>7.7453409083113494</v>
      </c>
      <c r="F98180">
        <v>-1</v>
      </c>
      <c r="G98180">
        <v>31.000000000000171</v>
      </c>
      <c r="H98180">
        <v>125000000</v>
      </c>
      <c r="I98180">
        <v>0</v>
      </c>
    </row>
    <row r="98181" spans="1:9" x14ac:dyDescent="0.25">
      <c r="A98181" s="1" t="s">
        <v>98188</v>
      </c>
      <c r="B98181">
        <v>23.703749515077412</v>
      </c>
      <c r="C98181">
        <v>10.110772166499448</v>
      </c>
      <c r="D98181">
        <v>5.1481155829034373</v>
      </c>
      <c r="E98181">
        <v>4.9626565835960141</v>
      </c>
      <c r="F98181">
        <v>-1</v>
      </c>
      <c r="G98181">
        <v>24.100000000000072</v>
      </c>
      <c r="H98181">
        <v>62500000</v>
      </c>
      <c r="I98181">
        <v>0</v>
      </c>
    </row>
    <row r="98182" spans="1:9" x14ac:dyDescent="0.25">
      <c r="A98182" s="1" t="s">
        <v>98189</v>
      </c>
      <c r="B98182">
        <v>22.599999999999948</v>
      </c>
      <c r="C98182">
        <v>11.705297767902993</v>
      </c>
      <c r="D98182">
        <v>2.6614017392778422</v>
      </c>
      <c r="E98182">
        <v>9.0438960286251522</v>
      </c>
      <c r="F98182">
        <v>-1</v>
      </c>
      <c r="G98182">
        <v>22.900000000000055</v>
      </c>
      <c r="H98182">
        <v>78125000</v>
      </c>
      <c r="I98182">
        <v>0</v>
      </c>
    </row>
    <row r="98183" spans="1:9" x14ac:dyDescent="0.25">
      <c r="A98183" s="1" t="s">
        <v>98190</v>
      </c>
      <c r="B98183">
        <v>24.487534208616047</v>
      </c>
      <c r="C98183">
        <v>13.784610285491601</v>
      </c>
      <c r="D98183">
        <v>3.7003109795160372</v>
      </c>
      <c r="E98183">
        <v>10.084299305975566</v>
      </c>
      <c r="F98183">
        <v>-1</v>
      </c>
      <c r="G98183">
        <v>31.200000000000173</v>
      </c>
      <c r="H98183">
        <v>109375000</v>
      </c>
      <c r="I98183">
        <v>0</v>
      </c>
    </row>
    <row r="98184" spans="1:9" x14ac:dyDescent="0.25">
      <c r="A98184" s="1" t="s">
        <v>98191</v>
      </c>
      <c r="B98184">
        <v>23.500000000000053</v>
      </c>
      <c r="C98184">
        <v>8.4449884630116294</v>
      </c>
      <c r="D98184">
        <v>7.4544491826896211</v>
      </c>
      <c r="E98184">
        <v>0.99053928032201322</v>
      </c>
      <c r="F98184">
        <v>1</v>
      </c>
      <c r="G98184">
        <v>23.800000000000068</v>
      </c>
      <c r="H98184">
        <v>62500000</v>
      </c>
      <c r="I98184">
        <v>0</v>
      </c>
    </row>
    <row r="98185" spans="1:9" x14ac:dyDescent="0.25">
      <c r="A98185" s="1" t="s">
        <v>98192</v>
      </c>
      <c r="B98185">
        <v>23.500000000000068</v>
      </c>
      <c r="C98185">
        <v>8.4649598025859394</v>
      </c>
      <c r="D98185">
        <v>7.4654984667508142</v>
      </c>
      <c r="E98185">
        <v>0.99946133583512742</v>
      </c>
      <c r="F98185">
        <v>1</v>
      </c>
      <c r="G98185">
        <v>23.800000000000068</v>
      </c>
      <c r="H98185">
        <v>78125000</v>
      </c>
      <c r="I98185">
        <v>0</v>
      </c>
    </row>
    <row r="98186" spans="1:9" x14ac:dyDescent="0.25">
      <c r="A98186" s="1" t="s">
        <v>98193</v>
      </c>
      <c r="B98186">
        <v>20.699999999999928</v>
      </c>
      <c r="C98186">
        <v>2.0117828765986903</v>
      </c>
      <c r="D98186">
        <v>0.95134186722602276</v>
      </c>
      <c r="E98186">
        <v>1.0604410093726675</v>
      </c>
      <c r="F98186">
        <v>0.72654252800536057</v>
      </c>
      <c r="G98186">
        <v>20.600000000000023</v>
      </c>
      <c r="H98186">
        <v>31250000</v>
      </c>
      <c r="I98186">
        <v>0</v>
      </c>
    </row>
    <row r="98187" spans="1:9" x14ac:dyDescent="0.25">
      <c r="A98187" s="1" t="s">
        <v>98194</v>
      </c>
      <c r="B98187">
        <v>20.700000000000056</v>
      </c>
      <c r="C98187">
        <v>1.9800386197321864</v>
      </c>
      <c r="D98187">
        <v>0.93410646748575843</v>
      </c>
      <c r="E98187">
        <v>1.045932152246428</v>
      </c>
      <c r="F98187">
        <v>0.72654252800536057</v>
      </c>
      <c r="G98187">
        <v>20.600000000000023</v>
      </c>
      <c r="H98187">
        <v>62500000</v>
      </c>
      <c r="I98187">
        <v>0</v>
      </c>
    </row>
    <row r="98188" spans="1:9" x14ac:dyDescent="0.25">
      <c r="A98188" s="1" t="s">
        <v>98195</v>
      </c>
      <c r="B98188">
        <v>20.599999999999902</v>
      </c>
      <c r="C98188">
        <v>2.7001982542778515</v>
      </c>
      <c r="D98188">
        <v>1.3003328842271307</v>
      </c>
      <c r="E98188">
        <v>1.3998653700507209</v>
      </c>
      <c r="F98188">
        <v>0.72654252800536057</v>
      </c>
      <c r="G98188">
        <v>20.500000000000021</v>
      </c>
      <c r="H98188">
        <v>78125000</v>
      </c>
      <c r="I98188">
        <v>0</v>
      </c>
    </row>
    <row r="98189" spans="1:9" x14ac:dyDescent="0.25">
      <c r="A98189" s="1" t="s">
        <v>98196</v>
      </c>
      <c r="B98189">
        <v>20.599999999999909</v>
      </c>
      <c r="C98189">
        <v>2.5705095100767221</v>
      </c>
      <c r="D98189">
        <v>1.2343014495532936</v>
      </c>
      <c r="E98189">
        <v>1.3362080605234286</v>
      </c>
      <c r="F98189">
        <v>0.72654252800536057</v>
      </c>
      <c r="G98189">
        <v>20.500000000000021</v>
      </c>
      <c r="H98189">
        <v>78125000</v>
      </c>
      <c r="I98189">
        <v>0</v>
      </c>
    </row>
    <row r="98190" spans="1:9" x14ac:dyDescent="0.25">
      <c r="A98190" s="1" t="s">
        <v>98197</v>
      </c>
      <c r="B98190">
        <v>20.649999999999928</v>
      </c>
      <c r="C98190">
        <v>3.3666799978249338</v>
      </c>
      <c r="D98190">
        <v>1.6394407320156397</v>
      </c>
      <c r="E98190">
        <v>1.7272392658092941</v>
      </c>
      <c r="F98190">
        <v>1</v>
      </c>
      <c r="G98190">
        <v>20.600000000000023</v>
      </c>
      <c r="H98190">
        <v>62500000</v>
      </c>
      <c r="I98190">
        <v>0</v>
      </c>
    </row>
    <row r="98191" spans="1:9" x14ac:dyDescent="0.25">
      <c r="A98191" s="1" t="s">
        <v>98198</v>
      </c>
      <c r="B98191">
        <v>20.65000000000008</v>
      </c>
      <c r="C98191">
        <v>3.2475351937977579</v>
      </c>
      <c r="D98191">
        <v>1.5790564052408067</v>
      </c>
      <c r="E98191">
        <v>1.6684787885569512</v>
      </c>
      <c r="F98191">
        <v>1</v>
      </c>
      <c r="G98191">
        <v>20.600000000000023</v>
      </c>
      <c r="H98191">
        <v>46875000</v>
      </c>
      <c r="I98191">
        <v>0</v>
      </c>
    </row>
    <row r="98192" spans="1:9" x14ac:dyDescent="0.25">
      <c r="A98192" s="1" t="s">
        <v>98199</v>
      </c>
      <c r="B98192">
        <v>21.000000000000068</v>
      </c>
      <c r="C98192">
        <v>3.8764041845636847</v>
      </c>
      <c r="D98192">
        <v>1.8849269683298964</v>
      </c>
      <c r="E98192">
        <v>1.9914772162337884</v>
      </c>
      <c r="F98192">
        <v>1</v>
      </c>
      <c r="G98192">
        <v>20.900000000000027</v>
      </c>
      <c r="H98192">
        <v>62500000</v>
      </c>
      <c r="I98192">
        <v>0</v>
      </c>
    </row>
    <row r="98193" spans="1:9" x14ac:dyDescent="0.25">
      <c r="A98193" s="1" t="s">
        <v>98200</v>
      </c>
      <c r="B98193">
        <v>21.099999999999927</v>
      </c>
      <c r="C98193">
        <v>3.8787338568404399</v>
      </c>
      <c r="D98193">
        <v>1.8849269683299013</v>
      </c>
      <c r="E98193">
        <v>1.9938068885105387</v>
      </c>
      <c r="F98193">
        <v>1</v>
      </c>
      <c r="G98193">
        <v>21.000000000000028</v>
      </c>
      <c r="H98193">
        <v>62500000</v>
      </c>
      <c r="I98193">
        <v>0</v>
      </c>
    </row>
    <row r="98194" spans="1:9" x14ac:dyDescent="0.25">
      <c r="A98194" s="1" t="s">
        <v>98201</v>
      </c>
      <c r="B98194">
        <v>23.093486587572464</v>
      </c>
      <c r="C98194">
        <v>7.0891724824822937</v>
      </c>
      <c r="D98194">
        <v>3.4597433849333123</v>
      </c>
      <c r="E98194">
        <v>3.6294290975489836</v>
      </c>
      <c r="F98194">
        <v>1</v>
      </c>
      <c r="G98194">
        <v>23.500000000000064</v>
      </c>
      <c r="H98194">
        <v>46875000</v>
      </c>
      <c r="I98194">
        <v>0</v>
      </c>
    </row>
    <row r="98195" spans="1:9" x14ac:dyDescent="0.25">
      <c r="A98195" s="1" t="s">
        <v>98202</v>
      </c>
      <c r="B98195">
        <v>23.050422491263141</v>
      </c>
      <c r="C98195">
        <v>6.3394360333581332</v>
      </c>
      <c r="D98195">
        <v>3.0835512550296396</v>
      </c>
      <c r="E98195">
        <v>3.2558847783284977</v>
      </c>
      <c r="F98195">
        <v>0.80131830375963364</v>
      </c>
      <c r="G98195">
        <v>23.700000000000067</v>
      </c>
      <c r="H98195">
        <v>62500000</v>
      </c>
      <c r="I98195">
        <v>0</v>
      </c>
    </row>
    <row r="98196" spans="1:9" x14ac:dyDescent="0.25">
      <c r="A98196" s="1" t="s">
        <v>98203</v>
      </c>
      <c r="B98196">
        <v>21.600000000000026</v>
      </c>
      <c r="C98196">
        <v>3.5632013867314343</v>
      </c>
      <c r="D98196">
        <v>1.846370846605109</v>
      </c>
      <c r="E98196">
        <v>1.7168305401263253</v>
      </c>
      <c r="F98196">
        <v>-0.61997107761009307</v>
      </c>
      <c r="G98196">
        <v>21.500000000000036</v>
      </c>
      <c r="H98196">
        <v>62500000</v>
      </c>
      <c r="I98196">
        <v>0</v>
      </c>
    </row>
    <row r="98197" spans="1:9" x14ac:dyDescent="0.25">
      <c r="A98197" s="1" t="s">
        <v>98204</v>
      </c>
      <c r="B98197">
        <v>21.600000000000065</v>
      </c>
      <c r="C98197">
        <v>3.5195110662504185</v>
      </c>
      <c r="D98197">
        <v>1.825851241939457</v>
      </c>
      <c r="E98197">
        <v>1.6936598243109615</v>
      </c>
      <c r="F98197">
        <v>-0.55413507705523246</v>
      </c>
      <c r="G98197">
        <v>21.500000000000036</v>
      </c>
      <c r="H98197">
        <v>62500000</v>
      </c>
      <c r="I98197">
        <v>0</v>
      </c>
    </row>
    <row r="98198" spans="1:9" x14ac:dyDescent="0.25">
      <c r="A98198" s="1" t="s">
        <v>98205</v>
      </c>
      <c r="B98198">
        <v>21.300000000000029</v>
      </c>
      <c r="C98198">
        <v>2.9985329094591195</v>
      </c>
      <c r="D98198">
        <v>1.5639283989325672</v>
      </c>
      <c r="E98198">
        <v>1.4346045105265524</v>
      </c>
      <c r="F98198">
        <v>-0.72654252800536057</v>
      </c>
      <c r="G98198">
        <v>21.200000000000031</v>
      </c>
      <c r="H98198">
        <v>31250000</v>
      </c>
      <c r="I98198">
        <v>0</v>
      </c>
    </row>
    <row r="98199" spans="1:9" x14ac:dyDescent="0.25">
      <c r="A98199" s="1" t="s">
        <v>98206</v>
      </c>
      <c r="B98199">
        <v>21.400000000000023</v>
      </c>
      <c r="C98199">
        <v>3.0149211073633286</v>
      </c>
      <c r="D98199">
        <v>1.5733264197535499</v>
      </c>
      <c r="E98199">
        <v>1.4415946876097787</v>
      </c>
      <c r="F98199">
        <v>-0.72654252800536057</v>
      </c>
      <c r="G98199">
        <v>21.300000000000033</v>
      </c>
      <c r="H98199">
        <v>46875000</v>
      </c>
      <c r="I98199">
        <v>0</v>
      </c>
    </row>
    <row r="98200" spans="1:9" x14ac:dyDescent="0.25">
      <c r="A98200" s="1" t="s">
        <v>98207</v>
      </c>
      <c r="B98200">
        <v>21.20000000000007</v>
      </c>
      <c r="C98200">
        <v>4.0147049262272105</v>
      </c>
      <c r="D98200">
        <v>2.070554745323836</v>
      </c>
      <c r="E98200">
        <v>1.9441501809033728</v>
      </c>
      <c r="F98200">
        <v>-1</v>
      </c>
      <c r="G98200">
        <v>21.10000000000003</v>
      </c>
      <c r="H98200">
        <v>62500000</v>
      </c>
      <c r="I98200">
        <v>0</v>
      </c>
    </row>
    <row r="98201" spans="1:9" x14ac:dyDescent="0.25">
      <c r="A98201" s="1" t="s">
        <v>98208</v>
      </c>
      <c r="B98201">
        <v>21.199999999999928</v>
      </c>
      <c r="C98201">
        <v>3.9639382635128957</v>
      </c>
      <c r="D98201">
        <v>2.0461818110535761</v>
      </c>
      <c r="E98201">
        <v>1.9177564524593196</v>
      </c>
      <c r="F98201">
        <v>-0.97417691073313462</v>
      </c>
      <c r="G98201">
        <v>21.10000000000003</v>
      </c>
      <c r="H98201">
        <v>46875000</v>
      </c>
      <c r="I98201">
        <v>0</v>
      </c>
    </row>
    <row r="98202" spans="1:9" x14ac:dyDescent="0.25">
      <c r="A98202" s="1" t="s">
        <v>98209</v>
      </c>
      <c r="B98202">
        <v>22.300000000000004</v>
      </c>
      <c r="C98202">
        <v>7.569807223517377</v>
      </c>
      <c r="D98202">
        <v>0.5612484904765167</v>
      </c>
      <c r="E98202">
        <v>7.0085587330408634</v>
      </c>
      <c r="F98202">
        <v>-1</v>
      </c>
      <c r="G98202">
        <v>22.600000000000051</v>
      </c>
      <c r="H98202">
        <v>46875000</v>
      </c>
      <c r="I98202">
        <v>0</v>
      </c>
    </row>
    <row r="98203" spans="1:9" x14ac:dyDescent="0.25">
      <c r="A98203" s="1" t="s">
        <v>98210</v>
      </c>
      <c r="B98203">
        <v>22.90000000000007</v>
      </c>
      <c r="C98203">
        <v>8.4203032661434101</v>
      </c>
      <c r="D98203">
        <v>7.410277083117137</v>
      </c>
      <c r="E98203">
        <v>1.0100261830262753</v>
      </c>
      <c r="F98203">
        <v>1</v>
      </c>
      <c r="G98203">
        <v>23.20000000000006</v>
      </c>
      <c r="H98203">
        <v>78125000</v>
      </c>
      <c r="I98203">
        <v>0</v>
      </c>
    </row>
    <row r="98204" spans="1:9" x14ac:dyDescent="0.25">
      <c r="A98204" s="1" t="s">
        <v>98211</v>
      </c>
      <c r="B98204">
        <v>23.209686624411418</v>
      </c>
      <c r="C98204">
        <v>8.3882717389893724</v>
      </c>
      <c r="D98204">
        <v>0.97493200694623505</v>
      </c>
      <c r="E98204">
        <v>7.4133397320431413</v>
      </c>
      <c r="F98204">
        <v>-1</v>
      </c>
      <c r="G98204">
        <v>23.700000000000067</v>
      </c>
      <c r="H98204">
        <v>62500000</v>
      </c>
      <c r="I98204">
        <v>0</v>
      </c>
    </row>
    <row r="98205" spans="1:9" x14ac:dyDescent="0.25">
      <c r="A98205" s="1" t="s">
        <v>98212</v>
      </c>
      <c r="B98205">
        <v>23.230560776532688</v>
      </c>
      <c r="C98205">
        <v>8.2562221232059922</v>
      </c>
      <c r="D98205">
        <v>0.90765543837327956</v>
      </c>
      <c r="E98205">
        <v>7.3485666848327131</v>
      </c>
      <c r="F98205">
        <v>-1</v>
      </c>
      <c r="G98205">
        <v>23.700000000000067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2.799999999999937</v>
      </c>
      <c r="C98206">
        <v>7.1682627527139404</v>
      </c>
      <c r="D98206">
        <v>3.6354416239053626</v>
      </c>
      <c r="E98206">
        <v>3.5328211288085862</v>
      </c>
      <c r="F98206">
        <v>-1</v>
      </c>
      <c r="G98206">
        <v>23.100000000000058</v>
      </c>
      <c r="H98206">
        <v>62500000</v>
      </c>
      <c r="I98206">
        <v>0</v>
      </c>
    </row>
    <row r="98207" spans="1:9" x14ac:dyDescent="0.25">
      <c r="A98207" s="1" t="s">
        <v>98214</v>
      </c>
      <c r="B98207">
        <v>23.000000000000089</v>
      </c>
      <c r="C98207">
        <v>7.1942285082393678</v>
      </c>
      <c r="D98207">
        <v>3.6489172725177741</v>
      </c>
      <c r="E98207">
        <v>3.5453112357215981</v>
      </c>
      <c r="F98207">
        <v>-1</v>
      </c>
      <c r="G98207">
        <v>23.300000000000061</v>
      </c>
      <c r="H98207">
        <v>62500000</v>
      </c>
      <c r="I98207">
        <v>0</v>
      </c>
    </row>
    <row r="98208" spans="1:9" x14ac:dyDescent="0.25">
      <c r="A98208" s="1" t="s">
        <v>98215</v>
      </c>
      <c r="B98208">
        <v>22.248317435865207</v>
      </c>
      <c r="C98208">
        <v>7.8443671569018756</v>
      </c>
      <c r="D98208">
        <v>7.1323090627629275</v>
      </c>
      <c r="E98208">
        <v>0.71205809413894716</v>
      </c>
      <c r="F98208">
        <v>1</v>
      </c>
      <c r="G98208">
        <v>22.600000000000051</v>
      </c>
      <c r="H98208">
        <v>93750000</v>
      </c>
      <c r="I98208">
        <v>0</v>
      </c>
    </row>
    <row r="98209" spans="1:9" x14ac:dyDescent="0.25">
      <c r="A98209" s="1" t="s">
        <v>98216</v>
      </c>
      <c r="B98209">
        <v>22.426641398953095</v>
      </c>
      <c r="C98209">
        <v>11.108138390848449</v>
      </c>
      <c r="D98209">
        <v>8.7657913234124933</v>
      </c>
      <c r="E98209">
        <v>2.3423470674359588</v>
      </c>
      <c r="F98209">
        <v>1</v>
      </c>
      <c r="G98209">
        <v>22.900000000000055</v>
      </c>
      <c r="H98209">
        <v>62500000</v>
      </c>
      <c r="I98209">
        <v>0</v>
      </c>
    </row>
    <row r="98210" spans="1:9" x14ac:dyDescent="0.25">
      <c r="A98210" s="1" t="s">
        <v>98217</v>
      </c>
      <c r="B98210">
        <v>21.599999999999937</v>
      </c>
      <c r="C98210">
        <v>3.1879560686020385</v>
      </c>
      <c r="D98210">
        <v>1.5086084188936058</v>
      </c>
      <c r="E98210">
        <v>1.6793476497084328</v>
      </c>
      <c r="F98210">
        <v>0.24098478675393764</v>
      </c>
      <c r="G98210">
        <v>21.500000000000036</v>
      </c>
      <c r="H98210">
        <v>31250000</v>
      </c>
      <c r="I98210">
        <v>0</v>
      </c>
    </row>
    <row r="98211" spans="1:9" x14ac:dyDescent="0.25">
      <c r="A98211" s="1" t="s">
        <v>98218</v>
      </c>
      <c r="B98211">
        <v>21.69999999999995</v>
      </c>
      <c r="C98211">
        <v>3.2497482491085901</v>
      </c>
      <c r="D98211">
        <v>1.5379212101788053</v>
      </c>
      <c r="E98211">
        <v>1.7118270389297847</v>
      </c>
      <c r="F98211">
        <v>0.28461620540605326</v>
      </c>
      <c r="G98211">
        <v>21.600000000000037</v>
      </c>
      <c r="H98211">
        <v>78125000</v>
      </c>
      <c r="I98211">
        <v>0</v>
      </c>
    </row>
    <row r="98212" spans="1:9" x14ac:dyDescent="0.25">
      <c r="A98212" s="1" t="s">
        <v>98219</v>
      </c>
      <c r="B98212">
        <v>21.900000000000034</v>
      </c>
      <c r="C98212">
        <v>3.4964937797681443</v>
      </c>
      <c r="D98212">
        <v>1.8414239629514171</v>
      </c>
      <c r="E98212">
        <v>1.6550698168167273</v>
      </c>
      <c r="F98212">
        <v>-0.24463692727789255</v>
      </c>
      <c r="G98212">
        <v>21.80000000000004</v>
      </c>
      <c r="H98212">
        <v>62500000</v>
      </c>
      <c r="I98212">
        <v>0</v>
      </c>
    </row>
    <row r="98213" spans="1:9" x14ac:dyDescent="0.25">
      <c r="A98213" s="1" t="s">
        <v>98220</v>
      </c>
      <c r="B98213">
        <v>22.000000000000007</v>
      </c>
      <c r="C98213">
        <v>3.5074564470027108</v>
      </c>
      <c r="D98213">
        <v>1.8485171200914583</v>
      </c>
      <c r="E98213">
        <v>1.6589393269112525</v>
      </c>
      <c r="F98213">
        <v>-0.21624725640512876</v>
      </c>
      <c r="G98213">
        <v>21.900000000000041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600000000000012</v>
      </c>
      <c r="C98214">
        <v>2.7694243963549789</v>
      </c>
      <c r="D98214">
        <v>1.4780492726983208</v>
      </c>
      <c r="E98214">
        <v>1.2913751236566582</v>
      </c>
      <c r="F98214">
        <v>-0.18351237091295891</v>
      </c>
      <c r="G98214">
        <v>21.500000000000036</v>
      </c>
      <c r="H98214">
        <v>62500000</v>
      </c>
      <c r="I98214">
        <v>0</v>
      </c>
    </row>
    <row r="98215" spans="1:9" x14ac:dyDescent="0.25">
      <c r="A98215" s="1" t="s">
        <v>98222</v>
      </c>
      <c r="B98215">
        <v>21.600000000000009</v>
      </c>
      <c r="C98215">
        <v>2.7691416080828639</v>
      </c>
      <c r="D98215">
        <v>1.4793988763098311</v>
      </c>
      <c r="E98215">
        <v>1.2897427317730328</v>
      </c>
      <c r="F98215">
        <v>-0.17026224793220424</v>
      </c>
      <c r="G98215">
        <v>21.500000000000036</v>
      </c>
      <c r="H98215">
        <v>31250000</v>
      </c>
      <c r="I98215">
        <v>0</v>
      </c>
    </row>
    <row r="98216" spans="1:9" x14ac:dyDescent="0.25">
      <c r="A98216" s="1" t="s">
        <v>98223</v>
      </c>
      <c r="B98216">
        <v>21.299999999999955</v>
      </c>
      <c r="C98216">
        <v>2.5803859120863901</v>
      </c>
      <c r="D98216">
        <v>1.3821923238385154</v>
      </c>
      <c r="E98216">
        <v>1.1981935882478747</v>
      </c>
      <c r="F98216">
        <v>-0.27869267570199296</v>
      </c>
      <c r="G98216">
        <v>21.200000000000031</v>
      </c>
      <c r="H98216">
        <v>78125000</v>
      </c>
      <c r="I98216">
        <v>0</v>
      </c>
    </row>
    <row r="98217" spans="1:9" x14ac:dyDescent="0.25">
      <c r="A98217" s="1" t="s">
        <v>98224</v>
      </c>
      <c r="B98217">
        <v>21.300000000000022</v>
      </c>
      <c r="C98217">
        <v>2.6174703263133385</v>
      </c>
      <c r="D98217">
        <v>1.4020136350101176</v>
      </c>
      <c r="E98217">
        <v>1.215456691303221</v>
      </c>
      <c r="F98217">
        <v>-0.26230220237529878</v>
      </c>
      <c r="G98217">
        <v>21.200000000000031</v>
      </c>
      <c r="H98217">
        <v>78125000</v>
      </c>
      <c r="I98217">
        <v>0</v>
      </c>
    </row>
    <row r="98218" spans="1:9" x14ac:dyDescent="0.25">
      <c r="A98218" s="1" t="s">
        <v>98225</v>
      </c>
      <c r="B98218">
        <v>20.900000000000045</v>
      </c>
      <c r="C98218">
        <v>2.029069182880272</v>
      </c>
      <c r="D98218">
        <v>0.93245177251821199</v>
      </c>
      <c r="E98218">
        <v>1.0966174103620601</v>
      </c>
      <c r="F98218">
        <v>0.16129753105151634</v>
      </c>
      <c r="G98218">
        <v>20.800000000000026</v>
      </c>
      <c r="H98218">
        <v>46875000</v>
      </c>
      <c r="I98218">
        <v>0</v>
      </c>
    </row>
    <row r="98219" spans="1:9" x14ac:dyDescent="0.25">
      <c r="A98219" s="1" t="s">
        <v>98226</v>
      </c>
      <c r="B98219">
        <v>20.900000000000031</v>
      </c>
      <c r="C98219">
        <v>2.0468627511336503</v>
      </c>
      <c r="D98219">
        <v>0.93967002355231122</v>
      </c>
      <c r="E98219">
        <v>1.1071927275813391</v>
      </c>
      <c r="F98219">
        <v>0.14596028604767231</v>
      </c>
      <c r="G98219">
        <v>20.800000000000026</v>
      </c>
      <c r="H98219">
        <v>46875000</v>
      </c>
      <c r="I98219">
        <v>0</v>
      </c>
    </row>
    <row r="98220" spans="1:9" x14ac:dyDescent="0.25">
      <c r="A98220" s="1" t="s">
        <v>98227</v>
      </c>
      <c r="B98220">
        <v>20.800000000000018</v>
      </c>
      <c r="C98220">
        <v>2.4380227444759446</v>
      </c>
      <c r="D98220">
        <v>1.1423224420700953</v>
      </c>
      <c r="E98220">
        <v>1.2957003024058493</v>
      </c>
      <c r="F98220">
        <v>0.31016954701321575</v>
      </c>
      <c r="G98220">
        <v>20.700000000000024</v>
      </c>
      <c r="H98220">
        <v>62500000</v>
      </c>
      <c r="I98220">
        <v>0</v>
      </c>
    </row>
    <row r="98221" spans="1:9" x14ac:dyDescent="0.25">
      <c r="A98221" s="1" t="s">
        <v>98228</v>
      </c>
      <c r="B98221">
        <v>20.800000000000047</v>
      </c>
      <c r="C98221">
        <v>2.427687539860595</v>
      </c>
      <c r="D98221">
        <v>1.1356489248786223</v>
      </c>
      <c r="E98221">
        <v>1.2920386149819727</v>
      </c>
      <c r="F98221">
        <v>0.30045565292006682</v>
      </c>
      <c r="G98221">
        <v>20.700000000000024</v>
      </c>
      <c r="H98221">
        <v>46875000</v>
      </c>
      <c r="I98221">
        <v>0</v>
      </c>
    </row>
    <row r="98222" spans="1:9" x14ac:dyDescent="0.25">
      <c r="A98222" s="1" t="s">
        <v>98229</v>
      </c>
      <c r="B98222">
        <v>20.800000000000029</v>
      </c>
      <c r="C98222">
        <v>2.9136869947103272</v>
      </c>
      <c r="D98222">
        <v>1.3871210561686862</v>
      </c>
      <c r="E98222">
        <v>1.526565938541641</v>
      </c>
      <c r="F98222">
        <v>0.85262661456775879</v>
      </c>
      <c r="G98222">
        <v>20.700000000000024</v>
      </c>
      <c r="H98222">
        <v>62500000</v>
      </c>
      <c r="I98222">
        <v>0</v>
      </c>
    </row>
    <row r="98223" spans="1:9" x14ac:dyDescent="0.25">
      <c r="A98223" s="1" t="s">
        <v>98230</v>
      </c>
      <c r="B98223">
        <v>20.799999999999972</v>
      </c>
      <c r="C98223">
        <v>3.7413895009347455</v>
      </c>
      <c r="D98223">
        <v>1.7998775638808766</v>
      </c>
      <c r="E98223">
        <v>1.9415119370538689</v>
      </c>
      <c r="F98223">
        <v>1</v>
      </c>
      <c r="G98223">
        <v>20.700000000000024</v>
      </c>
      <c r="H98223">
        <v>46875000</v>
      </c>
      <c r="I98223">
        <v>0</v>
      </c>
    </row>
    <row r="98224" spans="1:9" x14ac:dyDescent="0.25">
      <c r="A98224" s="1" t="s">
        <v>98231</v>
      </c>
      <c r="B98224">
        <v>21.688266689088902</v>
      </c>
      <c r="C98224">
        <v>9.4875253534974711</v>
      </c>
      <c r="D98224">
        <v>4.663741881046942</v>
      </c>
      <c r="E98224">
        <v>4.823783472450538</v>
      </c>
      <c r="F98224">
        <v>1</v>
      </c>
      <c r="G98224">
        <v>21.700000000000038</v>
      </c>
      <c r="H98224">
        <v>78125000</v>
      </c>
      <c r="I98224">
        <v>0</v>
      </c>
    </row>
    <row r="98225" spans="1:9" x14ac:dyDescent="0.25">
      <c r="A98225" s="1" t="s">
        <v>98232</v>
      </c>
      <c r="B98225">
        <v>21.600000000000026</v>
      </c>
      <c r="C98225">
        <v>6.264264640463896</v>
      </c>
      <c r="D98225">
        <v>3.0507123826472626</v>
      </c>
      <c r="E98225">
        <v>3.2135522578166338</v>
      </c>
      <c r="F98225">
        <v>1</v>
      </c>
      <c r="G98225">
        <v>21.500000000000036</v>
      </c>
      <c r="H98225">
        <v>62500000</v>
      </c>
      <c r="I98225">
        <v>0</v>
      </c>
    </row>
    <row r="98226" spans="1:9" x14ac:dyDescent="0.25">
      <c r="A98226" s="1" t="s">
        <v>98233</v>
      </c>
      <c r="B98226">
        <v>21.200000000000028</v>
      </c>
      <c r="C98226">
        <v>3.3890072140222016</v>
      </c>
      <c r="D98226">
        <v>1.625031255979164</v>
      </c>
      <c r="E98226">
        <v>1.7639759580430376</v>
      </c>
      <c r="F98226">
        <v>0.64074962432850846</v>
      </c>
      <c r="G98226">
        <v>21.10000000000003</v>
      </c>
      <c r="H98226">
        <v>46875000</v>
      </c>
      <c r="I98226">
        <v>0</v>
      </c>
    </row>
    <row r="98227" spans="1:9" x14ac:dyDescent="0.25">
      <c r="A98227" s="1" t="s">
        <v>98234</v>
      </c>
      <c r="B98227">
        <v>21.299999999999944</v>
      </c>
      <c r="C98227">
        <v>5.2179098808390032</v>
      </c>
      <c r="D98227">
        <v>2.5379052537743791</v>
      </c>
      <c r="E98227">
        <v>2.6800046270646205</v>
      </c>
      <c r="F98227">
        <v>0.74917434991738752</v>
      </c>
      <c r="G98227">
        <v>21.200000000000031</v>
      </c>
      <c r="H98227">
        <v>78125000</v>
      </c>
      <c r="I98227">
        <v>0</v>
      </c>
    </row>
    <row r="98228" spans="1:9" x14ac:dyDescent="0.25">
      <c r="A98228" s="1" t="s">
        <v>98235</v>
      </c>
      <c r="B98228">
        <v>22.399999999999945</v>
      </c>
      <c r="C98228">
        <v>3.4547279622815981</v>
      </c>
      <c r="D98228">
        <v>1.8362980668570952</v>
      </c>
      <c r="E98228">
        <v>1.6184298954245029</v>
      </c>
      <c r="F98228">
        <v>-0.69314597545828383</v>
      </c>
      <c r="G98228">
        <v>22.300000000000047</v>
      </c>
      <c r="H98228">
        <v>93750000</v>
      </c>
      <c r="I98228">
        <v>0</v>
      </c>
    </row>
    <row r="98229" spans="1:9" x14ac:dyDescent="0.25">
      <c r="A98229" s="1" t="s">
        <v>98236</v>
      </c>
      <c r="B98229">
        <v>22.399999999999981</v>
      </c>
      <c r="C98229">
        <v>3.4165320258672689</v>
      </c>
      <c r="D98229">
        <v>1.8188226020563047</v>
      </c>
      <c r="E98229">
        <v>1.5977094238109641</v>
      </c>
      <c r="F98229">
        <v>-0.51123523137229299</v>
      </c>
      <c r="G98229">
        <v>22.300000000000047</v>
      </c>
      <c r="H98229">
        <v>78125000</v>
      </c>
      <c r="I98229">
        <v>0</v>
      </c>
    </row>
    <row r="98230" spans="1:9" x14ac:dyDescent="0.25">
      <c r="A98230" s="1" t="s">
        <v>98237</v>
      </c>
      <c r="B98230">
        <v>22.100000000000023</v>
      </c>
      <c r="C98230">
        <v>4.7474259061293864</v>
      </c>
      <c r="D98230">
        <v>2.4829515542588902</v>
      </c>
      <c r="E98230">
        <v>2.2644743518704997</v>
      </c>
      <c r="F98230">
        <v>-0.82885377623648093</v>
      </c>
      <c r="G98230">
        <v>22.000000000000043</v>
      </c>
      <c r="H98230">
        <v>78125000</v>
      </c>
      <c r="I98230">
        <v>0</v>
      </c>
    </row>
    <row r="98231" spans="1:9" x14ac:dyDescent="0.25">
      <c r="A98231" s="1" t="s">
        <v>98238</v>
      </c>
      <c r="B98231">
        <v>22.099999999999927</v>
      </c>
      <c r="C98231">
        <v>4.3228113941362567</v>
      </c>
      <c r="D98231">
        <v>2.2721586191435623</v>
      </c>
      <c r="E98231">
        <v>2.0506527749926935</v>
      </c>
      <c r="F98231">
        <v>-1</v>
      </c>
      <c r="G98231">
        <v>22.000000000000043</v>
      </c>
      <c r="H98231">
        <v>46875000</v>
      </c>
      <c r="I98231">
        <v>0</v>
      </c>
    </row>
    <row r="98232" spans="1:9" x14ac:dyDescent="0.25">
      <c r="A98232" s="1" t="s">
        <v>98239</v>
      </c>
      <c r="B98232">
        <v>20.900000000000052</v>
      </c>
      <c r="C98232">
        <v>3.9011255461524303</v>
      </c>
      <c r="D98232">
        <v>1.8975389723862728</v>
      </c>
      <c r="E98232">
        <v>2.0035865737661576</v>
      </c>
      <c r="F98232">
        <v>1</v>
      </c>
      <c r="G98232">
        <v>20.800000000000026</v>
      </c>
      <c r="H98232">
        <v>78125000</v>
      </c>
      <c r="I98232">
        <v>0</v>
      </c>
    </row>
    <row r="98233" spans="1:9" x14ac:dyDescent="0.25">
      <c r="A98233" s="1" t="s">
        <v>98240</v>
      </c>
      <c r="B98233">
        <v>21.000000000000057</v>
      </c>
      <c r="C98233">
        <v>6.089911105076883</v>
      </c>
      <c r="D98233">
        <v>2.9915367280697773</v>
      </c>
      <c r="E98233">
        <v>3.0983743770071062</v>
      </c>
      <c r="F98233">
        <v>-1</v>
      </c>
      <c r="G98233">
        <v>20.900000000000027</v>
      </c>
      <c r="H98233">
        <v>62500000</v>
      </c>
      <c r="I98233">
        <v>0</v>
      </c>
    </row>
    <row r="98234" spans="1:9" x14ac:dyDescent="0.25">
      <c r="A98234" s="1" t="s">
        <v>98241</v>
      </c>
      <c r="B98234">
        <v>20.599999999999945</v>
      </c>
      <c r="C98234">
        <v>1.8126961142033942</v>
      </c>
      <c r="D98234">
        <v>0.84079594690079462</v>
      </c>
      <c r="E98234">
        <v>0.97190016730259954</v>
      </c>
      <c r="F98234">
        <v>5.6938518350287293E-2</v>
      </c>
      <c r="G98234">
        <v>20.500000000000021</v>
      </c>
      <c r="H98234">
        <v>46875000</v>
      </c>
      <c r="I98234">
        <v>0</v>
      </c>
    </row>
    <row r="98235" spans="1:9" x14ac:dyDescent="0.25">
      <c r="A98235" s="1" t="s">
        <v>98242</v>
      </c>
      <c r="B98235">
        <v>20.700000000000056</v>
      </c>
      <c r="C98235">
        <v>1.8931343457322001</v>
      </c>
      <c r="D98235">
        <v>0.87935598726010067</v>
      </c>
      <c r="E98235">
        <v>1.0137783584720994</v>
      </c>
      <c r="F98235">
        <v>5.2966689692037772E-2</v>
      </c>
      <c r="G98235">
        <v>20.600000000000023</v>
      </c>
      <c r="H98235">
        <v>62500000</v>
      </c>
      <c r="I98235">
        <v>0</v>
      </c>
    </row>
    <row r="98236" spans="1:9" x14ac:dyDescent="0.25">
      <c r="A98236" s="1" t="s">
        <v>98243</v>
      </c>
      <c r="B98236">
        <v>20.400000000000034</v>
      </c>
      <c r="C98236">
        <v>1.3957336706298649</v>
      </c>
      <c r="D98236">
        <v>0.63796130981566268</v>
      </c>
      <c r="E98236">
        <v>0.75777236081420218</v>
      </c>
      <c r="F98236">
        <v>8.2088240801643675E-2</v>
      </c>
      <c r="G98236">
        <v>20.300000000000018</v>
      </c>
      <c r="H98236">
        <v>62500000</v>
      </c>
      <c r="I98236">
        <v>0</v>
      </c>
    </row>
    <row r="98237" spans="1:9" x14ac:dyDescent="0.25">
      <c r="A98237" s="1" t="s">
        <v>98244</v>
      </c>
      <c r="B98237">
        <v>20.399999999999967</v>
      </c>
      <c r="C98237">
        <v>1.4207673634594191</v>
      </c>
      <c r="D98237">
        <v>0.64901613891812771</v>
      </c>
      <c r="E98237">
        <v>0.77175122454129141</v>
      </c>
      <c r="F98237">
        <v>7.537754979311595E-2</v>
      </c>
      <c r="G98237">
        <v>20.300000000000018</v>
      </c>
      <c r="H98237">
        <v>78125000</v>
      </c>
      <c r="I98237">
        <v>0</v>
      </c>
    </row>
    <row r="98238" spans="1:9" x14ac:dyDescent="0.25">
      <c r="A98238" s="1" t="s">
        <v>98245</v>
      </c>
      <c r="B98238">
        <v>20.300000000000033</v>
      </c>
      <c r="C98238">
        <v>1.7091268062193148</v>
      </c>
      <c r="D98238">
        <v>0.80170976478691136</v>
      </c>
      <c r="E98238">
        <v>0.90741704143240343</v>
      </c>
      <c r="F98238">
        <v>0.15762344080240664</v>
      </c>
      <c r="G98238">
        <v>20.200000000000017</v>
      </c>
      <c r="H98238">
        <v>78125000</v>
      </c>
      <c r="I98238">
        <v>0</v>
      </c>
    </row>
    <row r="98239" spans="1:9" x14ac:dyDescent="0.25">
      <c r="A98239" s="1" t="s">
        <v>98246</v>
      </c>
      <c r="B98239">
        <v>20.300000000000033</v>
      </c>
      <c r="C98239">
        <v>1.7119596695141945</v>
      </c>
      <c r="D98239">
        <v>0.80210341504019755</v>
      </c>
      <c r="E98239">
        <v>0.90985625447399698</v>
      </c>
      <c r="F98239">
        <v>0.14457136638405688</v>
      </c>
      <c r="G98239">
        <v>20.200000000000017</v>
      </c>
      <c r="H98239">
        <v>62500000</v>
      </c>
      <c r="I98239">
        <v>0</v>
      </c>
    </row>
    <row r="98240" spans="1:9" x14ac:dyDescent="0.25">
      <c r="A98240" s="1" t="s">
        <v>98247</v>
      </c>
      <c r="B98240">
        <v>20.900000000000038</v>
      </c>
      <c r="C98240">
        <v>2.6146312049787617</v>
      </c>
      <c r="D98240">
        <v>1.2434884518615394</v>
      </c>
      <c r="E98240">
        <v>1.3711427531172222</v>
      </c>
      <c r="F98240">
        <v>0.52098278109482754</v>
      </c>
      <c r="G98240">
        <v>20.800000000000026</v>
      </c>
      <c r="H98240">
        <v>78125000</v>
      </c>
      <c r="I98240">
        <v>0</v>
      </c>
    </row>
    <row r="98241" spans="1:9" x14ac:dyDescent="0.25">
      <c r="A98241" s="1" t="s">
        <v>98248</v>
      </c>
      <c r="B98241">
        <v>20.90000000000002</v>
      </c>
      <c r="C98241">
        <v>2.6744246144552557</v>
      </c>
      <c r="D98241">
        <v>1.2719866102695843</v>
      </c>
      <c r="E98241">
        <v>1.4024380041856714</v>
      </c>
      <c r="F98241">
        <v>0.58592005143685544</v>
      </c>
      <c r="G98241">
        <v>20.800000000000026</v>
      </c>
      <c r="H98241">
        <v>62500000</v>
      </c>
      <c r="I98241">
        <v>0</v>
      </c>
    </row>
    <row r="98242" spans="1:9" x14ac:dyDescent="0.25">
      <c r="A98242" s="1" t="s">
        <v>98249</v>
      </c>
      <c r="B98242">
        <v>22.000000000000032</v>
      </c>
      <c r="C98242">
        <v>3.1388769326313719</v>
      </c>
      <c r="D98242">
        <v>1.4682539378525572</v>
      </c>
      <c r="E98242">
        <v>1.6706229947788147</v>
      </c>
      <c r="F98242">
        <v>0.25838328782901687</v>
      </c>
      <c r="G98242">
        <v>21.900000000000041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2.10000000000003</v>
      </c>
      <c r="C98243">
        <v>3.2143934712181035</v>
      </c>
      <c r="D98243">
        <v>1.5044415318978377</v>
      </c>
      <c r="E98243">
        <v>1.7099519393202658</v>
      </c>
      <c r="F98243">
        <v>0.23730812245641841</v>
      </c>
      <c r="G98243">
        <v>22.000000000000043</v>
      </c>
      <c r="H98243">
        <v>62500000</v>
      </c>
      <c r="I98243">
        <v>0</v>
      </c>
    </row>
    <row r="98244" spans="1:9" x14ac:dyDescent="0.25">
      <c r="A98244" s="1" t="s">
        <v>98251</v>
      </c>
      <c r="B98244">
        <v>21.615358460159587</v>
      </c>
      <c r="C98244">
        <v>6.6291040997835893</v>
      </c>
      <c r="D98244">
        <v>3.3918622838649823</v>
      </c>
      <c r="E98244">
        <v>3.2372418159186047</v>
      </c>
      <c r="F98244">
        <v>-1</v>
      </c>
      <c r="G98244">
        <v>21.700000000000038</v>
      </c>
      <c r="H98244">
        <v>93750000</v>
      </c>
      <c r="I98244">
        <v>0</v>
      </c>
    </row>
    <row r="98245" spans="1:9" x14ac:dyDescent="0.25">
      <c r="A98245" s="1" t="s">
        <v>98252</v>
      </c>
      <c r="B98245">
        <v>21.681912834540253</v>
      </c>
      <c r="C98245">
        <v>6.7775050148903473</v>
      </c>
      <c r="D98245">
        <v>3.4676433237897664</v>
      </c>
      <c r="E98245">
        <v>3.309861691100584</v>
      </c>
      <c r="F98245">
        <v>-0.92862982385322868</v>
      </c>
      <c r="G98245">
        <v>21.700000000000038</v>
      </c>
      <c r="H98245">
        <v>62500000</v>
      </c>
      <c r="I98245">
        <v>0</v>
      </c>
    </row>
    <row r="98246" spans="1:9" x14ac:dyDescent="0.25">
      <c r="A98246" s="1" t="s">
        <v>98253</v>
      </c>
      <c r="B98246">
        <v>21.200000000000042</v>
      </c>
      <c r="C98246">
        <v>2.8347226992110448</v>
      </c>
      <c r="D98246">
        <v>1.4946884415838508</v>
      </c>
      <c r="E98246">
        <v>1.340034257627194</v>
      </c>
      <c r="F98246">
        <v>-0.12389259979279998</v>
      </c>
      <c r="G98246">
        <v>21.10000000000003</v>
      </c>
      <c r="H98246">
        <v>62500000</v>
      </c>
      <c r="I98246">
        <v>0</v>
      </c>
    </row>
    <row r="98247" spans="1:9" x14ac:dyDescent="0.25">
      <c r="A98247" s="1" t="s">
        <v>98254</v>
      </c>
      <c r="B98247">
        <v>21.200000000000038</v>
      </c>
      <c r="C98247">
        <v>2.8312074346976104</v>
      </c>
      <c r="D98247">
        <v>1.4943969216994226</v>
      </c>
      <c r="E98247">
        <v>1.3368105129981878</v>
      </c>
      <c r="F98247">
        <v>-0.12018104932659579</v>
      </c>
      <c r="G98247">
        <v>21.10000000000003</v>
      </c>
      <c r="H98247">
        <v>62500000</v>
      </c>
      <c r="I98247">
        <v>0</v>
      </c>
    </row>
    <row r="98248" spans="1:9" x14ac:dyDescent="0.25">
      <c r="A98248" s="1" t="s">
        <v>98255</v>
      </c>
      <c r="B98248">
        <v>20.899999999999959</v>
      </c>
      <c r="C98248">
        <v>2.0814723351180615</v>
      </c>
      <c r="D98248">
        <v>1.1165088212879763</v>
      </c>
      <c r="E98248">
        <v>0.96496351383008516</v>
      </c>
      <c r="F98248">
        <v>-9.1235680777951078E-2</v>
      </c>
      <c r="G98248">
        <v>20.800000000000026</v>
      </c>
      <c r="H98248">
        <v>31250000</v>
      </c>
      <c r="I98248">
        <v>0</v>
      </c>
    </row>
    <row r="98249" spans="1:9" x14ac:dyDescent="0.25">
      <c r="A98249" s="1" t="s">
        <v>98256</v>
      </c>
      <c r="B98249">
        <v>20.900000000000041</v>
      </c>
      <c r="C98249">
        <v>2.0808389638634539</v>
      </c>
      <c r="D98249">
        <v>1.1174328480008757</v>
      </c>
      <c r="E98249">
        <v>0.96340611586257818</v>
      </c>
      <c r="F98249">
        <v>-8.6866940378515611E-2</v>
      </c>
      <c r="G98249">
        <v>20.800000000000026</v>
      </c>
      <c r="H98249">
        <v>46875000</v>
      </c>
      <c r="I98249">
        <v>0</v>
      </c>
    </row>
    <row r="98250" spans="1:9" x14ac:dyDescent="0.25">
      <c r="A98250" s="1" t="s">
        <v>98257</v>
      </c>
      <c r="B98250">
        <v>21.499999999999979</v>
      </c>
      <c r="C98250">
        <v>4.142847364606669</v>
      </c>
      <c r="D98250">
        <v>1.9729210712321228</v>
      </c>
      <c r="E98250">
        <v>2.1699262933745471</v>
      </c>
      <c r="F98250">
        <v>1</v>
      </c>
      <c r="G98250">
        <v>21.400000000000034</v>
      </c>
      <c r="H98250">
        <v>46875000</v>
      </c>
      <c r="I98250">
        <v>0</v>
      </c>
    </row>
    <row r="98251" spans="1:9" x14ac:dyDescent="0.25">
      <c r="A98251" s="1" t="s">
        <v>98258</v>
      </c>
      <c r="B98251">
        <v>21.500000000000043</v>
      </c>
      <c r="C98251">
        <v>4.008423265384268</v>
      </c>
      <c r="D98251">
        <v>1.9040137368089192</v>
      </c>
      <c r="E98251">
        <v>2.1044095285753497</v>
      </c>
      <c r="F98251">
        <v>1</v>
      </c>
      <c r="G98251">
        <v>21.400000000000034</v>
      </c>
      <c r="H98251">
        <v>78125000</v>
      </c>
      <c r="I98251">
        <v>0</v>
      </c>
    </row>
    <row r="98252" spans="1:9" x14ac:dyDescent="0.25">
      <c r="A98252" s="1" t="s">
        <v>98259</v>
      </c>
      <c r="B98252">
        <v>21.099999999999923</v>
      </c>
      <c r="C98252">
        <v>4.3109737409475333</v>
      </c>
      <c r="D98252">
        <v>2.2202361055393047</v>
      </c>
      <c r="E98252">
        <v>2.0907376354082281</v>
      </c>
      <c r="F98252">
        <v>-0.8679401512119882</v>
      </c>
      <c r="G98252">
        <v>21.000000000000028</v>
      </c>
      <c r="H98252">
        <v>78125000</v>
      </c>
      <c r="I98252">
        <v>0</v>
      </c>
    </row>
    <row r="98253" spans="1:9" x14ac:dyDescent="0.25">
      <c r="A98253" s="1" t="s">
        <v>98260</v>
      </c>
      <c r="B98253">
        <v>21.099999999999909</v>
      </c>
      <c r="C98253">
        <v>4.5206164107855056</v>
      </c>
      <c r="D98253">
        <v>2.3259605705445376</v>
      </c>
      <c r="E98253">
        <v>2.1946558402409715</v>
      </c>
      <c r="F98253">
        <v>-0.99545733138435066</v>
      </c>
      <c r="G98253">
        <v>21.000000000000028</v>
      </c>
      <c r="H98253">
        <v>31250000</v>
      </c>
      <c r="I98253">
        <v>0</v>
      </c>
    </row>
    <row r="98254" spans="1:9" x14ac:dyDescent="0.25">
      <c r="A98254" s="1" t="s">
        <v>98261</v>
      </c>
      <c r="B98254">
        <v>20.899999999999924</v>
      </c>
      <c r="C98254">
        <v>2.612286542642571</v>
      </c>
      <c r="D98254">
        <v>1.3672112569023001</v>
      </c>
      <c r="E98254">
        <v>1.2450752857402709</v>
      </c>
      <c r="F98254">
        <v>-0.45545571501153281</v>
      </c>
      <c r="G98254">
        <v>20.800000000000026</v>
      </c>
      <c r="H98254">
        <v>78125000</v>
      </c>
      <c r="I98254">
        <v>0</v>
      </c>
    </row>
    <row r="98255" spans="1:9" x14ac:dyDescent="0.25">
      <c r="A98255" s="1" t="s">
        <v>98262</v>
      </c>
      <c r="B98255">
        <v>20.899999999999935</v>
      </c>
      <c r="C98255">
        <v>2.6607620293601366</v>
      </c>
      <c r="D98255">
        <v>1.392008158178649</v>
      </c>
      <c r="E98255">
        <v>1.2687538711814876</v>
      </c>
      <c r="F98255">
        <v>-0.61930180844220351</v>
      </c>
      <c r="G98255">
        <v>20.800000000000026</v>
      </c>
      <c r="H98255">
        <v>62500000</v>
      </c>
      <c r="I98255">
        <v>0</v>
      </c>
    </row>
    <row r="98256" spans="1:9" x14ac:dyDescent="0.25">
      <c r="A98256" s="1" t="s">
        <v>98263</v>
      </c>
      <c r="B98256">
        <v>24.65420307121558</v>
      </c>
      <c r="C98256">
        <v>12.945251570157879</v>
      </c>
      <c r="D98256">
        <v>6.5543064517076974</v>
      </c>
      <c r="E98256">
        <v>6.3909451184501673</v>
      </c>
      <c r="F98256">
        <v>-0.77642851206114782</v>
      </c>
      <c r="G98256">
        <v>30.300000000000161</v>
      </c>
      <c r="H98256">
        <v>62500000</v>
      </c>
      <c r="I98256">
        <v>0</v>
      </c>
    </row>
    <row r="98257" spans="1:9" x14ac:dyDescent="0.25">
      <c r="A98257" s="1" t="s">
        <v>98264</v>
      </c>
      <c r="B98257">
        <v>28.758053985586539</v>
      </c>
      <c r="C98257">
        <v>25.624767616182112</v>
      </c>
      <c r="D98257">
        <v>12.895945483352193</v>
      </c>
      <c r="E98257">
        <v>12.728822132829928</v>
      </c>
      <c r="F98257">
        <v>0.6466064191583607</v>
      </c>
      <c r="G98257">
        <v>55.60000000000052</v>
      </c>
      <c r="H98257">
        <v>171875000</v>
      </c>
      <c r="I98257">
        <v>0</v>
      </c>
    </row>
    <row r="98258" spans="1:9" x14ac:dyDescent="0.25">
      <c r="A98258" s="1" t="s">
        <v>98265</v>
      </c>
      <c r="B98258">
        <v>21.7</v>
      </c>
      <c r="C98258">
        <v>3.2973941784689949</v>
      </c>
      <c r="D98258">
        <v>1.5093493354848206</v>
      </c>
      <c r="E98258">
        <v>1.7880448429841742</v>
      </c>
      <c r="F98258">
        <v>0.24412535143240266</v>
      </c>
      <c r="G98258">
        <v>21.600000000000037</v>
      </c>
      <c r="H98258">
        <v>62500000</v>
      </c>
      <c r="I98258">
        <v>0</v>
      </c>
    </row>
    <row r="98259" spans="1:9" x14ac:dyDescent="0.25">
      <c r="A98259" s="1" t="s">
        <v>98266</v>
      </c>
      <c r="B98259">
        <v>21.799999999999994</v>
      </c>
      <c r="C98259">
        <v>3.3612023739314143</v>
      </c>
      <c r="D98259">
        <v>1.5387234622259722</v>
      </c>
      <c r="E98259">
        <v>1.8224789117054421</v>
      </c>
      <c r="F98259">
        <v>0.28843971196101803</v>
      </c>
      <c r="G98259">
        <v>21.700000000000038</v>
      </c>
      <c r="H98259">
        <v>46875000</v>
      </c>
      <c r="I98259">
        <v>0</v>
      </c>
    </row>
    <row r="98260" spans="1:9" x14ac:dyDescent="0.25">
      <c r="A98260" s="1" t="s">
        <v>98267</v>
      </c>
      <c r="B98260">
        <v>22.100000000000016</v>
      </c>
      <c r="C98260">
        <v>3.6193667817704545</v>
      </c>
      <c r="D98260">
        <v>1.9615565690287786</v>
      </c>
      <c r="E98260">
        <v>1.6578102127416758</v>
      </c>
      <c r="F98260">
        <v>-0.24585718646764754</v>
      </c>
      <c r="G98260">
        <v>22.000000000000043</v>
      </c>
      <c r="H98260">
        <v>46875000</v>
      </c>
      <c r="I98260">
        <v>0</v>
      </c>
    </row>
    <row r="98261" spans="1:9" x14ac:dyDescent="0.25">
      <c r="A98261" s="1" t="s">
        <v>98268</v>
      </c>
      <c r="B98261">
        <v>22.099999999999984</v>
      </c>
      <c r="C98261">
        <v>3.6307565740727159</v>
      </c>
      <c r="D98261">
        <v>1.969978501205603</v>
      </c>
      <c r="E98261">
        <v>1.6607780728671129</v>
      </c>
      <c r="F98261">
        <v>-0.21584401938404651</v>
      </c>
      <c r="G98261">
        <v>22.000000000000043</v>
      </c>
      <c r="H98261">
        <v>62500000</v>
      </c>
      <c r="I98261">
        <v>0</v>
      </c>
    </row>
    <row r="98262" spans="1:9" x14ac:dyDescent="0.25">
      <c r="A98262" s="1" t="s">
        <v>98269</v>
      </c>
      <c r="B98262">
        <v>21.699999999999992</v>
      </c>
      <c r="C98262">
        <v>2.897502444217531</v>
      </c>
      <c r="D98262">
        <v>1.6017576660659891</v>
      </c>
      <c r="E98262">
        <v>1.2957447781515419</v>
      </c>
      <c r="F98262">
        <v>-0.18299690242162558</v>
      </c>
      <c r="G98262">
        <v>21.600000000000037</v>
      </c>
      <c r="H98262">
        <v>46875000</v>
      </c>
      <c r="I98262">
        <v>0</v>
      </c>
    </row>
    <row r="98263" spans="1:9" x14ac:dyDescent="0.25">
      <c r="A98263" s="1" t="s">
        <v>98270</v>
      </c>
      <c r="B98263">
        <v>21.69999999999996</v>
      </c>
      <c r="C98263">
        <v>2.9017659115473933</v>
      </c>
      <c r="D98263">
        <v>1.6065134549524216</v>
      </c>
      <c r="E98263">
        <v>1.2952524565949717</v>
      </c>
      <c r="F98263">
        <v>-0.16988786739588901</v>
      </c>
      <c r="G98263">
        <v>21.600000000000037</v>
      </c>
      <c r="H98263">
        <v>46875000</v>
      </c>
      <c r="I98263">
        <v>0</v>
      </c>
    </row>
    <row r="98264" spans="1:9" x14ac:dyDescent="0.25">
      <c r="A98264" s="1" t="s">
        <v>98271</v>
      </c>
      <c r="B98264">
        <v>21.400000000000013</v>
      </c>
      <c r="C98264">
        <v>2.7276211888113768</v>
      </c>
      <c r="D98264">
        <v>1.51587534876173</v>
      </c>
      <c r="E98264">
        <v>1.2117458400496468</v>
      </c>
      <c r="F98264">
        <v>-0.2792236516709603</v>
      </c>
      <c r="G98264">
        <v>21.300000000000033</v>
      </c>
      <c r="H98264">
        <v>78125000</v>
      </c>
      <c r="I98264">
        <v>0</v>
      </c>
    </row>
    <row r="98265" spans="1:9" x14ac:dyDescent="0.25">
      <c r="A98265" s="1" t="s">
        <v>98272</v>
      </c>
      <c r="B98265">
        <v>21.399999999999977</v>
      </c>
      <c r="C98265">
        <v>2.766261290113718</v>
      </c>
      <c r="D98265">
        <v>1.5375512288622888</v>
      </c>
      <c r="E98265">
        <v>1.2287100612514292</v>
      </c>
      <c r="F98265">
        <v>-0.26175676517802104</v>
      </c>
      <c r="G98265">
        <v>21.300000000000033</v>
      </c>
      <c r="H98265">
        <v>62500000</v>
      </c>
      <c r="I98265">
        <v>0</v>
      </c>
    </row>
    <row r="98266" spans="1:9" x14ac:dyDescent="0.25">
      <c r="A98266" s="1" t="s">
        <v>98273</v>
      </c>
      <c r="B98266">
        <v>21.000000000000004</v>
      </c>
      <c r="C98266">
        <v>2.1482681178187382</v>
      </c>
      <c r="D98266">
        <v>0.93679311239844987</v>
      </c>
      <c r="E98266">
        <v>1.2114750054202883</v>
      </c>
      <c r="F98266">
        <v>0.16108542915094226</v>
      </c>
      <c r="G98266">
        <v>20.900000000000027</v>
      </c>
      <c r="H98266">
        <v>15625000</v>
      </c>
      <c r="I98266">
        <v>0</v>
      </c>
    </row>
    <row r="98267" spans="1:9" x14ac:dyDescent="0.25">
      <c r="A98267" s="1" t="s">
        <v>98274</v>
      </c>
      <c r="B98267">
        <v>21.000000000000004</v>
      </c>
      <c r="C98267">
        <v>2.1684562126984002</v>
      </c>
      <c r="D98267">
        <v>0.94396877957544145</v>
      </c>
      <c r="E98267">
        <v>1.2244874331229587</v>
      </c>
      <c r="F98267">
        <v>0.14538211281228719</v>
      </c>
      <c r="G98267">
        <v>20.900000000000027</v>
      </c>
      <c r="H98267">
        <v>62500000</v>
      </c>
      <c r="I98267">
        <v>0</v>
      </c>
    </row>
    <row r="98268" spans="1:9" x14ac:dyDescent="0.25">
      <c r="A98268" s="1" t="s">
        <v>98275</v>
      </c>
      <c r="B98268">
        <v>20.8</v>
      </c>
      <c r="C98268">
        <v>2.5604428967833357</v>
      </c>
      <c r="D98268">
        <v>1.1504421547532626</v>
      </c>
      <c r="E98268">
        <v>1.4100007420300731</v>
      </c>
      <c r="F98268">
        <v>0.31152653859624868</v>
      </c>
      <c r="G98268">
        <v>20.700000000000024</v>
      </c>
      <c r="H98268">
        <v>31250000</v>
      </c>
      <c r="I98268">
        <v>0</v>
      </c>
    </row>
    <row r="98269" spans="1:9" x14ac:dyDescent="0.25">
      <c r="A98269" s="1" t="s">
        <v>98276</v>
      </c>
      <c r="B98269">
        <v>20.899999999999963</v>
      </c>
      <c r="C98269">
        <v>2.554502292351406</v>
      </c>
      <c r="D98269">
        <v>1.144697682672204</v>
      </c>
      <c r="E98269">
        <v>1.4098046096792021</v>
      </c>
      <c r="F98269">
        <v>0.30001662405888441</v>
      </c>
      <c r="G98269">
        <v>20.800000000000026</v>
      </c>
      <c r="H98269">
        <v>46875000</v>
      </c>
      <c r="I98269">
        <v>0</v>
      </c>
    </row>
    <row r="98270" spans="1:9" x14ac:dyDescent="0.25">
      <c r="A98270" s="1" t="s">
        <v>98277</v>
      </c>
      <c r="B98270">
        <v>20.899999999999974</v>
      </c>
      <c r="C98270">
        <v>3.031589109742042</v>
      </c>
      <c r="D98270">
        <v>1.3971724315839325</v>
      </c>
      <c r="E98270">
        <v>1.6344166781581095</v>
      </c>
      <c r="F98270">
        <v>0.8516931800421137</v>
      </c>
      <c r="G98270">
        <v>20.800000000000026</v>
      </c>
      <c r="H98270">
        <v>46875000</v>
      </c>
      <c r="I98270">
        <v>0</v>
      </c>
    </row>
    <row r="98271" spans="1:9" x14ac:dyDescent="0.25">
      <c r="A98271" s="1" t="s">
        <v>98278</v>
      </c>
      <c r="B98271">
        <v>20.899999999999991</v>
      </c>
      <c r="C98271">
        <v>3.859010873216933</v>
      </c>
      <c r="D98271">
        <v>1.808661655054272</v>
      </c>
      <c r="E98271">
        <v>2.050349218162661</v>
      </c>
      <c r="F98271">
        <v>1</v>
      </c>
      <c r="G98271">
        <v>20.800000000000026</v>
      </c>
      <c r="H98271">
        <v>62500000</v>
      </c>
      <c r="I98271">
        <v>0</v>
      </c>
    </row>
    <row r="98272" spans="1:9" x14ac:dyDescent="0.25">
      <c r="A98272" s="1" t="s">
        <v>98279</v>
      </c>
      <c r="B98272">
        <v>21.68622415245941</v>
      </c>
      <c r="C98272">
        <v>9.0875583296722784</v>
      </c>
      <c r="D98272">
        <v>4.4114762285552072</v>
      </c>
      <c r="E98272">
        <v>4.6760821011170748</v>
      </c>
      <c r="F98272">
        <v>1</v>
      </c>
      <c r="G98272">
        <v>21.700000000000038</v>
      </c>
      <c r="H98272">
        <v>78125000</v>
      </c>
      <c r="I98272">
        <v>0</v>
      </c>
    </row>
    <row r="98273" spans="1:9" x14ac:dyDescent="0.25">
      <c r="A98273" s="1" t="s">
        <v>98280</v>
      </c>
      <c r="B98273">
        <v>21.70000000000001</v>
      </c>
      <c r="C98273">
        <v>6.4255979804734027</v>
      </c>
      <c r="D98273">
        <v>3.078152630238244</v>
      </c>
      <c r="E98273">
        <v>3.3474453502351542</v>
      </c>
      <c r="F98273">
        <v>1</v>
      </c>
      <c r="G98273">
        <v>21.600000000000037</v>
      </c>
      <c r="H98273">
        <v>62500000</v>
      </c>
      <c r="I98273">
        <v>0</v>
      </c>
    </row>
    <row r="98274" spans="1:9" x14ac:dyDescent="0.25">
      <c r="A98274" s="1" t="s">
        <v>98281</v>
      </c>
      <c r="B98274">
        <v>21.299999999999976</v>
      </c>
      <c r="C98274">
        <v>3.4713787182306999</v>
      </c>
      <c r="D98274">
        <v>1.6219220078166341</v>
      </c>
      <c r="E98274">
        <v>1.8494567104140658</v>
      </c>
      <c r="F98274">
        <v>0.64087556310756932</v>
      </c>
      <c r="G98274">
        <v>21.200000000000031</v>
      </c>
      <c r="H98274">
        <v>46875000</v>
      </c>
      <c r="I98274">
        <v>0</v>
      </c>
    </row>
    <row r="98275" spans="1:9" x14ac:dyDescent="0.25">
      <c r="A98275" s="1" t="s">
        <v>98282</v>
      </c>
      <c r="B98275">
        <v>21.399999999999974</v>
      </c>
      <c r="C98275">
        <v>4.798739108721116</v>
      </c>
      <c r="D98275">
        <v>2.2830409115061201</v>
      </c>
      <c r="E98275">
        <v>2.5156981972149985</v>
      </c>
      <c r="F98275">
        <v>0.78823084744963801</v>
      </c>
      <c r="G98275">
        <v>21.300000000000033</v>
      </c>
      <c r="H98275">
        <v>46875000</v>
      </c>
      <c r="I98275">
        <v>0</v>
      </c>
    </row>
    <row r="98276" spans="1:9" x14ac:dyDescent="0.25">
      <c r="A98276" s="1" t="s">
        <v>98283</v>
      </c>
      <c r="B98276">
        <v>22.599999999999998</v>
      </c>
      <c r="C98276">
        <v>3.5726381600044133</v>
      </c>
      <c r="D98276">
        <v>1.963208541720515</v>
      </c>
      <c r="E98276">
        <v>1.6094296182838983</v>
      </c>
      <c r="F98276">
        <v>-0.6991521420525979</v>
      </c>
      <c r="G98276">
        <v>22.50000000000005</v>
      </c>
      <c r="H98276">
        <v>78125000</v>
      </c>
      <c r="I98276">
        <v>0</v>
      </c>
    </row>
    <row r="98277" spans="1:9" x14ac:dyDescent="0.25">
      <c r="A98277" s="1" t="s">
        <v>98284</v>
      </c>
      <c r="B98277">
        <v>22.599999999999955</v>
      </c>
      <c r="C98277">
        <v>3.5671501756007191</v>
      </c>
      <c r="D98277">
        <v>1.9631971585965942</v>
      </c>
      <c r="E98277">
        <v>1.603953017004125</v>
      </c>
      <c r="F98277">
        <v>-0.51657068699676456</v>
      </c>
      <c r="G98277">
        <v>22.50000000000005</v>
      </c>
      <c r="H98277">
        <v>31250000</v>
      </c>
      <c r="I98277">
        <v>0</v>
      </c>
    </row>
    <row r="98278" spans="1:9" x14ac:dyDescent="0.25">
      <c r="A98278" s="1" t="s">
        <v>98285</v>
      </c>
      <c r="B98278">
        <v>22.299999999999986</v>
      </c>
      <c r="C98278">
        <v>5.1206589903503987</v>
      </c>
      <c r="D98278">
        <v>2.738674016708964</v>
      </c>
      <c r="E98278">
        <v>2.3819849736414338</v>
      </c>
      <c r="F98278">
        <v>-0.8537830193395255</v>
      </c>
      <c r="G98278">
        <v>22.200000000000045</v>
      </c>
      <c r="H98278">
        <v>46875000</v>
      </c>
      <c r="I98278">
        <v>0</v>
      </c>
    </row>
    <row r="98279" spans="1:9" x14ac:dyDescent="0.25">
      <c r="A98279" s="1" t="s">
        <v>98286</v>
      </c>
      <c r="B98279">
        <v>22.299999999999986</v>
      </c>
      <c r="C98279">
        <v>4.5013357167166141</v>
      </c>
      <c r="D98279">
        <v>2.4316672862767108</v>
      </c>
      <c r="E98279">
        <v>2.0696684304398993</v>
      </c>
      <c r="F98279">
        <v>-1</v>
      </c>
      <c r="G98279">
        <v>22.200000000000045</v>
      </c>
      <c r="H98279">
        <v>62500000</v>
      </c>
      <c r="I98279">
        <v>0</v>
      </c>
    </row>
    <row r="98280" spans="1:9" x14ac:dyDescent="0.25">
      <c r="A98280" s="1" t="s">
        <v>98287</v>
      </c>
      <c r="B98280">
        <v>20.899999999999991</v>
      </c>
      <c r="C98280">
        <v>3.9546855692402993</v>
      </c>
      <c r="D98280">
        <v>1.8929235600232768</v>
      </c>
      <c r="E98280">
        <v>2.0617620092170226</v>
      </c>
      <c r="F98280">
        <v>1</v>
      </c>
      <c r="G98280">
        <v>20.800000000000026</v>
      </c>
      <c r="H98280">
        <v>62500000</v>
      </c>
      <c r="I98280">
        <v>0</v>
      </c>
    </row>
    <row r="98281" spans="1:9" x14ac:dyDescent="0.25">
      <c r="A98281" s="1" t="s">
        <v>98288</v>
      </c>
      <c r="B98281">
        <v>21.01196970998798</v>
      </c>
      <c r="C98281">
        <v>5.582929881908302</v>
      </c>
      <c r="D98281">
        <v>2.7065935531378096</v>
      </c>
      <c r="E98281">
        <v>2.8763363287704959</v>
      </c>
      <c r="F98281">
        <v>0.95724874606436039</v>
      </c>
      <c r="G98281">
        <v>21.000000000000028</v>
      </c>
      <c r="H98281">
        <v>78125000</v>
      </c>
      <c r="I98281">
        <v>0</v>
      </c>
    </row>
    <row r="98282" spans="1:9" x14ac:dyDescent="0.25">
      <c r="A98282" s="1" t="s">
        <v>98289</v>
      </c>
      <c r="B98282">
        <v>20.699999999999985</v>
      </c>
      <c r="C98282">
        <v>1.8934907707609372</v>
      </c>
      <c r="D98282">
        <v>0.83666713751415145</v>
      </c>
      <c r="E98282">
        <v>1.0568236332467857</v>
      </c>
      <c r="F98282">
        <v>5.6533237202243125E-2</v>
      </c>
      <c r="G98282">
        <v>20.600000000000023</v>
      </c>
      <c r="H98282">
        <v>78125000</v>
      </c>
      <c r="I98282">
        <v>0</v>
      </c>
    </row>
    <row r="98283" spans="1:9" x14ac:dyDescent="0.25">
      <c r="A98283" s="1" t="s">
        <v>98290</v>
      </c>
      <c r="B98283">
        <v>20.699999999999996</v>
      </c>
      <c r="C98283">
        <v>1.9772862537976996</v>
      </c>
      <c r="D98283">
        <v>0.87568012264231321</v>
      </c>
      <c r="E98283">
        <v>1.1016061311553864</v>
      </c>
      <c r="F98283">
        <v>-5.5470727288027266E-2</v>
      </c>
      <c r="G98283">
        <v>20.600000000000023</v>
      </c>
      <c r="H98283">
        <v>46875000</v>
      </c>
      <c r="I98283">
        <v>0</v>
      </c>
    </row>
    <row r="98284" spans="1:9" x14ac:dyDescent="0.25">
      <c r="A98284" s="1" t="s">
        <v>98291</v>
      </c>
      <c r="B98284">
        <v>20.499999999999982</v>
      </c>
      <c r="C98284">
        <v>1.4771080279090505</v>
      </c>
      <c r="D98284">
        <v>0.63684926727366342</v>
      </c>
      <c r="E98284">
        <v>0.84025876063538707</v>
      </c>
      <c r="F98284">
        <v>8.1675481164376063E-2</v>
      </c>
      <c r="G98284">
        <v>20.40000000000002</v>
      </c>
      <c r="H98284">
        <v>31250000</v>
      </c>
      <c r="I98284">
        <v>0</v>
      </c>
    </row>
    <row r="98285" spans="1:9" x14ac:dyDescent="0.25">
      <c r="A98285" s="1" t="s">
        <v>98292</v>
      </c>
      <c r="B98285">
        <v>20.500000000000011</v>
      </c>
      <c r="C98285">
        <v>1.5055067748330129</v>
      </c>
      <c r="D98285">
        <v>0.64837592739062044</v>
      </c>
      <c r="E98285">
        <v>0.85713084744239243</v>
      </c>
      <c r="F98285">
        <v>7.4860653098746788E-2</v>
      </c>
      <c r="G98285">
        <v>20.40000000000002</v>
      </c>
      <c r="H98285">
        <v>62500000</v>
      </c>
      <c r="I98285">
        <v>0</v>
      </c>
    </row>
    <row r="98286" spans="1:9" x14ac:dyDescent="0.25">
      <c r="A98286" s="1" t="s">
        <v>98293</v>
      </c>
      <c r="B98286">
        <v>20.399999999999981</v>
      </c>
      <c r="C98286">
        <v>1.7839413313827501</v>
      </c>
      <c r="D98286">
        <v>0.80185547973894522</v>
      </c>
      <c r="E98286">
        <v>0.98208585164380491</v>
      </c>
      <c r="F98286">
        <v>0.15722137091002386</v>
      </c>
      <c r="G98286">
        <v>20.300000000000018</v>
      </c>
      <c r="H98286">
        <v>78125000</v>
      </c>
      <c r="I98286">
        <v>0</v>
      </c>
    </row>
    <row r="98287" spans="1:9" x14ac:dyDescent="0.25">
      <c r="A98287" s="1" t="s">
        <v>98294</v>
      </c>
      <c r="B98287">
        <v>20.400000000000023</v>
      </c>
      <c r="C98287">
        <v>1.7910155720752141</v>
      </c>
      <c r="D98287">
        <v>0.80336457654865123</v>
      </c>
      <c r="E98287">
        <v>0.98765099552656288</v>
      </c>
      <c r="F98287">
        <v>0.14394157272629782</v>
      </c>
      <c r="G98287">
        <v>20.300000000000018</v>
      </c>
      <c r="H98287">
        <v>62500000</v>
      </c>
      <c r="I98287">
        <v>0</v>
      </c>
    </row>
    <row r="98288" spans="1:9" x14ac:dyDescent="0.25">
      <c r="A98288" s="1" t="s">
        <v>98295</v>
      </c>
      <c r="B98288">
        <v>20.899999999999984</v>
      </c>
      <c r="C98288">
        <v>2.6954121224135061</v>
      </c>
      <c r="D98288">
        <v>1.2419265021853452</v>
      </c>
      <c r="E98288">
        <v>1.453485620228161</v>
      </c>
      <c r="F98288">
        <v>0.52322107087683722</v>
      </c>
      <c r="G98288">
        <v>20.800000000000026</v>
      </c>
      <c r="H98288">
        <v>62500000</v>
      </c>
      <c r="I98288">
        <v>0</v>
      </c>
    </row>
    <row r="98289" spans="1:9" x14ac:dyDescent="0.25">
      <c r="A98289" s="1" t="s">
        <v>98296</v>
      </c>
      <c r="B98289">
        <v>20.999999999999982</v>
      </c>
      <c r="C98289">
        <v>2.7575873320653628</v>
      </c>
      <c r="D98289">
        <v>1.2706671507669585</v>
      </c>
      <c r="E98289">
        <v>1.4869201812984043</v>
      </c>
      <c r="F98289">
        <v>0.58856065983998773</v>
      </c>
      <c r="G98289">
        <v>20.900000000000027</v>
      </c>
      <c r="H98289">
        <v>46875000</v>
      </c>
      <c r="I98289">
        <v>0</v>
      </c>
    </row>
    <row r="98290" spans="1:9" x14ac:dyDescent="0.25">
      <c r="A98290" s="1" t="s">
        <v>98297</v>
      </c>
      <c r="B98290">
        <v>22.1</v>
      </c>
      <c r="C98290">
        <v>3.2758463481072879</v>
      </c>
      <c r="D98290">
        <v>1.4734390755224531</v>
      </c>
      <c r="E98290">
        <v>1.8024072725848348</v>
      </c>
      <c r="F98290">
        <v>0.25884113491300198</v>
      </c>
      <c r="G98290">
        <v>22.000000000000043</v>
      </c>
      <c r="H98290">
        <v>78125000</v>
      </c>
      <c r="I98290">
        <v>0</v>
      </c>
    </row>
    <row r="98291" spans="1:9" x14ac:dyDescent="0.25">
      <c r="A98291" s="1" t="s">
        <v>98298</v>
      </c>
      <c r="B98291">
        <v>22.199999999999971</v>
      </c>
      <c r="C98291">
        <v>3.3535835701790289</v>
      </c>
      <c r="D98291">
        <v>1.5098279246185671</v>
      </c>
      <c r="E98291">
        <v>1.8437556455604618</v>
      </c>
      <c r="F98291">
        <v>0.23732018120142762</v>
      </c>
      <c r="G98291">
        <v>22.100000000000044</v>
      </c>
      <c r="H98291">
        <v>46875000</v>
      </c>
      <c r="I98291">
        <v>0</v>
      </c>
    </row>
    <row r="98292" spans="1:9" x14ac:dyDescent="0.25">
      <c r="A98292" s="1" t="s">
        <v>98299</v>
      </c>
      <c r="B98292">
        <v>21.70626371921183</v>
      </c>
      <c r="C98292">
        <v>9.3111908251217574</v>
      </c>
      <c r="D98292">
        <v>4.7819838199055233</v>
      </c>
      <c r="E98292">
        <v>4.5292070052162279</v>
      </c>
      <c r="F98292">
        <v>-1</v>
      </c>
      <c r="G98292">
        <v>21.80000000000004</v>
      </c>
      <c r="H98292">
        <v>46875000</v>
      </c>
      <c r="I98292">
        <v>0</v>
      </c>
    </row>
    <row r="98293" spans="1:9" x14ac:dyDescent="0.25">
      <c r="A98293" s="1" t="s">
        <v>98300</v>
      </c>
      <c r="B98293">
        <v>21.699999999999996</v>
      </c>
      <c r="C98293">
        <v>7.2328940885837891</v>
      </c>
      <c r="D98293">
        <v>3.7455128287185975</v>
      </c>
      <c r="E98293">
        <v>3.487381259865193</v>
      </c>
      <c r="F98293">
        <v>-0.96766988491660078</v>
      </c>
      <c r="G98293">
        <v>21.600000000000037</v>
      </c>
      <c r="H98293">
        <v>62500000</v>
      </c>
      <c r="I98293">
        <v>0</v>
      </c>
    </row>
    <row r="98294" spans="1:9" x14ac:dyDescent="0.25">
      <c r="A98294" s="1" t="s">
        <v>98301</v>
      </c>
      <c r="B98294">
        <v>21.300000000000008</v>
      </c>
      <c r="C98294">
        <v>2.9396893538222177</v>
      </c>
      <c r="D98294">
        <v>1.5970146363577808</v>
      </c>
      <c r="E98294">
        <v>1.3426747174644369</v>
      </c>
      <c r="F98294">
        <v>-0.1263713288474082</v>
      </c>
      <c r="G98294">
        <v>21.200000000000031</v>
      </c>
      <c r="H98294">
        <v>62500000</v>
      </c>
      <c r="I98294">
        <v>0</v>
      </c>
    </row>
    <row r="98295" spans="1:9" x14ac:dyDescent="0.25">
      <c r="A98295" s="1" t="s">
        <v>98302</v>
      </c>
      <c r="B98295">
        <v>21.299999999999983</v>
      </c>
      <c r="C98295">
        <v>2.9361287844870079</v>
      </c>
      <c r="D98295">
        <v>1.5977989704293898</v>
      </c>
      <c r="E98295">
        <v>1.3383298140576181</v>
      </c>
      <c r="F98295">
        <v>-0.12362170129078542</v>
      </c>
      <c r="G98295">
        <v>21.200000000000031</v>
      </c>
      <c r="H98295">
        <v>46875000</v>
      </c>
      <c r="I98295">
        <v>0</v>
      </c>
    </row>
    <row r="98296" spans="1:9" x14ac:dyDescent="0.25">
      <c r="A98296" s="1" t="s">
        <v>98303</v>
      </c>
      <c r="B98296">
        <v>20.999999999999986</v>
      </c>
      <c r="C98296">
        <v>2.181007366738851</v>
      </c>
      <c r="D98296">
        <v>1.2162104326931895</v>
      </c>
      <c r="E98296">
        <v>0.96479693404566147</v>
      </c>
      <c r="F98296">
        <v>-9.0661865435857081E-2</v>
      </c>
      <c r="G98296">
        <v>20.900000000000027</v>
      </c>
      <c r="H98296">
        <v>46875000</v>
      </c>
      <c r="I98296">
        <v>0</v>
      </c>
    </row>
    <row r="98297" spans="1:9" x14ac:dyDescent="0.25">
      <c r="A98297" s="1" t="s">
        <v>98304</v>
      </c>
      <c r="B98297">
        <v>20.999999999999982</v>
      </c>
      <c r="C98297">
        <v>2.1850188517027536</v>
      </c>
      <c r="D98297">
        <v>1.2204880046504014</v>
      </c>
      <c r="E98297">
        <v>0.96453084705235215</v>
      </c>
      <c r="F98297">
        <v>-8.6286678849627485E-2</v>
      </c>
      <c r="G98297">
        <v>20.900000000000027</v>
      </c>
      <c r="H98297">
        <v>46875000</v>
      </c>
      <c r="I98297">
        <v>0</v>
      </c>
    </row>
    <row r="98298" spans="1:9" x14ac:dyDescent="0.25">
      <c r="A98298" s="1" t="s">
        <v>98305</v>
      </c>
      <c r="B98298">
        <v>21.600000000000012</v>
      </c>
      <c r="C98298">
        <v>4.3769073865062147</v>
      </c>
      <c r="D98298">
        <v>2.02436927063283</v>
      </c>
      <c r="E98298">
        <v>2.3525381158733847</v>
      </c>
      <c r="F98298">
        <v>1</v>
      </c>
      <c r="G98298">
        <v>21.500000000000036</v>
      </c>
      <c r="H98298">
        <v>46875000</v>
      </c>
      <c r="I98298">
        <v>0</v>
      </c>
    </row>
    <row r="98299" spans="1:9" x14ac:dyDescent="0.25">
      <c r="A98299" s="1" t="s">
        <v>98306</v>
      </c>
      <c r="B98299">
        <v>21.599999999999962</v>
      </c>
      <c r="C98299">
        <v>4.1757989216422278</v>
      </c>
      <c r="D98299">
        <v>1.9208796635707013</v>
      </c>
      <c r="E98299">
        <v>2.2549192580715274</v>
      </c>
      <c r="F98299">
        <v>1</v>
      </c>
      <c r="G98299">
        <v>21.500000000000036</v>
      </c>
      <c r="H98299">
        <v>62500000</v>
      </c>
      <c r="I98299">
        <v>0</v>
      </c>
    </row>
    <row r="98300" spans="1:9" x14ac:dyDescent="0.25">
      <c r="A98300" s="1" t="s">
        <v>98307</v>
      </c>
      <c r="B98300">
        <v>21.100000000000009</v>
      </c>
      <c r="C98300">
        <v>4.7405406707804936</v>
      </c>
      <c r="D98300">
        <v>2.4743404272225749</v>
      </c>
      <c r="E98300">
        <v>2.2662002435579138</v>
      </c>
      <c r="F98300">
        <v>-0.89415554305059119</v>
      </c>
      <c r="G98300">
        <v>21.000000000000028</v>
      </c>
      <c r="H98300">
        <v>62500000</v>
      </c>
      <c r="I98300">
        <v>0</v>
      </c>
    </row>
    <row r="98301" spans="1:9" x14ac:dyDescent="0.25">
      <c r="A98301" s="1" t="s">
        <v>98308</v>
      </c>
      <c r="B98301">
        <v>21.199999999999974</v>
      </c>
      <c r="C98301">
        <v>5.2271795262622032</v>
      </c>
      <c r="D98301">
        <v>2.7189575949074496</v>
      </c>
      <c r="E98301">
        <v>2.5082219313547522</v>
      </c>
      <c r="F98301">
        <v>-0.99264401129654933</v>
      </c>
      <c r="G98301">
        <v>21.10000000000003</v>
      </c>
      <c r="H98301">
        <v>46875000</v>
      </c>
      <c r="I98301">
        <v>0</v>
      </c>
    </row>
    <row r="98302" spans="1:9" x14ac:dyDescent="0.25">
      <c r="A98302" s="1" t="s">
        <v>98309</v>
      </c>
      <c r="B98302">
        <v>20.899999999999995</v>
      </c>
      <c r="C98302">
        <v>2.6830112126551842</v>
      </c>
      <c r="D98302">
        <v>1.4398183939508833</v>
      </c>
      <c r="E98302">
        <v>1.2431928187043009</v>
      </c>
      <c r="F98302">
        <v>-0.45455279380002755</v>
      </c>
      <c r="G98302">
        <v>20.800000000000026</v>
      </c>
      <c r="H98302">
        <v>62500000</v>
      </c>
      <c r="I98302">
        <v>0</v>
      </c>
    </row>
    <row r="98303" spans="1:9" x14ac:dyDescent="0.25">
      <c r="A98303" s="1" t="s">
        <v>98310</v>
      </c>
      <c r="B98303">
        <v>20.999999999999993</v>
      </c>
      <c r="C98303">
        <v>2.7332593578187074</v>
      </c>
      <c r="D98303">
        <v>1.4656949480226427</v>
      </c>
      <c r="E98303">
        <v>1.2675644097960648</v>
      </c>
      <c r="F98303">
        <v>-0.62195672004090374</v>
      </c>
      <c r="G98303">
        <v>20.900000000000027</v>
      </c>
      <c r="H98303">
        <v>78125000</v>
      </c>
      <c r="I98303">
        <v>0</v>
      </c>
    </row>
    <row r="98304" spans="1:9" x14ac:dyDescent="0.25">
      <c r="A98304" s="1" t="s">
        <v>98311</v>
      </c>
      <c r="B98304">
        <v>24.383294915264923</v>
      </c>
      <c r="C98304">
        <v>13.068322234117147</v>
      </c>
      <c r="D98304">
        <v>6.6665762488123459</v>
      </c>
      <c r="E98304">
        <v>6.4017459853048022</v>
      </c>
      <c r="F98304">
        <v>-0.77608856674820226</v>
      </c>
      <c r="G98304">
        <v>30.100000000000158</v>
      </c>
      <c r="H98304">
        <v>109375000</v>
      </c>
      <c r="I98304">
        <v>0</v>
      </c>
    </row>
    <row r="98305" spans="1:9" x14ac:dyDescent="0.25">
      <c r="A98305" s="1" t="s">
        <v>98312</v>
      </c>
      <c r="B98305">
        <v>29.02060932109919</v>
      </c>
      <c r="C98305">
        <v>27.405624426749387</v>
      </c>
      <c r="D98305">
        <v>13.838276049461795</v>
      </c>
      <c r="E98305">
        <v>13.567348377287605</v>
      </c>
      <c r="F98305">
        <v>0.62917983848082226</v>
      </c>
      <c r="G98305">
        <v>59.000000000000568</v>
      </c>
      <c r="H98305">
        <v>203125000</v>
      </c>
      <c r="I98305">
        <v>0</v>
      </c>
    </row>
    <row r="98306" spans="1:9" x14ac:dyDescent="0.25">
      <c r="A98306" s="1" t="s">
        <v>98313</v>
      </c>
      <c r="B98306">
        <v>22.099999999999984</v>
      </c>
      <c r="C98306">
        <v>3.8224624559646601</v>
      </c>
      <c r="D98306">
        <v>1.518426217275473</v>
      </c>
      <c r="E98306">
        <v>2.3040362386891871</v>
      </c>
      <c r="F98306">
        <v>0.2560459095749783</v>
      </c>
      <c r="G98306">
        <v>22.000000000000043</v>
      </c>
      <c r="H98306">
        <v>78125000</v>
      </c>
      <c r="I98306">
        <v>0</v>
      </c>
    </row>
    <row r="98307" spans="1:9" x14ac:dyDescent="0.25">
      <c r="A98307" s="1" t="s">
        <v>98314</v>
      </c>
      <c r="B98307">
        <v>22.199999999999985</v>
      </c>
      <c r="C98307">
        <v>3.8921205121531424</v>
      </c>
      <c r="D98307">
        <v>1.5478457459818875</v>
      </c>
      <c r="E98307">
        <v>2.3442747661712549</v>
      </c>
      <c r="F98307">
        <v>0.30280917142815023</v>
      </c>
      <c r="G98307">
        <v>22.100000000000044</v>
      </c>
      <c r="H98307">
        <v>62500000</v>
      </c>
      <c r="I98307">
        <v>0</v>
      </c>
    </row>
    <row r="98308" spans="1:9" x14ac:dyDescent="0.25">
      <c r="A98308" s="1" t="s">
        <v>98315</v>
      </c>
      <c r="B98308">
        <v>25.428909174565941</v>
      </c>
      <c r="C98308">
        <v>27.713410684057809</v>
      </c>
      <c r="D98308">
        <v>9.2340818834903864</v>
      </c>
      <c r="E98308">
        <v>18.479328800567409</v>
      </c>
      <c r="F98308">
        <v>-1</v>
      </c>
      <c r="G98308">
        <v>0</v>
      </c>
      <c r="H98308">
        <v>265625000</v>
      </c>
      <c r="I98308">
        <v>0</v>
      </c>
    </row>
    <row r="98309" spans="1:9" x14ac:dyDescent="0.25">
      <c r="A98309" s="1" t="s">
        <v>98316</v>
      </c>
      <c r="B98309">
        <v>27.987763637383406</v>
      </c>
      <c r="C98309">
        <v>37.185419691500371</v>
      </c>
      <c r="D98309">
        <v>17.161294725579484</v>
      </c>
      <c r="E98309">
        <v>20.024124965920947</v>
      </c>
      <c r="F98309">
        <v>1</v>
      </c>
      <c r="G98309">
        <v>0</v>
      </c>
      <c r="H98309">
        <v>234375000</v>
      </c>
      <c r="I98309">
        <v>0</v>
      </c>
    </row>
    <row r="98310" spans="1:9" x14ac:dyDescent="0.25">
      <c r="A98310" s="1" t="s">
        <v>98317</v>
      </c>
      <c r="B98310">
        <v>22.199999999999978</v>
      </c>
      <c r="C98310">
        <v>3.5343480400875733</v>
      </c>
      <c r="D98310">
        <v>2.2190144644804377</v>
      </c>
      <c r="E98310">
        <v>1.3153335756071356</v>
      </c>
      <c r="F98310">
        <v>-0.18120230263618176</v>
      </c>
      <c r="G98310">
        <v>22.100000000000044</v>
      </c>
      <c r="H98310">
        <v>46875000</v>
      </c>
      <c r="I98310">
        <v>0</v>
      </c>
    </row>
    <row r="98311" spans="1:9" x14ac:dyDescent="0.25">
      <c r="A98311" s="1" t="s">
        <v>98318</v>
      </c>
      <c r="B98311">
        <v>22.199999999999996</v>
      </c>
      <c r="C98311">
        <v>3.5716718090687278</v>
      </c>
      <c r="D98311">
        <v>2.2476678144159306</v>
      </c>
      <c r="E98311">
        <v>1.3240039946527973</v>
      </c>
      <c r="F98311">
        <v>-0.16854349319431661</v>
      </c>
      <c r="G98311">
        <v>22.100000000000044</v>
      </c>
      <c r="H98311">
        <v>78125000</v>
      </c>
      <c r="I98311">
        <v>0</v>
      </c>
    </row>
    <row r="98312" spans="1:9" x14ac:dyDescent="0.25">
      <c r="A98312" s="1" t="s">
        <v>98319</v>
      </c>
      <c r="B98312">
        <v>21.899999999999974</v>
      </c>
      <c r="C98312">
        <v>3.4631134900907137</v>
      </c>
      <c r="D98312">
        <v>2.1961230128976106</v>
      </c>
      <c r="E98312">
        <v>1.2669904771931031</v>
      </c>
      <c r="F98312">
        <v>-0.28071725407766923</v>
      </c>
      <c r="G98312">
        <v>21.80000000000004</v>
      </c>
      <c r="H98312">
        <v>78125000</v>
      </c>
      <c r="I98312">
        <v>0</v>
      </c>
    </row>
    <row r="98313" spans="1:9" x14ac:dyDescent="0.25">
      <c r="A98313" s="1" t="s">
        <v>98320</v>
      </c>
      <c r="B98313">
        <v>21.999999999999993</v>
      </c>
      <c r="C98313">
        <v>3.5373476170453158</v>
      </c>
      <c r="D98313">
        <v>2.2456902371735521</v>
      </c>
      <c r="E98313">
        <v>1.2916573798717637</v>
      </c>
      <c r="F98313">
        <v>-0.25992166809608008</v>
      </c>
      <c r="G98313">
        <v>21.900000000000041</v>
      </c>
      <c r="H98313">
        <v>78125000</v>
      </c>
      <c r="I98313">
        <v>0</v>
      </c>
    </row>
    <row r="98314" spans="1:9" x14ac:dyDescent="0.25">
      <c r="A98314" s="1" t="s">
        <v>98321</v>
      </c>
      <c r="B98314">
        <v>21.499999999999986</v>
      </c>
      <c r="C98314">
        <v>2.8333351424973459</v>
      </c>
      <c r="D98314">
        <v>0.96038508972124026</v>
      </c>
      <c r="E98314">
        <v>1.8729500527761056</v>
      </c>
      <c r="F98314">
        <v>0.16028862043827274</v>
      </c>
      <c r="G98314">
        <v>21.400000000000034</v>
      </c>
      <c r="H98314">
        <v>93750000</v>
      </c>
      <c r="I98314">
        <v>0</v>
      </c>
    </row>
    <row r="98315" spans="1:9" x14ac:dyDescent="0.25">
      <c r="A98315" s="1" t="s">
        <v>98322</v>
      </c>
      <c r="B98315">
        <v>21.499999999999968</v>
      </c>
      <c r="C98315">
        <v>2.8674979568873011</v>
      </c>
      <c r="D98315">
        <v>0.96780271493633396</v>
      </c>
      <c r="E98315">
        <v>1.8996952419509672</v>
      </c>
      <c r="F98315">
        <v>0.14349667026169666</v>
      </c>
      <c r="G98315">
        <v>21.400000000000034</v>
      </c>
      <c r="H98315">
        <v>78125000</v>
      </c>
      <c r="I98315">
        <v>0</v>
      </c>
    </row>
    <row r="98316" spans="1:9" x14ac:dyDescent="0.25">
      <c r="A98316" s="1" t="s">
        <v>98323</v>
      </c>
      <c r="B98316">
        <v>21.299999999999983</v>
      </c>
      <c r="C98316">
        <v>3.3790709807275872</v>
      </c>
      <c r="D98316">
        <v>1.2106652980952264</v>
      </c>
      <c r="E98316">
        <v>2.1684056826323608</v>
      </c>
      <c r="F98316">
        <v>0.31567562629180657</v>
      </c>
      <c r="G98316">
        <v>21.200000000000031</v>
      </c>
      <c r="H98316">
        <v>62500000</v>
      </c>
      <c r="I98316">
        <v>0</v>
      </c>
    </row>
    <row r="98317" spans="1:9" x14ac:dyDescent="0.25">
      <c r="A98317" s="1" t="s">
        <v>98324</v>
      </c>
      <c r="B98317">
        <v>21.399999999999974</v>
      </c>
      <c r="C98317">
        <v>3.4092214188086287</v>
      </c>
      <c r="D98317">
        <v>1.2076987317002974</v>
      </c>
      <c r="E98317">
        <v>2.2015226871083313</v>
      </c>
      <c r="F98317">
        <v>0.29850268991127171</v>
      </c>
      <c r="G98317">
        <v>21.300000000000033</v>
      </c>
      <c r="H98317">
        <v>62500000</v>
      </c>
      <c r="I98317">
        <v>0</v>
      </c>
    </row>
    <row r="98318" spans="1:9" x14ac:dyDescent="0.25">
      <c r="A98318" s="1" t="s">
        <v>98325</v>
      </c>
      <c r="B98318">
        <v>21.299999999999962</v>
      </c>
      <c r="C98318">
        <v>3.9642737572384816</v>
      </c>
      <c r="D98318">
        <v>1.4946494576488707</v>
      </c>
      <c r="E98318">
        <v>2.4696242995896109</v>
      </c>
      <c r="F98318">
        <v>0.84842040145982933</v>
      </c>
      <c r="G98318">
        <v>21.200000000000031</v>
      </c>
      <c r="H98318">
        <v>62500000</v>
      </c>
      <c r="I98318">
        <v>0</v>
      </c>
    </row>
    <row r="98319" spans="1:9" x14ac:dyDescent="0.25">
      <c r="A98319" s="1" t="s">
        <v>98326</v>
      </c>
      <c r="B98319">
        <v>21.399999999999956</v>
      </c>
      <c r="C98319">
        <v>4.8340627630023878</v>
      </c>
      <c r="D98319">
        <v>1.9043008469727849</v>
      </c>
      <c r="E98319">
        <v>2.9297619160296029</v>
      </c>
      <c r="F98319">
        <v>1</v>
      </c>
      <c r="G98319">
        <v>21.300000000000033</v>
      </c>
      <c r="H98319">
        <v>46875000</v>
      </c>
      <c r="I98319">
        <v>0</v>
      </c>
    </row>
    <row r="98320" spans="1:9" x14ac:dyDescent="0.25">
      <c r="A98320" s="1" t="s">
        <v>98327</v>
      </c>
      <c r="B98320">
        <v>21.97851365753024</v>
      </c>
      <c r="C98320">
        <v>6.3435146074118975</v>
      </c>
      <c r="D98320">
        <v>2.7443958332722729</v>
      </c>
      <c r="E98320">
        <v>3.5991187741396264</v>
      </c>
      <c r="F98320">
        <v>1</v>
      </c>
      <c r="G98320">
        <v>22.400000000000048</v>
      </c>
      <c r="H98320">
        <v>62500000</v>
      </c>
      <c r="I98320">
        <v>0</v>
      </c>
    </row>
    <row r="98321" spans="1:9" x14ac:dyDescent="0.25">
      <c r="A98321" s="1" t="s">
        <v>98328</v>
      </c>
      <c r="B98321">
        <v>22.004974294377472</v>
      </c>
      <c r="C98321">
        <v>5.1256702301941139</v>
      </c>
      <c r="D98321">
        <v>2.1281483317959937</v>
      </c>
      <c r="E98321">
        <v>2.9975218983981207</v>
      </c>
      <c r="F98321">
        <v>0.70040319620830083</v>
      </c>
      <c r="G98321">
        <v>22.100000000000044</v>
      </c>
      <c r="H98321">
        <v>78125000</v>
      </c>
      <c r="I98321">
        <v>0</v>
      </c>
    </row>
    <row r="98322" spans="1:9" x14ac:dyDescent="0.25">
      <c r="A98322" s="1" t="s">
        <v>98329</v>
      </c>
      <c r="B98322">
        <v>21.499999999999993</v>
      </c>
      <c r="C98322">
        <v>5.1090600304797498</v>
      </c>
      <c r="D98322">
        <v>2.2210675736165459</v>
      </c>
      <c r="E98322">
        <v>2.8879924568632043</v>
      </c>
      <c r="F98322">
        <v>0.64031036707954803</v>
      </c>
      <c r="G98322">
        <v>21.400000000000034</v>
      </c>
      <c r="H98322">
        <v>62500000</v>
      </c>
      <c r="I98322">
        <v>0</v>
      </c>
    </row>
    <row r="98323" spans="1:9" x14ac:dyDescent="0.25">
      <c r="A98323" s="1" t="s">
        <v>98330</v>
      </c>
      <c r="B98323">
        <v>21.86088629430952</v>
      </c>
      <c r="C98323">
        <v>9.4072329663196008</v>
      </c>
      <c r="D98323">
        <v>4.363434745016936</v>
      </c>
      <c r="E98323">
        <v>5.043798221302664</v>
      </c>
      <c r="F98323">
        <v>1</v>
      </c>
      <c r="G98323">
        <v>21.900000000000041</v>
      </c>
      <c r="H98323">
        <v>62500000</v>
      </c>
      <c r="I98323">
        <v>0</v>
      </c>
    </row>
    <row r="98324" spans="1:9" x14ac:dyDescent="0.25">
      <c r="A98324" s="1" t="s">
        <v>98331</v>
      </c>
      <c r="B98324">
        <v>24.888691617729876</v>
      </c>
      <c r="C98324">
        <v>24.85895428539305</v>
      </c>
      <c r="D98324">
        <v>10.947087394245994</v>
      </c>
      <c r="E98324">
        <v>13.911866891147017</v>
      </c>
      <c r="F98324">
        <v>-0.71895478804745316</v>
      </c>
      <c r="G98324">
        <v>0</v>
      </c>
      <c r="H98324">
        <v>250000000</v>
      </c>
      <c r="I98324">
        <v>0</v>
      </c>
    </row>
    <row r="98325" spans="1:9" x14ac:dyDescent="0.25">
      <c r="A98325" s="1" t="s">
        <v>98332</v>
      </c>
      <c r="B98325">
        <v>25.012688357176444</v>
      </c>
      <c r="C98325">
        <v>29.918252914624706</v>
      </c>
      <c r="D98325">
        <v>13.480627818765679</v>
      </c>
      <c r="E98325">
        <v>16.437625095859012</v>
      </c>
      <c r="F98325">
        <v>-1</v>
      </c>
      <c r="G98325">
        <v>0</v>
      </c>
      <c r="H98325">
        <v>218750000</v>
      </c>
      <c r="I98325">
        <v>0</v>
      </c>
    </row>
    <row r="98326" spans="1:9" x14ac:dyDescent="0.25">
      <c r="A98326" s="1" t="s">
        <v>98333</v>
      </c>
      <c r="B98326">
        <v>23.099999999999991</v>
      </c>
      <c r="C98326">
        <v>7.4398651692053095</v>
      </c>
      <c r="D98326">
        <v>4.2217955680860397</v>
      </c>
      <c r="E98326">
        <v>3.2180696011192671</v>
      </c>
      <c r="F98326">
        <v>-0.94119076008309088</v>
      </c>
      <c r="G98326">
        <v>23.000000000000057</v>
      </c>
      <c r="H98326">
        <v>93750000</v>
      </c>
      <c r="I98326">
        <v>0</v>
      </c>
    </row>
    <row r="98327" spans="1:9" x14ac:dyDescent="0.25">
      <c r="A98327" s="1" t="s">
        <v>98334</v>
      </c>
      <c r="B98327">
        <v>22.999999999999968</v>
      </c>
      <c r="C98327">
        <v>5.2832315816885052</v>
      </c>
      <c r="D98327">
        <v>3.1523678980433978</v>
      </c>
      <c r="E98327">
        <v>2.1308636836451105</v>
      </c>
      <c r="F98327">
        <v>-1</v>
      </c>
      <c r="G98327">
        <v>22.900000000000055</v>
      </c>
      <c r="H98327">
        <v>62500000</v>
      </c>
      <c r="I98327">
        <v>0</v>
      </c>
    </row>
    <row r="98328" spans="1:9" x14ac:dyDescent="0.25">
      <c r="A98328" s="1" t="s">
        <v>98335</v>
      </c>
      <c r="B98328">
        <v>20.999999999999968</v>
      </c>
      <c r="C98328">
        <v>4.2002953981283895</v>
      </c>
      <c r="D98328">
        <v>1.8785434258926657</v>
      </c>
      <c r="E98328">
        <v>2.3217519722357252</v>
      </c>
      <c r="F98328">
        <v>1</v>
      </c>
      <c r="G98328">
        <v>20.900000000000027</v>
      </c>
      <c r="H98328">
        <v>46875000</v>
      </c>
      <c r="I98328">
        <v>0</v>
      </c>
    </row>
    <row r="98329" spans="1:9" x14ac:dyDescent="0.25">
      <c r="A98329" s="1" t="s">
        <v>98336</v>
      </c>
      <c r="B98329">
        <v>21.210484657428722</v>
      </c>
      <c r="C98329">
        <v>7.5553740112556991</v>
      </c>
      <c r="D98329">
        <v>3.5567213720939268</v>
      </c>
      <c r="E98329">
        <v>3.9986526391617718</v>
      </c>
      <c r="F98329">
        <v>1</v>
      </c>
      <c r="G98329">
        <v>21.200000000000031</v>
      </c>
      <c r="H98329">
        <v>62500000</v>
      </c>
      <c r="I98329">
        <v>0</v>
      </c>
    </row>
    <row r="98330" spans="1:9" x14ac:dyDescent="0.25">
      <c r="A98330" s="1" t="s">
        <v>98337</v>
      </c>
      <c r="B98330">
        <v>20.999999999999954</v>
      </c>
      <c r="C98330">
        <v>2.4265052871601247</v>
      </c>
      <c r="D98330">
        <v>0.82417432758797693</v>
      </c>
      <c r="E98330">
        <v>1.6023309595721478</v>
      </c>
      <c r="F98330">
        <v>-6.2256978059301193E-2</v>
      </c>
      <c r="G98330">
        <v>20.900000000000027</v>
      </c>
      <c r="H98330">
        <v>78125000</v>
      </c>
      <c r="I98330">
        <v>0</v>
      </c>
    </row>
    <row r="98331" spans="1:9" x14ac:dyDescent="0.25">
      <c r="A98331" s="1" t="s">
        <v>98338</v>
      </c>
      <c r="B98331">
        <v>20.999999999999982</v>
      </c>
      <c r="C98331">
        <v>2.5296622276590859</v>
      </c>
      <c r="D98331">
        <v>0.86506087123082054</v>
      </c>
      <c r="E98331">
        <v>1.6646013564282653</v>
      </c>
      <c r="F98331">
        <v>-6.3651573049420929E-2</v>
      </c>
      <c r="G98331">
        <v>20.900000000000027</v>
      </c>
      <c r="H98331">
        <v>62500000</v>
      </c>
      <c r="I98331">
        <v>0</v>
      </c>
    </row>
    <row r="98332" spans="1:9" x14ac:dyDescent="0.25">
      <c r="A98332" s="1" t="s">
        <v>98339</v>
      </c>
      <c r="B98332">
        <v>20.799999999999969</v>
      </c>
      <c r="C98332">
        <v>2.1528908529103741</v>
      </c>
      <c r="D98332">
        <v>0.67080851369811523</v>
      </c>
      <c r="E98332">
        <v>1.4820823392122588</v>
      </c>
      <c r="F98332">
        <v>8.0288046762631016E-2</v>
      </c>
      <c r="G98332">
        <v>20.700000000000024</v>
      </c>
      <c r="H98332">
        <v>78125000</v>
      </c>
      <c r="I98332">
        <v>0</v>
      </c>
    </row>
    <row r="98333" spans="1:9" x14ac:dyDescent="0.25">
      <c r="A98333" s="1" t="s">
        <v>98340</v>
      </c>
      <c r="B98333">
        <v>20.799999999999965</v>
      </c>
      <c r="C98333">
        <v>2.2098175490041587</v>
      </c>
      <c r="D98333">
        <v>0.68537160620095916</v>
      </c>
      <c r="E98333">
        <v>1.5244459428031996</v>
      </c>
      <c r="F98333">
        <v>7.3198624183876237E-2</v>
      </c>
      <c r="G98333">
        <v>20.700000000000024</v>
      </c>
      <c r="H98333">
        <v>46875000</v>
      </c>
      <c r="I98333">
        <v>0</v>
      </c>
    </row>
    <row r="98334" spans="1:9" x14ac:dyDescent="0.25">
      <c r="A98334" s="1" t="s">
        <v>98341</v>
      </c>
      <c r="B98334">
        <v>20.599999999999969</v>
      </c>
      <c r="C98334">
        <v>2.5079067564848021</v>
      </c>
      <c r="D98334">
        <v>0.85900767293542568</v>
      </c>
      <c r="E98334">
        <v>1.6488990835493764</v>
      </c>
      <c r="F98334">
        <v>0.15589291535347449</v>
      </c>
      <c r="G98334">
        <v>20.500000000000021</v>
      </c>
      <c r="H98334">
        <v>78125000</v>
      </c>
      <c r="I98334">
        <v>0</v>
      </c>
    </row>
    <row r="98335" spans="1:9" x14ac:dyDescent="0.25">
      <c r="A98335" s="1" t="s">
        <v>98342</v>
      </c>
      <c r="B98335">
        <v>20.699999999999967</v>
      </c>
      <c r="C98335">
        <v>2.5838386033787701</v>
      </c>
      <c r="D98335">
        <v>0.8698935102714902</v>
      </c>
      <c r="E98335">
        <v>1.7139450931072799</v>
      </c>
      <c r="F98335">
        <v>0.14192799732413697</v>
      </c>
      <c r="G98335">
        <v>20.600000000000023</v>
      </c>
      <c r="H98335">
        <v>78125000</v>
      </c>
      <c r="I98335">
        <v>0</v>
      </c>
    </row>
    <row r="98336" spans="1:9" x14ac:dyDescent="0.25">
      <c r="A98336" s="1" t="s">
        <v>98343</v>
      </c>
      <c r="B98336">
        <v>21.199999999999971</v>
      </c>
      <c r="C98336">
        <v>3.1903823814614358</v>
      </c>
      <c r="D98336">
        <v>1.2370788830753501</v>
      </c>
      <c r="E98336">
        <v>1.9533034983860857</v>
      </c>
      <c r="F98336">
        <v>0.53055914734029352</v>
      </c>
      <c r="G98336">
        <v>21.10000000000003</v>
      </c>
      <c r="H98336">
        <v>78125000</v>
      </c>
      <c r="I98336">
        <v>0</v>
      </c>
    </row>
    <row r="98337" spans="1:9" x14ac:dyDescent="0.25">
      <c r="A98337" s="1" t="s">
        <v>98344</v>
      </c>
      <c r="B98337">
        <v>21.199999999999957</v>
      </c>
      <c r="C98337">
        <v>3.26333275583446</v>
      </c>
      <c r="D98337">
        <v>1.2667292307438514</v>
      </c>
      <c r="E98337">
        <v>1.9966035250906087</v>
      </c>
      <c r="F98337">
        <v>0.59724581293251511</v>
      </c>
      <c r="G98337">
        <v>21.10000000000003</v>
      </c>
      <c r="H98337">
        <v>62500000</v>
      </c>
      <c r="I98337">
        <v>0</v>
      </c>
    </row>
    <row r="98338" spans="1:9" x14ac:dyDescent="0.25">
      <c r="A98338" s="1" t="s">
        <v>98345</v>
      </c>
      <c r="B98338">
        <v>22.699999999999982</v>
      </c>
      <c r="C98338">
        <v>3.8796572278913568</v>
      </c>
      <c r="D98338">
        <v>1.497068113406681</v>
      </c>
      <c r="E98338">
        <v>2.3825891144846758</v>
      </c>
      <c r="F98338">
        <v>0.26016828440766737</v>
      </c>
      <c r="G98338">
        <v>22.600000000000051</v>
      </c>
      <c r="H98338">
        <v>46875000</v>
      </c>
      <c r="I98338">
        <v>0</v>
      </c>
    </row>
    <row r="98339" spans="1:9" x14ac:dyDescent="0.25">
      <c r="A98339" s="1" t="s">
        <v>98346</v>
      </c>
      <c r="B98339">
        <v>22.799999999999994</v>
      </c>
      <c r="C98339">
        <v>4.2219034442507732</v>
      </c>
      <c r="D98339">
        <v>1.6636658206548827</v>
      </c>
      <c r="E98339">
        <v>2.5582376235958915</v>
      </c>
      <c r="F98339">
        <v>0.23716202609930814</v>
      </c>
      <c r="G98339">
        <v>22.700000000000053</v>
      </c>
      <c r="H98339">
        <v>62500000</v>
      </c>
      <c r="I98339">
        <v>0</v>
      </c>
    </row>
    <row r="98340" spans="1:9" x14ac:dyDescent="0.25">
      <c r="A98340" s="1" t="s">
        <v>98347</v>
      </c>
      <c r="B98340">
        <v>24.407077435163323</v>
      </c>
      <c r="C98340">
        <v>25.706348506225062</v>
      </c>
      <c r="D98340">
        <v>12.850588159377152</v>
      </c>
      <c r="E98340">
        <v>12.855760346847898</v>
      </c>
      <c r="F98340">
        <v>-1</v>
      </c>
      <c r="G98340">
        <v>0</v>
      </c>
      <c r="H98340">
        <v>171875000</v>
      </c>
      <c r="I98340">
        <v>0</v>
      </c>
    </row>
    <row r="98341" spans="1:9" x14ac:dyDescent="0.25">
      <c r="A98341" s="1" t="s">
        <v>98348</v>
      </c>
      <c r="B98341">
        <v>23.696519926213391</v>
      </c>
      <c r="C98341">
        <v>24.869325387836302</v>
      </c>
      <c r="D98341">
        <v>12.35893684810236</v>
      </c>
      <c r="E98341">
        <v>12.510388539733945</v>
      </c>
      <c r="F98341">
        <v>-1</v>
      </c>
      <c r="G98341">
        <v>0</v>
      </c>
      <c r="H98341">
        <v>218750000</v>
      </c>
      <c r="I98341">
        <v>0</v>
      </c>
    </row>
    <row r="98342" spans="1:9" x14ac:dyDescent="0.25">
      <c r="A98342" s="1" t="s">
        <v>98349</v>
      </c>
      <c r="B98342">
        <v>21.599999999999984</v>
      </c>
      <c r="C98342">
        <v>3.4889640178819392</v>
      </c>
      <c r="D98342">
        <v>2.1341774428036038</v>
      </c>
      <c r="E98342">
        <v>1.3547865750783354</v>
      </c>
      <c r="F98342">
        <v>-0.13668108813154722</v>
      </c>
      <c r="G98342">
        <v>21.500000000000036</v>
      </c>
      <c r="H98342">
        <v>62500000</v>
      </c>
      <c r="I98342">
        <v>0</v>
      </c>
    </row>
    <row r="98343" spans="1:9" x14ac:dyDescent="0.25">
      <c r="A98343" s="1" t="s">
        <v>98350</v>
      </c>
      <c r="B98343">
        <v>21.699999999999967</v>
      </c>
      <c r="C98343">
        <v>3.5143122650203131</v>
      </c>
      <c r="D98343">
        <v>2.1583862456632921</v>
      </c>
      <c r="E98343">
        <v>1.3559260193570211</v>
      </c>
      <c r="F98343">
        <v>-0.1385595073059056</v>
      </c>
      <c r="G98343">
        <v>21.600000000000037</v>
      </c>
      <c r="H98343">
        <v>62500000</v>
      </c>
      <c r="I98343">
        <v>0</v>
      </c>
    </row>
    <row r="98344" spans="1:9" x14ac:dyDescent="0.25">
      <c r="A98344" s="1" t="s">
        <v>98351</v>
      </c>
      <c r="B98344">
        <v>21.299999999999972</v>
      </c>
      <c r="C98344">
        <v>2.7434060094924493</v>
      </c>
      <c r="D98344">
        <v>1.7731466886467251</v>
      </c>
      <c r="E98344">
        <v>0.97025932084572419</v>
      </c>
      <c r="F98344">
        <v>-8.8776393200300951E-2</v>
      </c>
      <c r="G98344">
        <v>21.200000000000031</v>
      </c>
      <c r="H98344">
        <v>62500000</v>
      </c>
      <c r="I98344">
        <v>0</v>
      </c>
    </row>
    <row r="98345" spans="1:9" x14ac:dyDescent="0.25">
      <c r="A98345" s="1" t="s">
        <v>98352</v>
      </c>
      <c r="B98345">
        <v>21.399999999999984</v>
      </c>
      <c r="C98345">
        <v>2.7799890356223265</v>
      </c>
      <c r="D98345">
        <v>1.8042376451995681</v>
      </c>
      <c r="E98345">
        <v>0.97575139042275838</v>
      </c>
      <c r="F98345">
        <v>-8.4426561847922077E-2</v>
      </c>
      <c r="G98345">
        <v>21.300000000000033</v>
      </c>
      <c r="H98345">
        <v>62500000</v>
      </c>
      <c r="I98345">
        <v>0</v>
      </c>
    </row>
    <row r="98346" spans="1:9" x14ac:dyDescent="0.25">
      <c r="A98346" s="1" t="s">
        <v>98353</v>
      </c>
      <c r="B98346">
        <v>22.299999999999972</v>
      </c>
      <c r="C98346">
        <v>5.4372698272821935</v>
      </c>
      <c r="D98346">
        <v>2.2106959165795237</v>
      </c>
      <c r="E98346">
        <v>3.2265739107026667</v>
      </c>
      <c r="F98346">
        <v>1</v>
      </c>
      <c r="G98346">
        <v>22.200000000000045</v>
      </c>
      <c r="H98346">
        <v>46875000</v>
      </c>
      <c r="I98346">
        <v>0</v>
      </c>
    </row>
    <row r="98347" spans="1:9" x14ac:dyDescent="0.25">
      <c r="A98347" s="1" t="s">
        <v>98354</v>
      </c>
      <c r="B98347">
        <v>22.299999999999972</v>
      </c>
      <c r="C98347">
        <v>5.0226916524466745</v>
      </c>
      <c r="D98347">
        <v>1.9945288878404042</v>
      </c>
      <c r="E98347">
        <v>3.0281627646062708</v>
      </c>
      <c r="F98347">
        <v>1</v>
      </c>
      <c r="G98347">
        <v>22.200000000000045</v>
      </c>
      <c r="H98347">
        <v>62500000</v>
      </c>
      <c r="I98347">
        <v>0</v>
      </c>
    </row>
    <row r="98348" spans="1:9" x14ac:dyDescent="0.25">
      <c r="A98348" s="1" t="s">
        <v>98355</v>
      </c>
      <c r="B98348">
        <v>21.399999999999945</v>
      </c>
      <c r="C98348">
        <v>7.4778424940070343</v>
      </c>
      <c r="D98348">
        <v>4.020067167098369</v>
      </c>
      <c r="E98348">
        <v>3.4577753269086666</v>
      </c>
      <c r="F98348">
        <v>1</v>
      </c>
      <c r="G98348">
        <v>21.300000000000033</v>
      </c>
      <c r="H98348">
        <v>46875000</v>
      </c>
      <c r="I98348">
        <v>0</v>
      </c>
    </row>
    <row r="98349" spans="1:9" x14ac:dyDescent="0.25">
      <c r="A98349" s="1" t="s">
        <v>98356</v>
      </c>
      <c r="B98349">
        <v>21.39999999999997</v>
      </c>
      <c r="C98349">
        <v>5.3780578089295279</v>
      </c>
      <c r="D98349">
        <v>2.971690872292799</v>
      </c>
      <c r="E98349">
        <v>2.406366936636732</v>
      </c>
      <c r="F98349">
        <v>-0.98422829112541521</v>
      </c>
      <c r="G98349">
        <v>21.300000000000033</v>
      </c>
      <c r="H98349">
        <v>78125000</v>
      </c>
      <c r="I98349">
        <v>0</v>
      </c>
    </row>
    <row r="98350" spans="1:9" x14ac:dyDescent="0.25">
      <c r="A98350" s="1" t="s">
        <v>98357</v>
      </c>
      <c r="B98350">
        <v>21.099999999999955</v>
      </c>
      <c r="C98350">
        <v>3.0797482078368921</v>
      </c>
      <c r="D98350">
        <v>1.834246058868545</v>
      </c>
      <c r="E98350">
        <v>1.2455021489683471</v>
      </c>
      <c r="F98350">
        <v>-0.45146928498040317</v>
      </c>
      <c r="G98350">
        <v>21.000000000000028</v>
      </c>
      <c r="H98350">
        <v>46875000</v>
      </c>
      <c r="I98350">
        <v>0</v>
      </c>
    </row>
    <row r="98351" spans="1:9" x14ac:dyDescent="0.25">
      <c r="A98351" s="1" t="s">
        <v>98358</v>
      </c>
      <c r="B98351">
        <v>21.199999999999978</v>
      </c>
      <c r="C98351">
        <v>3.1230459159143966</v>
      </c>
      <c r="D98351">
        <v>1.8588539807037883</v>
      </c>
      <c r="E98351">
        <v>1.2641919352106084</v>
      </c>
      <c r="F98351">
        <v>-0.62982408202621931</v>
      </c>
      <c r="G98351">
        <v>21.10000000000003</v>
      </c>
      <c r="H98351">
        <v>46875000</v>
      </c>
      <c r="I98351">
        <v>0</v>
      </c>
    </row>
    <row r="98352" spans="1:9" x14ac:dyDescent="0.25">
      <c r="A98352" s="1" t="s">
        <v>98359</v>
      </c>
      <c r="B98352">
        <v>25.099875396300078</v>
      </c>
      <c r="C98352">
        <v>29.580564838788995</v>
      </c>
      <c r="D98352">
        <v>14.813030799396572</v>
      </c>
      <c r="E98352">
        <v>14.767534039392487</v>
      </c>
      <c r="F98352">
        <v>-0.77497804822222616</v>
      </c>
      <c r="G98352">
        <v>0</v>
      </c>
      <c r="H98352">
        <v>203125000</v>
      </c>
      <c r="I98352">
        <v>0</v>
      </c>
    </row>
    <row r="98353" spans="1:9" x14ac:dyDescent="0.25">
      <c r="A98353" s="1" t="s">
        <v>98360</v>
      </c>
      <c r="B98353">
        <v>23.890122725488204</v>
      </c>
      <c r="C98353">
        <v>28.326719509278149</v>
      </c>
      <c r="D98353">
        <v>14.11932927509411</v>
      </c>
      <c r="E98353">
        <v>14.207390234184068</v>
      </c>
      <c r="F98353">
        <v>0.57585129726985063</v>
      </c>
      <c r="G98353">
        <v>0</v>
      </c>
      <c r="H98353">
        <v>203125000</v>
      </c>
      <c r="I98353">
        <v>0</v>
      </c>
    </row>
    <row r="98354" spans="1:9" x14ac:dyDescent="0.25">
      <c r="A98354" s="1" t="s">
        <v>98361</v>
      </c>
      <c r="B98354">
        <v>29.839591062798526</v>
      </c>
      <c r="C98354">
        <v>26.513065704607214</v>
      </c>
      <c r="D98354">
        <v>11.188096203642688</v>
      </c>
      <c r="E98354">
        <v>15.324969500964526</v>
      </c>
      <c r="F98354">
        <v>-1</v>
      </c>
      <c r="G98354">
        <v>0</v>
      </c>
      <c r="H98354">
        <v>218750000</v>
      </c>
      <c r="I98354">
        <v>0</v>
      </c>
    </row>
    <row r="98355" spans="1:9" x14ac:dyDescent="0.25">
      <c r="A98355" s="1" t="s">
        <v>98362</v>
      </c>
      <c r="B98355">
        <v>31.810583690168599</v>
      </c>
      <c r="C98355">
        <v>34.560507336702997</v>
      </c>
      <c r="D98355">
        <v>17.561433475031944</v>
      </c>
      <c r="E98355">
        <v>16.999073861671036</v>
      </c>
      <c r="F98355">
        <v>-0.97620374516690456</v>
      </c>
      <c r="G98355">
        <v>0</v>
      </c>
      <c r="H98355">
        <v>140625000</v>
      </c>
      <c r="I98355">
        <v>0</v>
      </c>
    </row>
    <row r="98356" spans="1:9" x14ac:dyDescent="0.25">
      <c r="A98356" s="1" t="s">
        <v>98363</v>
      </c>
      <c r="B98356">
        <v>28.824295704879397</v>
      </c>
      <c r="C98356">
        <v>25.41008291114905</v>
      </c>
      <c r="D98356">
        <v>12.589349440252935</v>
      </c>
      <c r="E98356">
        <v>12.820733470896087</v>
      </c>
      <c r="F98356">
        <v>-0.64230557618068973</v>
      </c>
      <c r="G98356">
        <v>0</v>
      </c>
      <c r="H98356">
        <v>203125000</v>
      </c>
      <c r="I98356">
        <v>0</v>
      </c>
    </row>
    <row r="98357" spans="1:9" x14ac:dyDescent="0.25">
      <c r="A98357" s="1" t="s">
        <v>98364</v>
      </c>
      <c r="B98357">
        <v>28.165694718861872</v>
      </c>
      <c r="C98357">
        <v>26.064229748505277</v>
      </c>
      <c r="D98357">
        <v>13.076257277456557</v>
      </c>
      <c r="E98357">
        <v>12.987972471048717</v>
      </c>
      <c r="F98357">
        <v>0.97513034301340529</v>
      </c>
      <c r="G98357">
        <v>0</v>
      </c>
      <c r="H98357">
        <v>203125000</v>
      </c>
      <c r="I98357">
        <v>0</v>
      </c>
    </row>
    <row r="98358" spans="1:9" x14ac:dyDescent="0.25">
      <c r="A98358" s="1" t="s">
        <v>98365</v>
      </c>
      <c r="B98358">
        <v>29.06681788542015</v>
      </c>
      <c r="C98358">
        <v>30.964865654644221</v>
      </c>
      <c r="D98358">
        <v>12.579737199457782</v>
      </c>
      <c r="E98358">
        <v>18.385128455186404</v>
      </c>
      <c r="F98358">
        <v>1</v>
      </c>
      <c r="G98358">
        <v>0</v>
      </c>
      <c r="H98358">
        <v>187500000</v>
      </c>
      <c r="I98358">
        <v>0</v>
      </c>
    </row>
    <row r="98359" spans="1:9" x14ac:dyDescent="0.25">
      <c r="A98359" s="1" t="s">
        <v>98366</v>
      </c>
      <c r="B98359">
        <v>31.582488698827081</v>
      </c>
      <c r="C98359">
        <v>31.532889610520321</v>
      </c>
      <c r="D98359">
        <v>17.653113525527353</v>
      </c>
      <c r="E98359">
        <v>13.879776084992971</v>
      </c>
      <c r="F98359">
        <v>1</v>
      </c>
      <c r="G98359">
        <v>0</v>
      </c>
      <c r="H98359">
        <v>203125000</v>
      </c>
      <c r="I98359">
        <v>0</v>
      </c>
    </row>
    <row r="98360" spans="1:9" x14ac:dyDescent="0.25">
      <c r="A98360" s="1" t="s">
        <v>98367</v>
      </c>
      <c r="B98360">
        <v>27.67671156362934</v>
      </c>
      <c r="C98360">
        <v>22.577155307474019</v>
      </c>
      <c r="D98360">
        <v>8.5914461475186599</v>
      </c>
      <c r="E98360">
        <v>13.985709159955377</v>
      </c>
      <c r="F98360">
        <v>-0.48058092612651571</v>
      </c>
      <c r="G98360">
        <v>0</v>
      </c>
      <c r="H98360">
        <v>218750000</v>
      </c>
      <c r="I98360">
        <v>0</v>
      </c>
    </row>
    <row r="98361" spans="1:9" x14ac:dyDescent="0.25">
      <c r="A98361" s="1" t="s">
        <v>98368</v>
      </c>
      <c r="B98361">
        <v>31.470709030191536</v>
      </c>
      <c r="C98361">
        <v>32.270820401822547</v>
      </c>
      <c r="D98361">
        <v>18.109433657362263</v>
      </c>
      <c r="E98361">
        <v>14.161386744460259</v>
      </c>
      <c r="F98361">
        <v>1</v>
      </c>
      <c r="G98361">
        <v>0</v>
      </c>
      <c r="H98361">
        <v>265625000</v>
      </c>
      <c r="I98361">
        <v>0</v>
      </c>
    </row>
    <row r="98362" spans="1:9" x14ac:dyDescent="0.25">
      <c r="A98362" s="1" t="s">
        <v>98369</v>
      </c>
      <c r="B98362">
        <v>32.183704327395454</v>
      </c>
      <c r="C98362">
        <v>38.715822158613001</v>
      </c>
      <c r="D98362">
        <v>22.060939802948329</v>
      </c>
      <c r="E98362">
        <v>16.654882355664675</v>
      </c>
      <c r="F98362">
        <v>1</v>
      </c>
      <c r="G98362">
        <v>0</v>
      </c>
      <c r="H98362">
        <v>265625000</v>
      </c>
      <c r="I98362">
        <v>0</v>
      </c>
    </row>
    <row r="98363" spans="1:9" x14ac:dyDescent="0.25">
      <c r="A98363" s="1" t="s">
        <v>98370</v>
      </c>
      <c r="B98363">
        <v>31.619755231809073</v>
      </c>
      <c r="C98363">
        <v>29.186086042959918</v>
      </c>
      <c r="D98363">
        <v>11.011437350617351</v>
      </c>
      <c r="E98363">
        <v>18.174648692342586</v>
      </c>
      <c r="F98363">
        <v>-0.76813660166349651</v>
      </c>
      <c r="G98363">
        <v>0</v>
      </c>
      <c r="H98363">
        <v>218750000</v>
      </c>
      <c r="I98363">
        <v>0</v>
      </c>
    </row>
    <row r="98364" spans="1:9" x14ac:dyDescent="0.25">
      <c r="A98364" s="1" t="s">
        <v>98371</v>
      </c>
      <c r="B98364">
        <v>28.461988202731909</v>
      </c>
      <c r="C98364">
        <v>26.307783949375729</v>
      </c>
      <c r="D98364">
        <v>14.345701058705902</v>
      </c>
      <c r="E98364">
        <v>11.962082890669841</v>
      </c>
      <c r="F98364">
        <v>1</v>
      </c>
      <c r="G98364">
        <v>0</v>
      </c>
      <c r="H98364">
        <v>187500000</v>
      </c>
      <c r="I98364">
        <v>0</v>
      </c>
    </row>
    <row r="98365" spans="1:9" x14ac:dyDescent="0.25">
      <c r="A98365" s="1" t="s">
        <v>98372</v>
      </c>
      <c r="B98365">
        <v>33.173676824136372</v>
      </c>
      <c r="C98365">
        <v>38.590000676639889</v>
      </c>
      <c r="D98365">
        <v>14.060720807521731</v>
      </c>
      <c r="E98365">
        <v>24.529279869118142</v>
      </c>
      <c r="F98365">
        <v>-1</v>
      </c>
      <c r="G98365">
        <v>0</v>
      </c>
      <c r="H98365">
        <v>250000000</v>
      </c>
      <c r="I98365">
        <v>0</v>
      </c>
    </row>
    <row r="98366" spans="1:9" x14ac:dyDescent="0.25">
      <c r="A98366" s="1" t="s">
        <v>98373</v>
      </c>
      <c r="B98366">
        <v>32.951995119075946</v>
      </c>
      <c r="C98366">
        <v>24.674275922775099</v>
      </c>
      <c r="D98366">
        <v>14.838164615668884</v>
      </c>
      <c r="E98366">
        <v>9.8361113071062292</v>
      </c>
      <c r="F98366">
        <v>1</v>
      </c>
      <c r="G98366">
        <v>0</v>
      </c>
      <c r="H98366">
        <v>171875000</v>
      </c>
      <c r="I98366">
        <v>0</v>
      </c>
    </row>
    <row r="98367" spans="1:9" x14ac:dyDescent="0.25">
      <c r="A98367" s="1" t="s">
        <v>98374</v>
      </c>
      <c r="B98367">
        <v>32.787785774240014</v>
      </c>
      <c r="C98367">
        <v>32.731250652737351</v>
      </c>
      <c r="D98367">
        <v>20.463272336212299</v>
      </c>
      <c r="E98367">
        <v>12.267978316525019</v>
      </c>
      <c r="F98367">
        <v>1</v>
      </c>
      <c r="G98367">
        <v>0</v>
      </c>
      <c r="H98367">
        <v>187500000</v>
      </c>
      <c r="I98367">
        <v>0</v>
      </c>
    </row>
    <row r="98368" spans="1:9" x14ac:dyDescent="0.25">
      <c r="A98368" s="1" t="s">
        <v>98375</v>
      </c>
      <c r="B98368">
        <v>28.93878364855912</v>
      </c>
      <c r="C98368">
        <v>30.649682537384166</v>
      </c>
      <c r="D98368">
        <v>16.79350810285176</v>
      </c>
      <c r="E98368">
        <v>13.856174434532388</v>
      </c>
      <c r="F98368">
        <v>-0.5992963830453828</v>
      </c>
      <c r="G98368">
        <v>0</v>
      </c>
      <c r="H98368">
        <v>187500000</v>
      </c>
      <c r="I98368">
        <v>0</v>
      </c>
    </row>
    <row r="98369" spans="1:9" x14ac:dyDescent="0.25">
      <c r="A98369" s="1" t="s">
        <v>98376</v>
      </c>
      <c r="B98369">
        <v>29.929408976781449</v>
      </c>
      <c r="C98369">
        <v>36.427229173158516</v>
      </c>
      <c r="D98369">
        <v>19.703529244725296</v>
      </c>
      <c r="E98369">
        <v>16.723699928433231</v>
      </c>
      <c r="F98369">
        <v>0.75469811582205182</v>
      </c>
      <c r="G98369">
        <v>0</v>
      </c>
      <c r="H98369">
        <v>203125000</v>
      </c>
      <c r="I98369">
        <v>0</v>
      </c>
    </row>
    <row r="98370" spans="1:9" x14ac:dyDescent="0.25">
      <c r="A98370" s="1" t="s">
        <v>98377</v>
      </c>
      <c r="B98370">
        <v>30.764609118003012</v>
      </c>
      <c r="C98370">
        <v>34.08239280930232</v>
      </c>
      <c r="D98370">
        <v>21.674211489082751</v>
      </c>
      <c r="E98370">
        <v>12.408181320219594</v>
      </c>
      <c r="F98370">
        <v>1</v>
      </c>
      <c r="G98370">
        <v>0</v>
      </c>
      <c r="H98370">
        <v>234375000</v>
      </c>
      <c r="I98370">
        <v>0</v>
      </c>
    </row>
    <row r="98371" spans="1:9" x14ac:dyDescent="0.25">
      <c r="A98371" s="1" t="s">
        <v>98378</v>
      </c>
      <c r="B98371">
        <v>29.552887403309924</v>
      </c>
      <c r="C98371">
        <v>25.354676553143189</v>
      </c>
      <c r="D98371">
        <v>14.159062965695307</v>
      </c>
      <c r="E98371">
        <v>11.195613587447857</v>
      </c>
      <c r="F98371">
        <v>1</v>
      </c>
      <c r="G98371">
        <v>0</v>
      </c>
      <c r="H98371">
        <v>234375000</v>
      </c>
      <c r="I98371">
        <v>0</v>
      </c>
    </row>
    <row r="98372" spans="1:9" x14ac:dyDescent="0.25">
      <c r="A98372" s="1" t="s">
        <v>98379</v>
      </c>
      <c r="B98372">
        <v>27.862384780876901</v>
      </c>
      <c r="C98372">
        <v>28.472589006901682</v>
      </c>
      <c r="D98372">
        <v>12.879451787310625</v>
      </c>
      <c r="E98372">
        <v>15.593137219591091</v>
      </c>
      <c r="F98372">
        <v>-0.85345430884309081</v>
      </c>
      <c r="G98372">
        <v>0</v>
      </c>
      <c r="H98372">
        <v>250000000</v>
      </c>
      <c r="I98372">
        <v>0</v>
      </c>
    </row>
    <row r="98373" spans="1:9" x14ac:dyDescent="0.25">
      <c r="A98373" s="1" t="s">
        <v>98380</v>
      </c>
      <c r="B98373">
        <v>33.437672209235508</v>
      </c>
      <c r="C98373">
        <v>43.659378923438446</v>
      </c>
      <c r="D98373">
        <v>20.365000768486983</v>
      </c>
      <c r="E98373">
        <v>23.294378154951449</v>
      </c>
      <c r="F98373">
        <v>-1</v>
      </c>
      <c r="G98373">
        <v>0</v>
      </c>
      <c r="H98373">
        <v>171875000</v>
      </c>
      <c r="I98373">
        <v>0</v>
      </c>
    </row>
    <row r="98374" spans="1:9" x14ac:dyDescent="0.25">
      <c r="A98374" s="1" t="s">
        <v>98381</v>
      </c>
      <c r="B98374">
        <v>28.150569362667916</v>
      </c>
      <c r="C98374">
        <v>29.029319297682797</v>
      </c>
      <c r="D98374">
        <v>13.198531079239462</v>
      </c>
      <c r="E98374">
        <v>15.830788218443317</v>
      </c>
      <c r="F98374">
        <v>-1</v>
      </c>
      <c r="G98374">
        <v>0</v>
      </c>
      <c r="H98374">
        <v>156250000</v>
      </c>
      <c r="I98374">
        <v>0</v>
      </c>
    </row>
    <row r="98375" spans="1:9" x14ac:dyDescent="0.25">
      <c r="A98375" s="1" t="s">
        <v>98382</v>
      </c>
      <c r="B98375">
        <v>26.562710480408693</v>
      </c>
      <c r="C98375">
        <v>21.949060951236625</v>
      </c>
      <c r="D98375">
        <v>11.166189737087604</v>
      </c>
      <c r="E98375">
        <v>10.782871214149019</v>
      </c>
      <c r="F98375">
        <v>-1</v>
      </c>
      <c r="G98375">
        <v>0</v>
      </c>
      <c r="H98375">
        <v>218750000</v>
      </c>
      <c r="I98375">
        <v>0</v>
      </c>
    </row>
    <row r="98376" spans="1:9" x14ac:dyDescent="0.25">
      <c r="A98376" s="1" t="s">
        <v>98383</v>
      </c>
      <c r="B98376">
        <v>33.816034941055513</v>
      </c>
      <c r="C98376">
        <v>31.191086376167782</v>
      </c>
      <c r="D98376">
        <v>16.133426311803401</v>
      </c>
      <c r="E98376">
        <v>15.057660064364391</v>
      </c>
      <c r="F98376">
        <v>1</v>
      </c>
      <c r="G98376">
        <v>0</v>
      </c>
      <c r="H98376">
        <v>234375000</v>
      </c>
      <c r="I98376">
        <v>0</v>
      </c>
    </row>
    <row r="98377" spans="1:9" x14ac:dyDescent="0.25">
      <c r="A98377" s="1" t="s">
        <v>98384</v>
      </c>
      <c r="B98377">
        <v>33.370595745036425</v>
      </c>
      <c r="C98377">
        <v>37.909502127740893</v>
      </c>
      <c r="D98377">
        <v>17.88235803643293</v>
      </c>
      <c r="E98377">
        <v>20.027144091307978</v>
      </c>
      <c r="F98377">
        <v>-1</v>
      </c>
      <c r="G98377">
        <v>0</v>
      </c>
      <c r="H98377">
        <v>187500000</v>
      </c>
      <c r="I98377">
        <v>0</v>
      </c>
    </row>
    <row r="98378" spans="1:9" x14ac:dyDescent="0.25">
      <c r="A98378" s="1" t="s">
        <v>98385</v>
      </c>
      <c r="B98378">
        <v>35.373704074015464</v>
      </c>
      <c r="C98378">
        <v>35.074657453047273</v>
      </c>
      <c r="D98378">
        <v>14.405704408736876</v>
      </c>
      <c r="E98378">
        <v>20.66895304431042</v>
      </c>
      <c r="F98378">
        <v>-1</v>
      </c>
      <c r="G98378">
        <v>0</v>
      </c>
      <c r="H98378">
        <v>171875000</v>
      </c>
      <c r="I98378">
        <v>0</v>
      </c>
    </row>
    <row r="98379" spans="1:9" x14ac:dyDescent="0.25">
      <c r="A98379" s="1" t="s">
        <v>98386</v>
      </c>
      <c r="B98379">
        <v>39.265934092434733</v>
      </c>
      <c r="C98379">
        <v>52.107451278889883</v>
      </c>
      <c r="D98379">
        <v>25.944602704092166</v>
      </c>
      <c r="E98379">
        <v>26.162848574797742</v>
      </c>
      <c r="F98379">
        <v>1</v>
      </c>
      <c r="G98379">
        <v>0</v>
      </c>
      <c r="H98379">
        <v>171875000</v>
      </c>
      <c r="I98379">
        <v>0</v>
      </c>
    </row>
    <row r="98380" spans="1:9" x14ac:dyDescent="0.25">
      <c r="A98380" s="1" t="s">
        <v>98387</v>
      </c>
      <c r="B98380">
        <v>32.622804002058857</v>
      </c>
      <c r="C98380">
        <v>34.929418348205772</v>
      </c>
      <c r="D98380">
        <v>19.9332181739777</v>
      </c>
      <c r="E98380">
        <v>14.996200174228083</v>
      </c>
      <c r="F98380">
        <v>0.97323544233198866</v>
      </c>
      <c r="G98380">
        <v>0</v>
      </c>
      <c r="H98380">
        <v>171875000</v>
      </c>
      <c r="I98380">
        <v>0</v>
      </c>
    </row>
    <row r="98381" spans="1:9" x14ac:dyDescent="0.25">
      <c r="A98381" s="1" t="s">
        <v>98388</v>
      </c>
      <c r="B98381">
        <v>32.522910993664972</v>
      </c>
      <c r="C98381">
        <v>33.079428600414893</v>
      </c>
      <c r="D98381">
        <v>17.877764148832306</v>
      </c>
      <c r="E98381">
        <v>15.201664451582552</v>
      </c>
      <c r="F98381">
        <v>1</v>
      </c>
      <c r="G98381">
        <v>0</v>
      </c>
      <c r="H98381">
        <v>171875000</v>
      </c>
      <c r="I98381">
        <v>0</v>
      </c>
    </row>
    <row r="98382" spans="1:9" x14ac:dyDescent="0.25">
      <c r="A98382" s="1" t="s">
        <v>98389</v>
      </c>
      <c r="B98382">
        <v>34.948653937459355</v>
      </c>
      <c r="C98382">
        <v>33.443981724275233</v>
      </c>
      <c r="D98382">
        <v>16.130033597464255</v>
      </c>
      <c r="E98382">
        <v>17.313948126810971</v>
      </c>
      <c r="F98382">
        <v>-1</v>
      </c>
      <c r="G98382">
        <v>0</v>
      </c>
      <c r="H98382">
        <v>156250000</v>
      </c>
      <c r="I98382">
        <v>0</v>
      </c>
    </row>
    <row r="98383" spans="1:9" x14ac:dyDescent="0.25">
      <c r="A98383" s="1" t="s">
        <v>98390</v>
      </c>
      <c r="B98383">
        <v>33.638042250484737</v>
      </c>
      <c r="C98383">
        <v>32.478690558340709</v>
      </c>
      <c r="D98383">
        <v>14.08328703912445</v>
      </c>
      <c r="E98383">
        <v>18.395403519216281</v>
      </c>
      <c r="F98383">
        <v>0.9968320634023593</v>
      </c>
      <c r="G98383">
        <v>0</v>
      </c>
      <c r="H98383">
        <v>218750000</v>
      </c>
      <c r="I98383">
        <v>0</v>
      </c>
    </row>
    <row r="98384" spans="1:9" x14ac:dyDescent="0.25">
      <c r="A98384" s="1" t="s">
        <v>98391</v>
      </c>
      <c r="B98384">
        <v>32.668799907557705</v>
      </c>
      <c r="C98384">
        <v>29.755778404804079</v>
      </c>
      <c r="D98384">
        <v>13.087599195778591</v>
      </c>
      <c r="E98384">
        <v>16.668179209025499</v>
      </c>
      <c r="F98384">
        <v>-1</v>
      </c>
      <c r="G98384">
        <v>0</v>
      </c>
      <c r="H98384">
        <v>187500000</v>
      </c>
      <c r="I98384">
        <v>0</v>
      </c>
    </row>
    <row r="98385" spans="1:9" x14ac:dyDescent="0.25">
      <c r="A98385" s="1" t="s">
        <v>98392</v>
      </c>
      <c r="B98385">
        <v>35.106557420962204</v>
      </c>
      <c r="C98385">
        <v>28.628023647848298</v>
      </c>
      <c r="D98385">
        <v>10.963132581581013</v>
      </c>
      <c r="E98385">
        <v>17.664891066267259</v>
      </c>
      <c r="F98385">
        <v>1</v>
      </c>
      <c r="G98385">
        <v>0</v>
      </c>
      <c r="H98385">
        <v>156250000</v>
      </c>
      <c r="I98385">
        <v>0</v>
      </c>
    </row>
    <row r="98386" spans="1:9" x14ac:dyDescent="0.25">
      <c r="A98386" s="1" t="s">
        <v>98393</v>
      </c>
      <c r="B98386">
        <v>30.185217132533179</v>
      </c>
      <c r="C98386">
        <v>32.412536286445324</v>
      </c>
      <c r="D98386">
        <v>17.611034584595139</v>
      </c>
      <c r="E98386">
        <v>14.801501701850171</v>
      </c>
      <c r="F98386">
        <v>-1</v>
      </c>
      <c r="G98386">
        <v>0</v>
      </c>
      <c r="H98386">
        <v>171875000</v>
      </c>
      <c r="I98386">
        <v>0</v>
      </c>
    </row>
    <row r="98387" spans="1:9" x14ac:dyDescent="0.25">
      <c r="A98387" s="1" t="s">
        <v>98394</v>
      </c>
      <c r="B98387">
        <v>29.566452453562651</v>
      </c>
      <c r="C98387">
        <v>25.879975302420718</v>
      </c>
      <c r="D98387">
        <v>11.28257519594162</v>
      </c>
      <c r="E98387">
        <v>14.597400106479082</v>
      </c>
      <c r="F98387">
        <v>-1</v>
      </c>
      <c r="G98387">
        <v>0</v>
      </c>
      <c r="H98387">
        <v>218750000</v>
      </c>
      <c r="I98387">
        <v>0</v>
      </c>
    </row>
    <row r="98388" spans="1:9" x14ac:dyDescent="0.25">
      <c r="A98388" s="1" t="s">
        <v>98395</v>
      </c>
      <c r="B98388">
        <v>26.093385152833449</v>
      </c>
      <c r="C98388">
        <v>22.373255491646031</v>
      </c>
      <c r="D98388">
        <v>9.7531682430176758</v>
      </c>
      <c r="E98388">
        <v>12.620087248628355</v>
      </c>
      <c r="F98388">
        <v>-1</v>
      </c>
      <c r="G98388">
        <v>0</v>
      </c>
      <c r="H98388">
        <v>156250000</v>
      </c>
      <c r="I98388">
        <v>0</v>
      </c>
    </row>
    <row r="98389" spans="1:9" x14ac:dyDescent="0.25">
      <c r="A98389" s="1" t="s">
        <v>98396</v>
      </c>
      <c r="B98389">
        <v>30.703445048461088</v>
      </c>
      <c r="C98389">
        <v>41.396537530635406</v>
      </c>
      <c r="D98389">
        <v>22.195153017512357</v>
      </c>
      <c r="E98389">
        <v>19.201384513123052</v>
      </c>
      <c r="F98389">
        <v>-0.998363868251678</v>
      </c>
      <c r="G98389">
        <v>0</v>
      </c>
      <c r="H98389">
        <v>203125000</v>
      </c>
      <c r="I98389">
        <v>0</v>
      </c>
    </row>
    <row r="98390" spans="1:9" x14ac:dyDescent="0.25">
      <c r="A98390" s="1" t="s">
        <v>98397</v>
      </c>
      <c r="B98390">
        <v>30.856610702685757</v>
      </c>
      <c r="C98390">
        <v>36.387671041687689</v>
      </c>
      <c r="D98390">
        <v>19.95262531957049</v>
      </c>
      <c r="E98390">
        <v>16.435045722117174</v>
      </c>
      <c r="F98390">
        <v>1</v>
      </c>
      <c r="G98390">
        <v>0</v>
      </c>
      <c r="H98390">
        <v>171875000</v>
      </c>
      <c r="I98390">
        <v>0</v>
      </c>
    </row>
    <row r="98391" spans="1:9" x14ac:dyDescent="0.25">
      <c r="A98391" s="1" t="s">
        <v>98398</v>
      </c>
      <c r="B98391">
        <v>30.9648807263146</v>
      </c>
      <c r="C98391">
        <v>31.570146455076525</v>
      </c>
      <c r="D98391">
        <v>17.573396616405198</v>
      </c>
      <c r="E98391">
        <v>13.99674983867132</v>
      </c>
      <c r="F98391">
        <v>0.80931681087598006</v>
      </c>
      <c r="G98391">
        <v>0</v>
      </c>
      <c r="H98391">
        <v>234375000</v>
      </c>
      <c r="I98391">
        <v>0</v>
      </c>
    </row>
    <row r="98392" spans="1:9" x14ac:dyDescent="0.25">
      <c r="A98392" s="1" t="s">
        <v>98399</v>
      </c>
      <c r="B98392">
        <v>31.721811631676829</v>
      </c>
      <c r="C98392">
        <v>28.660314134014783</v>
      </c>
      <c r="D98392">
        <v>14.801003872021255</v>
      </c>
      <c r="E98392">
        <v>13.859310261993491</v>
      </c>
      <c r="F98392">
        <v>1</v>
      </c>
      <c r="G98392">
        <v>0</v>
      </c>
      <c r="H98392">
        <v>187500000</v>
      </c>
      <c r="I98392">
        <v>0</v>
      </c>
    </row>
    <row r="98393" spans="1:9" x14ac:dyDescent="0.25">
      <c r="A98393" s="1" t="s">
        <v>98400</v>
      </c>
      <c r="B98393">
        <v>31.603526815302306</v>
      </c>
      <c r="C98393">
        <v>35.064543654021207</v>
      </c>
      <c r="D98393">
        <v>19.508526728682522</v>
      </c>
      <c r="E98393">
        <v>15.556016925338694</v>
      </c>
      <c r="F98393">
        <v>1</v>
      </c>
      <c r="G98393">
        <v>0</v>
      </c>
      <c r="H98393">
        <v>171875000</v>
      </c>
      <c r="I98393">
        <v>0</v>
      </c>
    </row>
    <row r="98394" spans="1:9" x14ac:dyDescent="0.25">
      <c r="A98394" s="1" t="s">
        <v>98401</v>
      </c>
      <c r="B98394">
        <v>31.604325086375734</v>
      </c>
      <c r="C98394">
        <v>38.739082253260847</v>
      </c>
      <c r="D98394">
        <v>23.750168154883056</v>
      </c>
      <c r="E98394">
        <v>14.988914098377814</v>
      </c>
      <c r="F98394">
        <v>-1</v>
      </c>
      <c r="G98394">
        <v>0</v>
      </c>
      <c r="H98394">
        <v>234375000</v>
      </c>
      <c r="I98394">
        <v>0</v>
      </c>
    </row>
    <row r="98395" spans="1:9" x14ac:dyDescent="0.25">
      <c r="A98395" s="1" t="s">
        <v>98402</v>
      </c>
      <c r="B98395">
        <v>26.757091841878768</v>
      </c>
      <c r="C98395">
        <v>22.031402774519531</v>
      </c>
      <c r="D98395">
        <v>13.786140546000974</v>
      </c>
      <c r="E98395">
        <v>8.2452622285185839</v>
      </c>
      <c r="F98395">
        <v>1</v>
      </c>
      <c r="G98395">
        <v>0</v>
      </c>
      <c r="H98395">
        <v>203125000</v>
      </c>
      <c r="I98395">
        <v>0</v>
      </c>
    </row>
    <row r="98396" spans="1:9" x14ac:dyDescent="0.25">
      <c r="A98396" s="1" t="s">
        <v>98403</v>
      </c>
      <c r="B98396">
        <v>34.189013196307215</v>
      </c>
      <c r="C98396">
        <v>29.909935542529109</v>
      </c>
      <c r="D98396">
        <v>16.11760801568596</v>
      </c>
      <c r="E98396">
        <v>13.792327526843128</v>
      </c>
      <c r="F98396">
        <v>1</v>
      </c>
      <c r="G98396">
        <v>0</v>
      </c>
      <c r="H98396">
        <v>203125000</v>
      </c>
      <c r="I98396">
        <v>0</v>
      </c>
    </row>
    <row r="98397" spans="1:9" x14ac:dyDescent="0.25">
      <c r="A98397" s="1" t="s">
        <v>98404</v>
      </c>
      <c r="B98397">
        <v>36.190945201254081</v>
      </c>
      <c r="C98397">
        <v>40.56943599764675</v>
      </c>
      <c r="D98397">
        <v>19.87317454634459</v>
      </c>
      <c r="E98397">
        <v>20.69626145130216</v>
      </c>
      <c r="F98397">
        <v>-1</v>
      </c>
      <c r="G98397">
        <v>0</v>
      </c>
      <c r="H98397">
        <v>218750000</v>
      </c>
      <c r="I98397">
        <v>0</v>
      </c>
    </row>
    <row r="98398" spans="1:9" x14ac:dyDescent="0.25">
      <c r="A98398" s="1" t="s">
        <v>98405</v>
      </c>
      <c r="B98398">
        <v>36.216557806144031</v>
      </c>
      <c r="C98398">
        <v>32.257930281351065</v>
      </c>
      <c r="D98398">
        <v>10.914247792464849</v>
      </c>
      <c r="E98398">
        <v>21.343682488886252</v>
      </c>
      <c r="F98398">
        <v>-1</v>
      </c>
      <c r="G98398">
        <v>0</v>
      </c>
      <c r="H98398">
        <v>203125000</v>
      </c>
      <c r="I98398">
        <v>0</v>
      </c>
    </row>
    <row r="98399" spans="1:9" x14ac:dyDescent="0.25">
      <c r="A98399" s="1" t="s">
        <v>98406</v>
      </c>
      <c r="B98399">
        <v>34.574485617337203</v>
      </c>
      <c r="C98399">
        <v>33.389655054972138</v>
      </c>
      <c r="D98399">
        <v>19.342229497801185</v>
      </c>
      <c r="E98399">
        <v>14.047425557170936</v>
      </c>
      <c r="F98399">
        <v>-1</v>
      </c>
      <c r="G98399">
        <v>0</v>
      </c>
      <c r="H98399">
        <v>171875000</v>
      </c>
      <c r="I98399">
        <v>0</v>
      </c>
    </row>
    <row r="98400" spans="1:9" x14ac:dyDescent="0.25">
      <c r="A98400" s="1" t="s">
        <v>98407</v>
      </c>
      <c r="B98400">
        <v>30.159064542186705</v>
      </c>
      <c r="C98400">
        <v>24.484661537230103</v>
      </c>
      <c r="D98400">
        <v>12.189929581704172</v>
      </c>
      <c r="E98400">
        <v>12.294731955525906</v>
      </c>
      <c r="F98400">
        <v>-0.5</v>
      </c>
      <c r="G98400">
        <v>0</v>
      </c>
      <c r="H98400">
        <v>234375000</v>
      </c>
      <c r="I98400">
        <v>0</v>
      </c>
    </row>
    <row r="98401" spans="1:9" x14ac:dyDescent="0.25">
      <c r="A98401" s="1" t="s">
        <v>98408</v>
      </c>
      <c r="B98401">
        <v>30.068435775707162</v>
      </c>
      <c r="C98401">
        <v>18.657778931506453</v>
      </c>
      <c r="D98401">
        <v>9.3333370713774961</v>
      </c>
      <c r="E98401">
        <v>9.3244418601289389</v>
      </c>
      <c r="F98401">
        <v>0.5</v>
      </c>
      <c r="G98401">
        <v>0</v>
      </c>
      <c r="H98401">
        <v>203125000</v>
      </c>
      <c r="I98401">
        <v>0</v>
      </c>
    </row>
    <row r="98402" spans="1:9" x14ac:dyDescent="0.25">
      <c r="A98402" s="1" t="s">
        <v>98409</v>
      </c>
      <c r="B98402">
        <v>21.799999999999891</v>
      </c>
      <c r="C98402">
        <v>3.2984048881872603</v>
      </c>
      <c r="D98402">
        <v>1.7218368159254807</v>
      </c>
      <c r="E98402">
        <v>1.5765680722617796</v>
      </c>
      <c r="F98402">
        <v>-0.72654252800536057</v>
      </c>
      <c r="G98402">
        <v>21.700000000000038</v>
      </c>
      <c r="H98402">
        <v>78125000</v>
      </c>
      <c r="I98402">
        <v>0</v>
      </c>
    </row>
    <row r="98403" spans="1:9" x14ac:dyDescent="0.25">
      <c r="A98403" s="1" t="s">
        <v>98410</v>
      </c>
      <c r="B98403">
        <v>21.800000000000072</v>
      </c>
      <c r="C98403">
        <v>3.2876901190020345</v>
      </c>
      <c r="D98403">
        <v>1.7178123039050197</v>
      </c>
      <c r="E98403">
        <v>1.5698778150970147</v>
      </c>
      <c r="F98403">
        <v>-0.72654252800536057</v>
      </c>
      <c r="G98403">
        <v>21.700000000000038</v>
      </c>
      <c r="H98403">
        <v>78125000</v>
      </c>
      <c r="I98403">
        <v>0</v>
      </c>
    </row>
    <row r="98404" spans="1:9" x14ac:dyDescent="0.25">
      <c r="A98404" s="1" t="s">
        <v>98411</v>
      </c>
      <c r="B98404">
        <v>21.34999999999993</v>
      </c>
      <c r="C98404">
        <v>3.7303458657758339</v>
      </c>
      <c r="D98404">
        <v>1.9349015144788648</v>
      </c>
      <c r="E98404">
        <v>1.7954443512969691</v>
      </c>
      <c r="F98404">
        <v>-1</v>
      </c>
      <c r="G98404">
        <v>21.300000000000033</v>
      </c>
      <c r="H98404">
        <v>62500000</v>
      </c>
      <c r="I98404">
        <v>0</v>
      </c>
    </row>
    <row r="98405" spans="1:9" x14ac:dyDescent="0.25">
      <c r="A98405" s="1" t="s">
        <v>98412</v>
      </c>
      <c r="B98405">
        <v>21.349999999999913</v>
      </c>
      <c r="C98405">
        <v>3.6139722258027933</v>
      </c>
      <c r="D98405">
        <v>1.8780907819874519</v>
      </c>
      <c r="E98405">
        <v>1.7358814438153414</v>
      </c>
      <c r="F98405">
        <v>-1</v>
      </c>
      <c r="G98405">
        <v>21.300000000000033</v>
      </c>
      <c r="H98405">
        <v>62500000</v>
      </c>
      <c r="I98405">
        <v>0</v>
      </c>
    </row>
    <row r="98406" spans="1:9" x14ac:dyDescent="0.25">
      <c r="A98406" s="1" t="s">
        <v>98413</v>
      </c>
      <c r="B98406">
        <v>22.199999999999893</v>
      </c>
      <c r="C98406">
        <v>6.9836108619916022</v>
      </c>
      <c r="D98406">
        <v>3.5570523769626381</v>
      </c>
      <c r="E98406">
        <v>3.4265584850289725</v>
      </c>
      <c r="F98406">
        <v>-1</v>
      </c>
      <c r="G98406">
        <v>22.50000000000005</v>
      </c>
      <c r="H98406">
        <v>78125000</v>
      </c>
      <c r="I98406">
        <v>0</v>
      </c>
    </row>
    <row r="98407" spans="1:9" x14ac:dyDescent="0.25">
      <c r="A98407" s="1" t="s">
        <v>98414</v>
      </c>
      <c r="B98407">
        <v>22.200000000000031</v>
      </c>
      <c r="C98407">
        <v>6.893584036545592</v>
      </c>
      <c r="D98407">
        <v>3.5132688653359039</v>
      </c>
      <c r="E98407">
        <v>3.3803151712096895</v>
      </c>
      <c r="F98407">
        <v>-1</v>
      </c>
      <c r="G98407">
        <v>22.50000000000005</v>
      </c>
      <c r="H98407">
        <v>46875000</v>
      </c>
      <c r="I98407">
        <v>0</v>
      </c>
    </row>
    <row r="98408" spans="1:9" x14ac:dyDescent="0.25">
      <c r="A98408" s="1" t="s">
        <v>98415</v>
      </c>
      <c r="B98408">
        <v>23.100000000000087</v>
      </c>
      <c r="C98408">
        <v>7.3560703409543144</v>
      </c>
      <c r="D98408">
        <v>0.47259509141179779</v>
      </c>
      <c r="E98408">
        <v>6.8834752495425171</v>
      </c>
      <c r="F98408">
        <v>-1</v>
      </c>
      <c r="G98408">
        <v>23.400000000000063</v>
      </c>
      <c r="H98408">
        <v>93750000</v>
      </c>
      <c r="I98408">
        <v>0</v>
      </c>
    </row>
    <row r="98409" spans="1:9" x14ac:dyDescent="0.25">
      <c r="A98409" s="1" t="s">
        <v>98416</v>
      </c>
      <c r="B98409">
        <v>23.199999999999953</v>
      </c>
      <c r="C98409">
        <v>8.3765920475038413</v>
      </c>
      <c r="D98409">
        <v>0.98238955660375504</v>
      </c>
      <c r="E98409">
        <v>7.3942024909000974</v>
      </c>
      <c r="F98409">
        <v>-1</v>
      </c>
      <c r="G98409">
        <v>23.500000000000064</v>
      </c>
      <c r="H98409">
        <v>78125000</v>
      </c>
      <c r="I98409">
        <v>0</v>
      </c>
    </row>
    <row r="98410" spans="1:9" x14ac:dyDescent="0.25">
      <c r="A98410" s="1" t="s">
        <v>98417</v>
      </c>
      <c r="B98410">
        <v>23.011223488396318</v>
      </c>
      <c r="C98410">
        <v>5.2482767453864563</v>
      </c>
      <c r="D98410">
        <v>2.546072789050486</v>
      </c>
      <c r="E98410">
        <v>2.7022039563359783</v>
      </c>
      <c r="F98410">
        <v>0.84202248170708049</v>
      </c>
      <c r="G98410">
        <v>23.90000000000007</v>
      </c>
      <c r="H98410">
        <v>93750000</v>
      </c>
      <c r="I98410">
        <v>0</v>
      </c>
    </row>
    <row r="98411" spans="1:9" x14ac:dyDescent="0.25">
      <c r="A98411" s="1" t="s">
        <v>98418</v>
      </c>
      <c r="B98411">
        <v>22.23031796822697</v>
      </c>
      <c r="C98411">
        <v>5.7816148064454724</v>
      </c>
      <c r="D98411">
        <v>2.8114075587573679</v>
      </c>
      <c r="E98411">
        <v>2.9702072476880992</v>
      </c>
      <c r="F98411">
        <v>0.94064982226136884</v>
      </c>
      <c r="G98411">
        <v>22.200000000000045</v>
      </c>
      <c r="H98411">
        <v>78125000</v>
      </c>
      <c r="I98411">
        <v>0</v>
      </c>
    </row>
    <row r="98412" spans="1:9" x14ac:dyDescent="0.25">
      <c r="A98412" s="1" t="s">
        <v>98419</v>
      </c>
      <c r="B98412">
        <v>22.595457341762604</v>
      </c>
      <c r="C98412">
        <v>6.5298536219619887</v>
      </c>
      <c r="D98412">
        <v>3.1869693629974023</v>
      </c>
      <c r="E98412">
        <v>3.3428842589645877</v>
      </c>
      <c r="F98412">
        <v>1</v>
      </c>
      <c r="G98412">
        <v>22.900000000000055</v>
      </c>
      <c r="H98412">
        <v>78125000</v>
      </c>
      <c r="I98412">
        <v>0</v>
      </c>
    </row>
    <row r="98413" spans="1:9" x14ac:dyDescent="0.25">
      <c r="A98413" s="1" t="s">
        <v>98420</v>
      </c>
      <c r="B98413">
        <v>22.599346969453979</v>
      </c>
      <c r="C98413">
        <v>6.5684785075741541</v>
      </c>
      <c r="D98413">
        <v>3.2050623451722693</v>
      </c>
      <c r="E98413">
        <v>3.3634161624018879</v>
      </c>
      <c r="F98413">
        <v>1</v>
      </c>
      <c r="G98413">
        <v>22.900000000000055</v>
      </c>
      <c r="H98413">
        <v>31250000</v>
      </c>
      <c r="I98413">
        <v>0</v>
      </c>
    </row>
    <row r="98414" spans="1:9" x14ac:dyDescent="0.25">
      <c r="A98414" s="1" t="s">
        <v>98421</v>
      </c>
      <c r="B98414">
        <v>22.600000000000048</v>
      </c>
      <c r="C98414">
        <v>7.028503984555261</v>
      </c>
      <c r="D98414">
        <v>3.4377787640522945</v>
      </c>
      <c r="E98414">
        <v>3.5907252205029749</v>
      </c>
      <c r="F98414">
        <v>1</v>
      </c>
      <c r="G98414">
        <v>22.900000000000055</v>
      </c>
      <c r="H98414">
        <v>93750000</v>
      </c>
      <c r="I98414">
        <v>0</v>
      </c>
    </row>
    <row r="98415" spans="1:9" x14ac:dyDescent="0.25">
      <c r="A98415" s="1" t="s">
        <v>98422</v>
      </c>
      <c r="B98415">
        <v>22.600000000000026</v>
      </c>
      <c r="C98415">
        <v>7.0253286640487893</v>
      </c>
      <c r="D98415">
        <v>3.435159064564445</v>
      </c>
      <c r="E98415">
        <v>3.5901695994843541</v>
      </c>
      <c r="F98415">
        <v>1</v>
      </c>
      <c r="G98415">
        <v>22.900000000000055</v>
      </c>
      <c r="H98415">
        <v>78125000</v>
      </c>
      <c r="I98415">
        <v>0</v>
      </c>
    </row>
    <row r="98416" spans="1:9" x14ac:dyDescent="0.25">
      <c r="A98416" s="1" t="s">
        <v>98423</v>
      </c>
      <c r="B98416">
        <v>25.101819286173228</v>
      </c>
      <c r="C98416">
        <v>15.391878722557854</v>
      </c>
      <c r="D98416">
        <v>7.7646515109574281</v>
      </c>
      <c r="E98416">
        <v>7.6272272116004434</v>
      </c>
      <c r="F98416">
        <v>-0.77371798882156639</v>
      </c>
      <c r="G98416">
        <v>36.900000000000254</v>
      </c>
      <c r="H98416">
        <v>140625000</v>
      </c>
      <c r="I98416">
        <v>0</v>
      </c>
    </row>
    <row r="98417" spans="1:9" x14ac:dyDescent="0.25">
      <c r="A98417" s="1" t="s">
        <v>98424</v>
      </c>
      <c r="B98417">
        <v>22.963121627932956</v>
      </c>
      <c r="C98417">
        <v>11.482603503679581</v>
      </c>
      <c r="D98417">
        <v>5.8112172975715648</v>
      </c>
      <c r="E98417">
        <v>5.6713862061080142</v>
      </c>
      <c r="F98417">
        <v>0.87273650071307607</v>
      </c>
      <c r="G98417">
        <v>23.800000000000068</v>
      </c>
      <c r="H98417">
        <v>93750000</v>
      </c>
      <c r="I98417">
        <v>0</v>
      </c>
    </row>
    <row r="98418" spans="1:9" x14ac:dyDescent="0.25">
      <c r="A98418" s="1" t="s">
        <v>98425</v>
      </c>
      <c r="B98418">
        <v>23.193492470358049</v>
      </c>
      <c r="C98418">
        <v>7.1715300561640252</v>
      </c>
      <c r="D98418">
        <v>3.6717131782472729</v>
      </c>
      <c r="E98418">
        <v>3.4998168779167642</v>
      </c>
      <c r="F98418">
        <v>-1</v>
      </c>
      <c r="G98418">
        <v>23.600000000000065</v>
      </c>
      <c r="H98418">
        <v>93750000</v>
      </c>
      <c r="I98418">
        <v>0</v>
      </c>
    </row>
    <row r="98419" spans="1:9" x14ac:dyDescent="0.25">
      <c r="A98419" s="1" t="s">
        <v>98426</v>
      </c>
      <c r="B98419">
        <v>23.150823066813192</v>
      </c>
      <c r="C98419">
        <v>6.4344739177704371</v>
      </c>
      <c r="D98419">
        <v>3.3045079132481665</v>
      </c>
      <c r="E98419">
        <v>3.1299660045222848</v>
      </c>
      <c r="F98419">
        <v>-0.80178969866501104</v>
      </c>
      <c r="G98419">
        <v>23.800000000000068</v>
      </c>
      <c r="H98419">
        <v>78125000</v>
      </c>
      <c r="I98419">
        <v>0</v>
      </c>
    </row>
    <row r="98420" spans="1:9" x14ac:dyDescent="0.25">
      <c r="A98420" s="1" t="s">
        <v>98427</v>
      </c>
      <c r="B98420">
        <v>22.600000000000012</v>
      </c>
      <c r="C98420">
        <v>7.3699769127453809</v>
      </c>
      <c r="D98420">
        <v>0.48605908216387528</v>
      </c>
      <c r="E98420">
        <v>6.8839178305815061</v>
      </c>
      <c r="F98420">
        <v>-1</v>
      </c>
      <c r="G98420">
        <v>22.900000000000055</v>
      </c>
      <c r="H98420">
        <v>78125000</v>
      </c>
      <c r="I98420">
        <v>0</v>
      </c>
    </row>
    <row r="98421" spans="1:9" x14ac:dyDescent="0.25">
      <c r="A98421" s="1" t="s">
        <v>98428</v>
      </c>
      <c r="B98421">
        <v>22.900000000000084</v>
      </c>
      <c r="C98421">
        <v>8.051984562000591</v>
      </c>
      <c r="D98421">
        <v>0.82604561994808412</v>
      </c>
      <c r="E98421">
        <v>7.2259389420525002</v>
      </c>
      <c r="F98421">
        <v>-1</v>
      </c>
      <c r="G98421">
        <v>23.20000000000006</v>
      </c>
      <c r="H98421">
        <v>62500000</v>
      </c>
      <c r="I98421">
        <v>0</v>
      </c>
    </row>
    <row r="98422" spans="1:9" x14ac:dyDescent="0.25">
      <c r="A98422" s="1" t="s">
        <v>98429</v>
      </c>
      <c r="B98422">
        <v>25.146761696570376</v>
      </c>
      <c r="C98422">
        <v>15.378263427581363</v>
      </c>
      <c r="D98422">
        <v>7.6349994789598608</v>
      </c>
      <c r="E98422">
        <v>7.7432639486215074</v>
      </c>
      <c r="F98422">
        <v>1</v>
      </c>
      <c r="G98422">
        <v>30.800000000000168</v>
      </c>
      <c r="H98422">
        <v>109375000</v>
      </c>
      <c r="I98422">
        <v>0</v>
      </c>
    </row>
    <row r="98423" spans="1:9" x14ac:dyDescent="0.25">
      <c r="A98423" s="1" t="s">
        <v>98430</v>
      </c>
      <c r="B98423">
        <v>23.790349521945817</v>
      </c>
      <c r="C98423">
        <v>10.295582671115675</v>
      </c>
      <c r="D98423">
        <v>8.3698138058477127</v>
      </c>
      <c r="E98423">
        <v>1.925768865267969</v>
      </c>
      <c r="F98423">
        <v>1</v>
      </c>
      <c r="G98423">
        <v>26.300000000000104</v>
      </c>
      <c r="H98423">
        <v>109375000</v>
      </c>
      <c r="I98423">
        <v>0</v>
      </c>
    </row>
    <row r="98424" spans="1:9" x14ac:dyDescent="0.25">
      <c r="A98424" s="1" t="s">
        <v>98431</v>
      </c>
      <c r="B98424">
        <v>22.899999999999846</v>
      </c>
      <c r="C98424">
        <v>7.1163330464789665</v>
      </c>
      <c r="D98424">
        <v>3.5073938128865061</v>
      </c>
      <c r="E98424">
        <v>3.6089392335924657</v>
      </c>
      <c r="F98424">
        <v>1</v>
      </c>
      <c r="G98424">
        <v>23.20000000000006</v>
      </c>
      <c r="H98424">
        <v>62500000</v>
      </c>
      <c r="I98424">
        <v>0</v>
      </c>
    </row>
    <row r="98425" spans="1:9" x14ac:dyDescent="0.25">
      <c r="A98425" s="1" t="s">
        <v>98432</v>
      </c>
      <c r="B98425">
        <v>23.000000000000043</v>
      </c>
      <c r="C98425">
        <v>7.138568207597892</v>
      </c>
      <c r="D98425">
        <v>3.5180242789349765</v>
      </c>
      <c r="E98425">
        <v>3.6205439286629253</v>
      </c>
      <c r="F98425">
        <v>1</v>
      </c>
      <c r="G98425">
        <v>23.300000000000061</v>
      </c>
      <c r="H98425">
        <v>78125000</v>
      </c>
      <c r="I98425">
        <v>0</v>
      </c>
    </row>
    <row r="98426" spans="1:9" x14ac:dyDescent="0.25">
      <c r="A98426" s="1" t="s">
        <v>98433</v>
      </c>
      <c r="B98426">
        <v>21.600000000000065</v>
      </c>
      <c r="C98426">
        <v>3.5049730768090632</v>
      </c>
      <c r="D98426">
        <v>1.6877751712112836</v>
      </c>
      <c r="E98426">
        <v>1.8171979055977796</v>
      </c>
      <c r="F98426">
        <v>0.59065703689117743</v>
      </c>
      <c r="G98426">
        <v>21.500000000000036</v>
      </c>
      <c r="H98426">
        <v>78125000</v>
      </c>
      <c r="I98426">
        <v>0</v>
      </c>
    </row>
    <row r="98427" spans="1:9" x14ac:dyDescent="0.25">
      <c r="A98427" s="1" t="s">
        <v>98434</v>
      </c>
      <c r="B98427">
        <v>21.600000000000058</v>
      </c>
      <c r="C98427">
        <v>3.5102380250802172</v>
      </c>
      <c r="D98427">
        <v>1.6890840604108925</v>
      </c>
      <c r="E98427">
        <v>1.8211539646693247</v>
      </c>
      <c r="F98427">
        <v>0.57177183692650146</v>
      </c>
      <c r="G98427">
        <v>21.500000000000036</v>
      </c>
      <c r="H98427">
        <v>93750000</v>
      </c>
      <c r="I98427">
        <v>0</v>
      </c>
    </row>
    <row r="98428" spans="1:9" x14ac:dyDescent="0.25">
      <c r="A98428" s="1" t="s">
        <v>98435</v>
      </c>
      <c r="B98428">
        <v>21.299999999999887</v>
      </c>
      <c r="C98428">
        <v>2.9552843412934506</v>
      </c>
      <c r="D98428">
        <v>1.4131612152613107</v>
      </c>
      <c r="E98428">
        <v>1.54212312603214</v>
      </c>
      <c r="F98428">
        <v>0.72654252800536057</v>
      </c>
      <c r="G98428">
        <v>21.200000000000031</v>
      </c>
      <c r="H98428">
        <v>46875000</v>
      </c>
      <c r="I98428">
        <v>0</v>
      </c>
    </row>
    <row r="98429" spans="1:9" x14ac:dyDescent="0.25">
      <c r="A98429" s="1" t="s">
        <v>98436</v>
      </c>
      <c r="B98429">
        <v>21.300000000000072</v>
      </c>
      <c r="C98429">
        <v>2.9758218788171962</v>
      </c>
      <c r="D98429">
        <v>1.42223038916232</v>
      </c>
      <c r="E98429">
        <v>1.5535914896548761</v>
      </c>
      <c r="F98429">
        <v>0.72654252800536057</v>
      </c>
      <c r="G98429">
        <v>21.200000000000031</v>
      </c>
      <c r="H98429">
        <v>62500000</v>
      </c>
      <c r="I98429">
        <v>0</v>
      </c>
    </row>
    <row r="98430" spans="1:9" x14ac:dyDescent="0.25">
      <c r="A98430" s="1" t="s">
        <v>98437</v>
      </c>
      <c r="B98430">
        <v>21.100000000000062</v>
      </c>
      <c r="C98430">
        <v>3.8875955199974226</v>
      </c>
      <c r="D98430">
        <v>1.8809625273876502</v>
      </c>
      <c r="E98430">
        <v>2.0066329926097723</v>
      </c>
      <c r="F98430">
        <v>0.95585678508225858</v>
      </c>
      <c r="G98430">
        <v>21.000000000000028</v>
      </c>
      <c r="H98430">
        <v>62500000</v>
      </c>
      <c r="I98430">
        <v>0</v>
      </c>
    </row>
    <row r="98431" spans="1:9" x14ac:dyDescent="0.25">
      <c r="A98431" s="1" t="s">
        <v>98438</v>
      </c>
      <c r="B98431">
        <v>21.099999999999927</v>
      </c>
      <c r="C98431">
        <v>3.7866287067919435</v>
      </c>
      <c r="D98431">
        <v>1.8294749841878586</v>
      </c>
      <c r="E98431">
        <v>1.9571537226040849</v>
      </c>
      <c r="F98431">
        <v>0.9150931828171025</v>
      </c>
      <c r="G98431">
        <v>21.000000000000028</v>
      </c>
      <c r="H98431">
        <v>93750000</v>
      </c>
      <c r="I98431">
        <v>0</v>
      </c>
    </row>
    <row r="98432" spans="1:9" x14ac:dyDescent="0.25">
      <c r="A98432" s="1" t="s">
        <v>98439</v>
      </c>
      <c r="B98432">
        <v>22.251818589885598</v>
      </c>
      <c r="C98432">
        <v>7.8088584168546049</v>
      </c>
      <c r="D98432">
        <v>0.69490185263010984</v>
      </c>
      <c r="E98432">
        <v>7.1139565642244982</v>
      </c>
      <c r="F98432">
        <v>-1</v>
      </c>
      <c r="G98432">
        <v>22.600000000000051</v>
      </c>
      <c r="H98432">
        <v>78125000</v>
      </c>
      <c r="I98432">
        <v>0</v>
      </c>
    </row>
    <row r="98433" spans="1:9" x14ac:dyDescent="0.25">
      <c r="A98433" s="1" t="s">
        <v>98440</v>
      </c>
      <c r="B98433">
        <v>22.345643156965561</v>
      </c>
      <c r="C98433">
        <v>9.5243117805261459</v>
      </c>
      <c r="D98433">
        <v>1.5510737216027977</v>
      </c>
      <c r="E98433">
        <v>7.9732380589233429</v>
      </c>
      <c r="F98433">
        <v>-1</v>
      </c>
      <c r="G98433">
        <v>22.700000000000053</v>
      </c>
      <c r="H98433">
        <v>62500000</v>
      </c>
      <c r="I98433">
        <v>0</v>
      </c>
    </row>
    <row r="98434" spans="1:9" x14ac:dyDescent="0.25">
      <c r="A98434" s="1" t="s">
        <v>98441</v>
      </c>
      <c r="B98434">
        <v>21.300000000000022</v>
      </c>
      <c r="C98434">
        <v>3.5782379037829535</v>
      </c>
      <c r="D98434">
        <v>1.8483961880787794</v>
      </c>
      <c r="E98434">
        <v>1.7298417157041741</v>
      </c>
      <c r="F98434">
        <v>-1</v>
      </c>
      <c r="G98434">
        <v>21.200000000000031</v>
      </c>
      <c r="H98434">
        <v>62500000</v>
      </c>
      <c r="I98434">
        <v>0</v>
      </c>
    </row>
    <row r="98435" spans="1:9" x14ac:dyDescent="0.25">
      <c r="A98435" s="1" t="s">
        <v>98442</v>
      </c>
      <c r="B98435">
        <v>21.400000000000073</v>
      </c>
      <c r="C98435">
        <v>4.4844991949300894</v>
      </c>
      <c r="D98435">
        <v>2.302862047363015</v>
      </c>
      <c r="E98435">
        <v>2.1816371475670806</v>
      </c>
      <c r="F98435">
        <v>-1</v>
      </c>
      <c r="G98435">
        <v>21.300000000000033</v>
      </c>
      <c r="H98435">
        <v>46875000</v>
      </c>
      <c r="I98435">
        <v>0</v>
      </c>
    </row>
    <row r="98436" spans="1:9" x14ac:dyDescent="0.25">
      <c r="A98436" s="1" t="s">
        <v>98443</v>
      </c>
      <c r="B98436">
        <v>20.799999999999923</v>
      </c>
      <c r="C98436">
        <v>2.1210036657448343</v>
      </c>
      <c r="D98436">
        <v>1.116473182237288</v>
      </c>
      <c r="E98436">
        <v>1.0045304835075464</v>
      </c>
      <c r="F98436">
        <v>-0.72654252800536057</v>
      </c>
      <c r="G98436">
        <v>20.700000000000024</v>
      </c>
      <c r="H98436">
        <v>46875000</v>
      </c>
      <c r="I98436">
        <v>0</v>
      </c>
    </row>
    <row r="98437" spans="1:9" x14ac:dyDescent="0.25">
      <c r="A98437" s="1" t="s">
        <v>98444</v>
      </c>
      <c r="B98437">
        <v>20.79999999999993</v>
      </c>
      <c r="C98437">
        <v>2.0873894097516361</v>
      </c>
      <c r="D98437">
        <v>1.1010235809625151</v>
      </c>
      <c r="E98437">
        <v>0.98636582878912105</v>
      </c>
      <c r="F98437">
        <v>-0.72654252800536057</v>
      </c>
      <c r="G98437">
        <v>20.700000000000024</v>
      </c>
      <c r="H98437">
        <v>46875000</v>
      </c>
      <c r="I98437">
        <v>0</v>
      </c>
    </row>
    <row r="98438" spans="1:9" x14ac:dyDescent="0.25">
      <c r="A98438" s="1" t="s">
        <v>98445</v>
      </c>
      <c r="B98438">
        <v>20.599999999999905</v>
      </c>
      <c r="C98438">
        <v>2.7830238418760476</v>
      </c>
      <c r="D98438">
        <v>1.4428671224545253</v>
      </c>
      <c r="E98438">
        <v>1.3401567194215223</v>
      </c>
      <c r="F98438">
        <v>-0.72654252800536057</v>
      </c>
      <c r="G98438">
        <v>20.500000000000021</v>
      </c>
      <c r="H98438">
        <v>31250000</v>
      </c>
      <c r="I98438">
        <v>0</v>
      </c>
    </row>
    <row r="98439" spans="1:9" x14ac:dyDescent="0.25">
      <c r="A98439" s="1" t="s">
        <v>98446</v>
      </c>
      <c r="B98439">
        <v>20.599999999999923</v>
      </c>
      <c r="C98439">
        <v>2.6531769578481232</v>
      </c>
      <c r="D98439">
        <v>1.3791418427541884</v>
      </c>
      <c r="E98439">
        <v>1.2740351150939349</v>
      </c>
      <c r="F98439">
        <v>-0.72654252800536057</v>
      </c>
      <c r="G98439">
        <v>20.500000000000021</v>
      </c>
      <c r="H98439">
        <v>78125000</v>
      </c>
      <c r="I98439">
        <v>0</v>
      </c>
    </row>
    <row r="98440" spans="1:9" x14ac:dyDescent="0.25">
      <c r="A98440" s="1" t="s">
        <v>98447</v>
      </c>
      <c r="B98440">
        <v>20.650000000000055</v>
      </c>
      <c r="C98440">
        <v>3.3903783447716411</v>
      </c>
      <c r="D98440">
        <v>1.7407107263552239</v>
      </c>
      <c r="E98440">
        <v>1.6496676184164172</v>
      </c>
      <c r="F98440">
        <v>-1</v>
      </c>
      <c r="G98440">
        <v>20.600000000000023</v>
      </c>
      <c r="H98440">
        <v>62500000</v>
      </c>
      <c r="I98440">
        <v>0</v>
      </c>
    </row>
    <row r="98441" spans="1:9" x14ac:dyDescent="0.25">
      <c r="A98441" s="1" t="s">
        <v>98448</v>
      </c>
      <c r="B98441">
        <v>20.64999999999991</v>
      </c>
      <c r="C98441">
        <v>3.2687597573910332</v>
      </c>
      <c r="D98441">
        <v>1.6807453807277501</v>
      </c>
      <c r="E98441">
        <v>1.588014376663283</v>
      </c>
      <c r="F98441">
        <v>-1</v>
      </c>
      <c r="G98441">
        <v>20.600000000000023</v>
      </c>
      <c r="H98441">
        <v>31250000</v>
      </c>
      <c r="I98441">
        <v>0</v>
      </c>
    </row>
    <row r="98442" spans="1:9" x14ac:dyDescent="0.25">
      <c r="A98442" s="1" t="s">
        <v>98449</v>
      </c>
      <c r="B98442">
        <v>23.706076184584671</v>
      </c>
      <c r="C98442">
        <v>9.8013545615842244</v>
      </c>
      <c r="D98442">
        <v>4.8093266871485163</v>
      </c>
      <c r="E98442">
        <v>4.9920278744357081</v>
      </c>
      <c r="F98442">
        <v>1</v>
      </c>
      <c r="G98442">
        <v>24.100000000000072</v>
      </c>
      <c r="H98442">
        <v>78125000</v>
      </c>
      <c r="I98442">
        <v>0</v>
      </c>
    </row>
    <row r="98443" spans="1:9" x14ac:dyDescent="0.25">
      <c r="A98443" s="1" t="s">
        <v>98450</v>
      </c>
      <c r="B98443">
        <v>23.617247703493305</v>
      </c>
      <c r="C98443">
        <v>8.8707428012074914</v>
      </c>
      <c r="D98443">
        <v>4.3426767251240097</v>
      </c>
      <c r="E98443">
        <v>4.5280660760834808</v>
      </c>
      <c r="F98443">
        <v>1</v>
      </c>
      <c r="G98443">
        <v>24.000000000000071</v>
      </c>
      <c r="H98443">
        <v>78125000</v>
      </c>
      <c r="I98443">
        <v>0</v>
      </c>
    </row>
    <row r="98444" spans="1:9" x14ac:dyDescent="0.25">
      <c r="A98444" s="1" t="s">
        <v>98451</v>
      </c>
      <c r="B98444">
        <v>22.500000000000011</v>
      </c>
      <c r="C98444">
        <v>8.8338438968828328</v>
      </c>
      <c r="D98444">
        <v>7.609307996623639</v>
      </c>
      <c r="E98444">
        <v>1.224535900259188</v>
      </c>
      <c r="F98444">
        <v>1</v>
      </c>
      <c r="G98444">
        <v>22.800000000000054</v>
      </c>
      <c r="H98444">
        <v>62500000</v>
      </c>
      <c r="I98444">
        <v>0</v>
      </c>
    </row>
    <row r="98445" spans="1:9" x14ac:dyDescent="0.25">
      <c r="A98445" s="1" t="s">
        <v>98452</v>
      </c>
      <c r="B98445">
        <v>23.918643192671592</v>
      </c>
      <c r="C98445">
        <v>12.805444536227663</v>
      </c>
      <c r="D98445">
        <v>9.5958060675126919</v>
      </c>
      <c r="E98445">
        <v>3.2096384687149717</v>
      </c>
      <c r="F98445">
        <v>1</v>
      </c>
      <c r="G98445">
        <v>30.300000000000161</v>
      </c>
      <c r="H98445">
        <v>93750000</v>
      </c>
      <c r="I98445">
        <v>0</v>
      </c>
    </row>
    <row r="98446" spans="1:9" x14ac:dyDescent="0.25">
      <c r="A98446" s="1" t="s">
        <v>98453</v>
      </c>
      <c r="B98446">
        <v>23.500000000000053</v>
      </c>
      <c r="C98446">
        <v>8.3679101118637806</v>
      </c>
      <c r="D98446">
        <v>0.95231977225239328</v>
      </c>
      <c r="E98446">
        <v>7.4155903396113949</v>
      </c>
      <c r="F98446">
        <v>-1</v>
      </c>
      <c r="G98446">
        <v>23.800000000000068</v>
      </c>
      <c r="H98446">
        <v>62500000</v>
      </c>
      <c r="I98446">
        <v>0</v>
      </c>
    </row>
    <row r="98447" spans="1:9" x14ac:dyDescent="0.25">
      <c r="A98447" s="1" t="s">
        <v>98454</v>
      </c>
      <c r="B98447">
        <v>23.600000000000058</v>
      </c>
      <c r="C98447">
        <v>8.4999792494258806</v>
      </c>
      <c r="D98447">
        <v>1.0172977257153879</v>
      </c>
      <c r="E98447">
        <v>7.4826815237104984</v>
      </c>
      <c r="F98447">
        <v>-1</v>
      </c>
      <c r="G98447">
        <v>23.90000000000007</v>
      </c>
      <c r="H98447">
        <v>78125000</v>
      </c>
      <c r="I98447">
        <v>0</v>
      </c>
    </row>
    <row r="98448" spans="1:9" x14ac:dyDescent="0.25">
      <c r="A98448" s="1" t="s">
        <v>98455</v>
      </c>
      <c r="B98448">
        <v>22.001672676232278</v>
      </c>
      <c r="C98448">
        <v>4.8745750493811464</v>
      </c>
      <c r="D98448">
        <v>2.4924433819111873</v>
      </c>
      <c r="E98448">
        <v>2.382131667469968</v>
      </c>
      <c r="F98448">
        <v>-0.75487369291359618</v>
      </c>
      <c r="G98448">
        <v>22.600000000000051</v>
      </c>
      <c r="H98448">
        <v>78125000</v>
      </c>
      <c r="I98448">
        <v>0</v>
      </c>
    </row>
    <row r="98449" spans="1:9" x14ac:dyDescent="0.25">
      <c r="A98449" s="1" t="s">
        <v>98456</v>
      </c>
      <c r="B98449">
        <v>22.008166851251989</v>
      </c>
      <c r="C98449">
        <v>5.3005101486673061</v>
      </c>
      <c r="D98449">
        <v>2.7066042518949653</v>
      </c>
      <c r="E98449">
        <v>2.5939058967723483</v>
      </c>
      <c r="F98449">
        <v>-0.83280130100110616</v>
      </c>
      <c r="G98449">
        <v>22.600000000000051</v>
      </c>
      <c r="H98449">
        <v>93750000</v>
      </c>
      <c r="I98449">
        <v>0</v>
      </c>
    </row>
    <row r="98450" spans="1:9" x14ac:dyDescent="0.25">
      <c r="A98450" s="1" t="s">
        <v>98457</v>
      </c>
      <c r="B98450">
        <v>21.699999999999971</v>
      </c>
      <c r="C98450">
        <v>3.2979598240412544</v>
      </c>
      <c r="D98450">
        <v>1.7356681877707922</v>
      </c>
      <c r="E98450">
        <v>1.5622916362704622</v>
      </c>
      <c r="F98450">
        <v>-0.28099824298611908</v>
      </c>
      <c r="G98450">
        <v>21.600000000000037</v>
      </c>
      <c r="H98450">
        <v>62500000</v>
      </c>
      <c r="I98450">
        <v>0</v>
      </c>
    </row>
    <row r="98451" spans="1:9" x14ac:dyDescent="0.25">
      <c r="A98451" s="1" t="s">
        <v>98458</v>
      </c>
      <c r="B98451">
        <v>21.800000000000015</v>
      </c>
      <c r="C98451">
        <v>3.3570758145401376</v>
      </c>
      <c r="D98451">
        <v>1.7668083263567849</v>
      </c>
      <c r="E98451">
        <v>1.5902674881833527</v>
      </c>
      <c r="F98451">
        <v>-0.3328597816145229</v>
      </c>
      <c r="G98451">
        <v>21.700000000000038</v>
      </c>
      <c r="H98451">
        <v>46875000</v>
      </c>
      <c r="I98451">
        <v>0</v>
      </c>
    </row>
    <row r="98452" spans="1:9" x14ac:dyDescent="0.25">
      <c r="A98452" s="1" t="s">
        <v>98459</v>
      </c>
      <c r="B98452">
        <v>21.000000000000036</v>
      </c>
      <c r="C98452">
        <v>2.106621776370873</v>
      </c>
      <c r="D98452">
        <v>1.1370500918097766</v>
      </c>
      <c r="E98452">
        <v>0.96957168456109644</v>
      </c>
      <c r="F98452">
        <v>-0.16464205670205834</v>
      </c>
      <c r="G98452">
        <v>20.900000000000027</v>
      </c>
      <c r="H98452">
        <v>78125000</v>
      </c>
      <c r="I98452">
        <v>0</v>
      </c>
    </row>
    <row r="98453" spans="1:9" x14ac:dyDescent="0.25">
      <c r="A98453" s="1" t="s">
        <v>98460</v>
      </c>
      <c r="B98453">
        <v>21.000000000000025</v>
      </c>
      <c r="C98453">
        <v>2.1314057934965227</v>
      </c>
      <c r="D98453">
        <v>1.1511130670313383</v>
      </c>
      <c r="E98453">
        <v>0.98029272646518439</v>
      </c>
      <c r="F98453">
        <v>-0.15097932409531545</v>
      </c>
      <c r="G98453">
        <v>20.900000000000027</v>
      </c>
      <c r="H98453">
        <v>46875000</v>
      </c>
      <c r="I98453">
        <v>0</v>
      </c>
    </row>
    <row r="98454" spans="1:9" x14ac:dyDescent="0.25">
      <c r="A98454" s="1" t="s">
        <v>98461</v>
      </c>
      <c r="B98454">
        <v>20.799999999999983</v>
      </c>
      <c r="C98454">
        <v>2.5278644081340458</v>
      </c>
      <c r="D98454">
        <v>1.3424999767630341</v>
      </c>
      <c r="E98454">
        <v>1.1853644313710117</v>
      </c>
      <c r="F98454">
        <v>-0.34629621144716172</v>
      </c>
      <c r="G98454">
        <v>20.700000000000024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800000000000026</v>
      </c>
      <c r="C98455">
        <v>2.5156236274948536</v>
      </c>
      <c r="D98455">
        <v>1.3378917035007523</v>
      </c>
      <c r="E98455">
        <v>1.1777319239941013</v>
      </c>
      <c r="F98455">
        <v>-0.3221784313761118</v>
      </c>
      <c r="G98455">
        <v>20.700000000000024</v>
      </c>
      <c r="H98455">
        <v>62500000</v>
      </c>
      <c r="I98455">
        <v>0</v>
      </c>
    </row>
    <row r="98456" spans="1:9" x14ac:dyDescent="0.25">
      <c r="A98456" s="1" t="s">
        <v>98463</v>
      </c>
      <c r="B98456">
        <v>20.899999999999967</v>
      </c>
      <c r="C98456">
        <v>3.7815272410202145</v>
      </c>
      <c r="D98456">
        <v>1.9624405968290124</v>
      </c>
      <c r="E98456">
        <v>1.8190866441912021</v>
      </c>
      <c r="F98456">
        <v>-1</v>
      </c>
      <c r="G98456">
        <v>20.800000000000026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90000000000002</v>
      </c>
      <c r="C98457">
        <v>4.892850498276121</v>
      </c>
      <c r="D98457">
        <v>2.5192307480958696</v>
      </c>
      <c r="E98457">
        <v>2.3736197501802496</v>
      </c>
      <c r="F98457">
        <v>-1</v>
      </c>
      <c r="G98457">
        <v>20.800000000000026</v>
      </c>
      <c r="H98457">
        <v>62500000</v>
      </c>
      <c r="I98457">
        <v>0</v>
      </c>
    </row>
    <row r="98458" spans="1:9" x14ac:dyDescent="0.25">
      <c r="A98458" s="1" t="s">
        <v>98465</v>
      </c>
      <c r="B98458">
        <v>21.899999999999935</v>
      </c>
      <c r="C98458">
        <v>3.478933759651111</v>
      </c>
      <c r="D98458">
        <v>1.6463280973850898</v>
      </c>
      <c r="E98458">
        <v>1.8326056622660212</v>
      </c>
      <c r="F98458">
        <v>0.21686424962806772</v>
      </c>
      <c r="G98458">
        <v>21.80000000000004</v>
      </c>
      <c r="H98458">
        <v>46875000</v>
      </c>
      <c r="I98458">
        <v>0</v>
      </c>
    </row>
    <row r="98459" spans="1:9" x14ac:dyDescent="0.25">
      <c r="A98459" s="1" t="s">
        <v>98466</v>
      </c>
      <c r="B98459">
        <v>21.900000000000034</v>
      </c>
      <c r="C98459">
        <v>3.4947214296504385</v>
      </c>
      <c r="D98459">
        <v>1.652611422213849</v>
      </c>
      <c r="E98459">
        <v>1.8421100074365895</v>
      </c>
      <c r="F98459">
        <v>0.19398165918576682</v>
      </c>
      <c r="G98459">
        <v>21.80000000000004</v>
      </c>
      <c r="H98459">
        <v>62500000</v>
      </c>
      <c r="I98459">
        <v>0</v>
      </c>
    </row>
    <row r="98460" spans="1:9" x14ac:dyDescent="0.25">
      <c r="A98460" s="1" t="s">
        <v>98467</v>
      </c>
      <c r="B98460">
        <v>21.500000000000032</v>
      </c>
      <c r="C98460">
        <v>2.7363415330390919</v>
      </c>
      <c r="D98460">
        <v>1.2750014193212804</v>
      </c>
      <c r="E98460">
        <v>1.4613401137178115</v>
      </c>
      <c r="F98460">
        <v>0.17873161780689495</v>
      </c>
      <c r="G98460">
        <v>21.400000000000034</v>
      </c>
      <c r="H98460">
        <v>31250000</v>
      </c>
      <c r="I98460">
        <v>0</v>
      </c>
    </row>
    <row r="98461" spans="1:9" x14ac:dyDescent="0.25">
      <c r="A98461" s="1" t="s">
        <v>98468</v>
      </c>
      <c r="B98461">
        <v>21.500000000000036</v>
      </c>
      <c r="C98461">
        <v>2.7548258857924757</v>
      </c>
      <c r="D98461">
        <v>1.2827555604815162</v>
      </c>
      <c r="E98461">
        <v>1.4720703253109595</v>
      </c>
      <c r="F98461">
        <v>0.16463552571762641</v>
      </c>
      <c r="G98461">
        <v>21.400000000000034</v>
      </c>
      <c r="H98461">
        <v>62500000</v>
      </c>
      <c r="I98461">
        <v>0</v>
      </c>
    </row>
    <row r="98462" spans="1:9" x14ac:dyDescent="0.25">
      <c r="A98462" s="1" t="s">
        <v>98469</v>
      </c>
      <c r="B98462">
        <v>21.199999999999971</v>
      </c>
      <c r="C98462">
        <v>2.6369594971827066</v>
      </c>
      <c r="D98462">
        <v>1.2268595826391371</v>
      </c>
      <c r="E98462">
        <v>1.4100999145435695</v>
      </c>
      <c r="F98462">
        <v>0.26656153677450867</v>
      </c>
      <c r="G98462">
        <v>21.10000000000003</v>
      </c>
      <c r="H98462">
        <v>78125000</v>
      </c>
      <c r="I98462">
        <v>0</v>
      </c>
    </row>
    <row r="98463" spans="1:9" x14ac:dyDescent="0.25">
      <c r="A98463" s="1" t="s">
        <v>98470</v>
      </c>
      <c r="B98463">
        <v>21.199999999999967</v>
      </c>
      <c r="C98463">
        <v>2.680087482936941</v>
      </c>
      <c r="D98463">
        <v>1.247151231793024</v>
      </c>
      <c r="E98463">
        <v>1.432936251143917</v>
      </c>
      <c r="F98463">
        <v>0.2726227948639397</v>
      </c>
      <c r="G98463">
        <v>21.10000000000003</v>
      </c>
      <c r="H98463">
        <v>78125000</v>
      </c>
      <c r="I98463">
        <v>0</v>
      </c>
    </row>
    <row r="98464" spans="1:9" x14ac:dyDescent="0.25">
      <c r="A98464" s="1" t="s">
        <v>98471</v>
      </c>
      <c r="B98464">
        <v>21.576879371205187</v>
      </c>
      <c r="C98464">
        <v>6.7037894766430863</v>
      </c>
      <c r="D98464">
        <v>3.4341394732322859</v>
      </c>
      <c r="E98464">
        <v>3.2696500034108031</v>
      </c>
      <c r="F98464">
        <v>-1</v>
      </c>
      <c r="G98464">
        <v>21.600000000000037</v>
      </c>
      <c r="H98464">
        <v>78125000</v>
      </c>
      <c r="I98464">
        <v>0</v>
      </c>
    </row>
    <row r="98465" spans="1:9" x14ac:dyDescent="0.25">
      <c r="A98465" s="1" t="s">
        <v>98472</v>
      </c>
      <c r="B98465">
        <v>22.602699527515963</v>
      </c>
      <c r="C98465">
        <v>10.112666410553437</v>
      </c>
      <c r="D98465">
        <v>5.1400242948140527</v>
      </c>
      <c r="E98465">
        <v>4.9726421157393812</v>
      </c>
      <c r="F98465">
        <v>-1</v>
      </c>
      <c r="G98465">
        <v>23.400000000000063</v>
      </c>
      <c r="H98465">
        <v>62500000</v>
      </c>
      <c r="I98465">
        <v>0</v>
      </c>
    </row>
    <row r="98466" spans="1:9" x14ac:dyDescent="0.25">
      <c r="A98466" s="1" t="s">
        <v>98473</v>
      </c>
      <c r="B98466">
        <v>22.100000000000023</v>
      </c>
      <c r="C98466">
        <v>3.260806335413895</v>
      </c>
      <c r="D98466">
        <v>1.7328913059153899</v>
      </c>
      <c r="E98466">
        <v>1.5279150294985051</v>
      </c>
      <c r="F98466">
        <v>-0.25963865162734834</v>
      </c>
      <c r="G98466">
        <v>22.000000000000043</v>
      </c>
      <c r="H98466">
        <v>78125000</v>
      </c>
      <c r="I98466">
        <v>0</v>
      </c>
    </row>
    <row r="98467" spans="1:9" x14ac:dyDescent="0.25">
      <c r="A98467" s="1" t="s">
        <v>98474</v>
      </c>
      <c r="B98467">
        <v>22.099999999999952</v>
      </c>
      <c r="C98467">
        <v>3.3307549728025885</v>
      </c>
      <c r="D98467">
        <v>1.7694358266142736</v>
      </c>
      <c r="E98467">
        <v>1.5613191461883149</v>
      </c>
      <c r="F98467">
        <v>-0.23758637676235272</v>
      </c>
      <c r="G98467">
        <v>22.000000000000043</v>
      </c>
      <c r="H98467">
        <v>46875000</v>
      </c>
      <c r="I98467">
        <v>0</v>
      </c>
    </row>
    <row r="98468" spans="1:9" x14ac:dyDescent="0.25">
      <c r="A98468" s="1" t="s">
        <v>98475</v>
      </c>
      <c r="B98468">
        <v>21.500000000000028</v>
      </c>
      <c r="C98468">
        <v>5.014219894551073</v>
      </c>
      <c r="D98468">
        <v>2.6072353058634627</v>
      </c>
      <c r="E98468">
        <v>2.4069845886876089</v>
      </c>
      <c r="F98468">
        <v>-1</v>
      </c>
      <c r="G98468">
        <v>21.400000000000034</v>
      </c>
      <c r="H98468">
        <v>93750000</v>
      </c>
      <c r="I98468">
        <v>0</v>
      </c>
    </row>
    <row r="98469" spans="1:9" x14ac:dyDescent="0.25">
      <c r="A98469" s="1" t="s">
        <v>98476</v>
      </c>
      <c r="B98469">
        <v>21.500000000000028</v>
      </c>
      <c r="C98469">
        <v>4.3678696127803214</v>
      </c>
      <c r="D98469">
        <v>2.2857484837739186</v>
      </c>
      <c r="E98469">
        <v>2.0821211290064046</v>
      </c>
      <c r="F98469">
        <v>-1</v>
      </c>
      <c r="G98469">
        <v>21.400000000000034</v>
      </c>
      <c r="H98469">
        <v>78125000</v>
      </c>
      <c r="I98469">
        <v>0</v>
      </c>
    </row>
    <row r="98470" spans="1:9" x14ac:dyDescent="0.25">
      <c r="A98470" s="1" t="s">
        <v>98477</v>
      </c>
      <c r="B98470">
        <v>21.000000000000057</v>
      </c>
      <c r="C98470">
        <v>3.1672870106478221</v>
      </c>
      <c r="D98470">
        <v>1.5192988786041814</v>
      </c>
      <c r="E98470">
        <v>1.6479881320436407</v>
      </c>
      <c r="F98470">
        <v>1</v>
      </c>
      <c r="G98470">
        <v>20.900000000000027</v>
      </c>
      <c r="H98470">
        <v>46875000</v>
      </c>
      <c r="I98470">
        <v>0</v>
      </c>
    </row>
    <row r="98471" spans="1:9" x14ac:dyDescent="0.25">
      <c r="A98471" s="1" t="s">
        <v>98478</v>
      </c>
      <c r="B98471">
        <v>21.099999999999977</v>
      </c>
      <c r="C98471">
        <v>3.5259743558125587</v>
      </c>
      <c r="D98471">
        <v>1.6977562795199446</v>
      </c>
      <c r="E98471">
        <v>1.8282180762926141</v>
      </c>
      <c r="F98471">
        <v>1</v>
      </c>
      <c r="G98471">
        <v>21.000000000000028</v>
      </c>
      <c r="H98471">
        <v>46875000</v>
      </c>
      <c r="I98471">
        <v>0</v>
      </c>
    </row>
    <row r="98472" spans="1:9" x14ac:dyDescent="0.25">
      <c r="A98472" s="1" t="s">
        <v>98479</v>
      </c>
      <c r="B98472">
        <v>20.899999999999952</v>
      </c>
      <c r="C98472">
        <v>2.5974536833730877</v>
      </c>
      <c r="D98472">
        <v>1.2383142027236449</v>
      </c>
      <c r="E98472">
        <v>1.3591394806494428</v>
      </c>
      <c r="F98472">
        <v>0.50552100348047713</v>
      </c>
      <c r="G98472">
        <v>20.800000000000026</v>
      </c>
      <c r="H98472">
        <v>31250000</v>
      </c>
      <c r="I98472">
        <v>0</v>
      </c>
    </row>
    <row r="98473" spans="1:9" x14ac:dyDescent="0.25">
      <c r="A98473" s="1" t="s">
        <v>98480</v>
      </c>
      <c r="B98473">
        <v>20.899999999999913</v>
      </c>
      <c r="C98473">
        <v>2.6190595992581729</v>
      </c>
      <c r="D98473">
        <v>1.2485636400461706</v>
      </c>
      <c r="E98473">
        <v>1.3704959592120023</v>
      </c>
      <c r="F98473">
        <v>0.55902657464027117</v>
      </c>
      <c r="G98473">
        <v>20.800000000000026</v>
      </c>
      <c r="H98473">
        <v>62500000</v>
      </c>
      <c r="I98473">
        <v>0</v>
      </c>
    </row>
    <row r="98474" spans="1:9" x14ac:dyDescent="0.25">
      <c r="A98474" s="1" t="s">
        <v>98481</v>
      </c>
      <c r="B98474">
        <v>26.909553989617233</v>
      </c>
      <c r="C98474">
        <v>33.32979787882045</v>
      </c>
      <c r="D98474">
        <v>16.587652385986733</v>
      </c>
      <c r="E98474">
        <v>16.742145492833721</v>
      </c>
      <c r="F98474">
        <v>0.99250388269995682</v>
      </c>
      <c r="G98474">
        <v>0</v>
      </c>
      <c r="H98474">
        <v>218750000</v>
      </c>
      <c r="I98474">
        <v>0</v>
      </c>
    </row>
    <row r="98475" spans="1:9" x14ac:dyDescent="0.25">
      <c r="A98475" s="1" t="s">
        <v>98482</v>
      </c>
      <c r="B98475">
        <v>21.600000000000033</v>
      </c>
      <c r="C98475">
        <v>4.3715388335841112</v>
      </c>
      <c r="D98475">
        <v>2.1069166846375795</v>
      </c>
      <c r="E98475">
        <v>2.2646221489465375</v>
      </c>
      <c r="F98475">
        <v>0.72052941254102931</v>
      </c>
      <c r="G98475">
        <v>21.500000000000036</v>
      </c>
      <c r="H98475">
        <v>62500000</v>
      </c>
      <c r="I98475">
        <v>0</v>
      </c>
    </row>
    <row r="98476" spans="1:9" x14ac:dyDescent="0.25">
      <c r="A98476" s="1" t="s">
        <v>98483</v>
      </c>
      <c r="B98476">
        <v>21.200000000000031</v>
      </c>
      <c r="C98476">
        <v>2.7963381131266152</v>
      </c>
      <c r="D98476">
        <v>1.3210374566636451</v>
      </c>
      <c r="E98476">
        <v>1.47530065646297</v>
      </c>
      <c r="F98476">
        <v>0.12339645287529422</v>
      </c>
      <c r="G98476">
        <v>21.10000000000003</v>
      </c>
      <c r="H98476">
        <v>46875000</v>
      </c>
      <c r="I98476">
        <v>0</v>
      </c>
    </row>
    <row r="98477" spans="1:9" x14ac:dyDescent="0.25">
      <c r="A98477" s="1" t="s">
        <v>98484</v>
      </c>
      <c r="B98477">
        <v>21.200000000000031</v>
      </c>
      <c r="C98477">
        <v>2.8118025086263203</v>
      </c>
      <c r="D98477">
        <v>1.3273077296992906</v>
      </c>
      <c r="E98477">
        <v>1.4844947789270297</v>
      </c>
      <c r="F98477">
        <v>0.12319444251495071</v>
      </c>
      <c r="G98477">
        <v>21.10000000000003</v>
      </c>
      <c r="H98477">
        <v>78125000</v>
      </c>
      <c r="I98477">
        <v>0</v>
      </c>
    </row>
    <row r="98478" spans="1:9" x14ac:dyDescent="0.25">
      <c r="A98478" s="1" t="s">
        <v>98485</v>
      </c>
      <c r="B98478">
        <v>20.900000000000034</v>
      </c>
      <c r="C98478">
        <v>2.0432870083276291</v>
      </c>
      <c r="D98478">
        <v>0.94628797839294343</v>
      </c>
      <c r="E98478">
        <v>1.0969990299346857</v>
      </c>
      <c r="F98478">
        <v>9.0695869081026004E-2</v>
      </c>
      <c r="G98478">
        <v>20.800000000000026</v>
      </c>
      <c r="H98478">
        <v>46875000</v>
      </c>
      <c r="I98478">
        <v>0</v>
      </c>
    </row>
    <row r="98479" spans="1:9" x14ac:dyDescent="0.25">
      <c r="A98479" s="1" t="s">
        <v>98486</v>
      </c>
      <c r="B98479">
        <v>20.899999999999945</v>
      </c>
      <c r="C98479">
        <v>2.0545674336460591</v>
      </c>
      <c r="D98479">
        <v>0.95069513582260567</v>
      </c>
      <c r="E98479">
        <v>1.1038722978234534</v>
      </c>
      <c r="F98479">
        <v>8.8370001097334505E-2</v>
      </c>
      <c r="G98479">
        <v>20.800000000000026</v>
      </c>
      <c r="H98479">
        <v>93750000</v>
      </c>
      <c r="I98479">
        <v>0</v>
      </c>
    </row>
    <row r="98480" spans="1:9" x14ac:dyDescent="0.25">
      <c r="A98480" s="1" t="s">
        <v>98487</v>
      </c>
      <c r="B98480">
        <v>25.52424182960074</v>
      </c>
      <c r="C98480">
        <v>16.713717300325627</v>
      </c>
      <c r="D98480">
        <v>8.2758759171243153</v>
      </c>
      <c r="E98480">
        <v>8.4378413832012882</v>
      </c>
      <c r="F98480">
        <v>-0.5</v>
      </c>
      <c r="G98480">
        <v>43.700000000000351</v>
      </c>
      <c r="H98480">
        <v>156250000</v>
      </c>
      <c r="I98480">
        <v>0</v>
      </c>
    </row>
    <row r="98481" spans="1:9" x14ac:dyDescent="0.25">
      <c r="A98481" s="1" t="s">
        <v>98488</v>
      </c>
      <c r="B98481">
        <v>27.963486645964917</v>
      </c>
      <c r="C98481">
        <v>23.790525340703848</v>
      </c>
      <c r="D98481">
        <v>11.812428591970344</v>
      </c>
      <c r="E98481">
        <v>11.978096748733485</v>
      </c>
      <c r="F98481">
        <v>0.63972808519624547</v>
      </c>
      <c r="G98481">
        <v>52.80000000000048</v>
      </c>
      <c r="H98481">
        <v>187500000</v>
      </c>
      <c r="I98481">
        <v>0</v>
      </c>
    </row>
    <row r="98482" spans="1:9" x14ac:dyDescent="0.25">
      <c r="A98482" s="1" t="s">
        <v>98489</v>
      </c>
      <c r="B98482">
        <v>21.299999999999955</v>
      </c>
      <c r="C98482">
        <v>4.1783579144582408</v>
      </c>
      <c r="D98482">
        <v>2.1599785847241764</v>
      </c>
      <c r="E98482">
        <v>2.0183793297340586</v>
      </c>
      <c r="F98482">
        <v>-1</v>
      </c>
      <c r="G98482">
        <v>21.200000000000031</v>
      </c>
      <c r="H98482">
        <v>62500000</v>
      </c>
      <c r="I98482">
        <v>0</v>
      </c>
    </row>
    <row r="98483" spans="1:9" x14ac:dyDescent="0.25">
      <c r="A98483" s="1" t="s">
        <v>98490</v>
      </c>
      <c r="B98483">
        <v>21.49999999999994</v>
      </c>
      <c r="C98483">
        <v>6.3122032340561187</v>
      </c>
      <c r="D98483">
        <v>3.2284570309944596</v>
      </c>
      <c r="E98483">
        <v>3.0837462030616609</v>
      </c>
      <c r="F98483">
        <v>-1</v>
      </c>
      <c r="G98483">
        <v>21.400000000000034</v>
      </c>
      <c r="H98483">
        <v>46875000</v>
      </c>
      <c r="I98483">
        <v>0</v>
      </c>
    </row>
    <row r="98484" spans="1:9" x14ac:dyDescent="0.25">
      <c r="A98484" s="1" t="s">
        <v>98491</v>
      </c>
      <c r="B98484">
        <v>20.699999999999953</v>
      </c>
      <c r="C98484">
        <v>1.9118092779868823</v>
      </c>
      <c r="D98484">
        <v>1.0231466173620389</v>
      </c>
      <c r="E98484">
        <v>0.88866266062484334</v>
      </c>
      <c r="F98484">
        <v>-5.7350881820172894E-2</v>
      </c>
      <c r="G98484">
        <v>20.600000000000023</v>
      </c>
      <c r="H98484">
        <v>46875000</v>
      </c>
      <c r="I98484">
        <v>0</v>
      </c>
    </row>
    <row r="98485" spans="1:9" x14ac:dyDescent="0.25">
      <c r="A98485" s="1" t="s">
        <v>98492</v>
      </c>
      <c r="B98485">
        <v>20.700000000000021</v>
      </c>
      <c r="C98485">
        <v>1.9898083981469399</v>
      </c>
      <c r="D98485">
        <v>1.0637994025960587</v>
      </c>
      <c r="E98485">
        <v>0.92600899555088123</v>
      </c>
      <c r="F98485">
        <v>-6.0515637931578325E-2</v>
      </c>
      <c r="G98485">
        <v>20.600000000000023</v>
      </c>
      <c r="H98485">
        <v>62500000</v>
      </c>
      <c r="I98485">
        <v>0</v>
      </c>
    </row>
    <row r="98486" spans="1:9" x14ac:dyDescent="0.25">
      <c r="A98486" s="1" t="s">
        <v>98493</v>
      </c>
      <c r="B98486">
        <v>20.400000000000031</v>
      </c>
      <c r="C98486">
        <v>1.4675539981808847</v>
      </c>
      <c r="D98486">
        <v>0.7955865088074745</v>
      </c>
      <c r="E98486">
        <v>0.67196748937341022</v>
      </c>
      <c r="F98486">
        <v>-8.437601246066917E-2</v>
      </c>
      <c r="G98486">
        <v>20.300000000000018</v>
      </c>
      <c r="H98486">
        <v>62500000</v>
      </c>
      <c r="I98486">
        <v>0</v>
      </c>
    </row>
    <row r="98487" spans="1:9" x14ac:dyDescent="0.25">
      <c r="A98487" s="1" t="s">
        <v>98494</v>
      </c>
      <c r="B98487">
        <v>20.499999999999964</v>
      </c>
      <c r="C98487">
        <v>1.4994255835359498</v>
      </c>
      <c r="D98487">
        <v>0.81299382591312153</v>
      </c>
      <c r="E98487">
        <v>0.68643175762282826</v>
      </c>
      <c r="F98487">
        <v>-7.7493141043522673E-2</v>
      </c>
      <c r="G98487">
        <v>20.40000000000002</v>
      </c>
      <c r="H98487">
        <v>78125000</v>
      </c>
      <c r="I98487">
        <v>0</v>
      </c>
    </row>
    <row r="98488" spans="1:9" x14ac:dyDescent="0.25">
      <c r="A98488" s="1" t="s">
        <v>98495</v>
      </c>
      <c r="B98488">
        <v>20.399999999999988</v>
      </c>
      <c r="C98488">
        <v>1.7842969510100666</v>
      </c>
      <c r="D98488">
        <v>0.94695550820835228</v>
      </c>
      <c r="E98488">
        <v>0.8373414428017143</v>
      </c>
      <c r="F98488">
        <v>-0.1596785571113295</v>
      </c>
      <c r="G98488">
        <v>20.300000000000018</v>
      </c>
      <c r="H98488">
        <v>46875000</v>
      </c>
      <c r="I98488">
        <v>0</v>
      </c>
    </row>
    <row r="98489" spans="1:9" x14ac:dyDescent="0.25">
      <c r="A98489" s="1" t="s">
        <v>98496</v>
      </c>
      <c r="B98489">
        <v>20.40000000000002</v>
      </c>
      <c r="C98489">
        <v>1.7917149050509349</v>
      </c>
      <c r="D98489">
        <v>0.95172244218874669</v>
      </c>
      <c r="E98489">
        <v>0.83999246286218821</v>
      </c>
      <c r="F98489">
        <v>-0.15637998641570583</v>
      </c>
      <c r="G98489">
        <v>20.300000000000018</v>
      </c>
      <c r="H98489">
        <v>46875000</v>
      </c>
      <c r="I98489">
        <v>0</v>
      </c>
    </row>
    <row r="98490" spans="1:9" x14ac:dyDescent="0.25">
      <c r="A98490" s="1" t="s">
        <v>98497</v>
      </c>
      <c r="B98490">
        <v>22.399999999999942</v>
      </c>
      <c r="C98490">
        <v>3.4811394187965923</v>
      </c>
      <c r="D98490">
        <v>1.6316549962323936</v>
      </c>
      <c r="E98490">
        <v>1.8494844225641986</v>
      </c>
      <c r="F98490">
        <v>0.49012318164196023</v>
      </c>
      <c r="G98490">
        <v>22.300000000000047</v>
      </c>
      <c r="H98490">
        <v>93750000</v>
      </c>
      <c r="I98490">
        <v>0</v>
      </c>
    </row>
    <row r="98491" spans="1:9" x14ac:dyDescent="0.25">
      <c r="A98491" s="1" t="s">
        <v>98498</v>
      </c>
      <c r="B98491">
        <v>22.400000000000055</v>
      </c>
      <c r="C98491">
        <v>3.4308763460249105</v>
      </c>
      <c r="D98491">
        <v>1.6049034726411673</v>
      </c>
      <c r="E98491">
        <v>1.8259728733837433</v>
      </c>
      <c r="F98491">
        <v>0.46866944014244938</v>
      </c>
      <c r="G98491">
        <v>22.300000000000047</v>
      </c>
      <c r="H98491">
        <v>62500000</v>
      </c>
      <c r="I98491">
        <v>0</v>
      </c>
    </row>
    <row r="98492" spans="1:9" x14ac:dyDescent="0.25">
      <c r="A98492" s="1" t="s">
        <v>98499</v>
      </c>
      <c r="B98492">
        <v>21.999999999999972</v>
      </c>
      <c r="C98492">
        <v>3.7942011973756045</v>
      </c>
      <c r="D98492">
        <v>1.7880045362018091</v>
      </c>
      <c r="E98492">
        <v>2.0061966611737954</v>
      </c>
      <c r="F98492">
        <v>1</v>
      </c>
      <c r="G98492">
        <v>21.900000000000041</v>
      </c>
      <c r="H98492">
        <v>93750000</v>
      </c>
      <c r="I98492">
        <v>0</v>
      </c>
    </row>
    <row r="98493" spans="1:9" x14ac:dyDescent="0.25">
      <c r="A98493" s="1" t="s">
        <v>98500</v>
      </c>
      <c r="B98493">
        <v>22.100000000000044</v>
      </c>
      <c r="C98493">
        <v>4.4645904169621016</v>
      </c>
      <c r="D98493">
        <v>2.1216857778664062</v>
      </c>
      <c r="E98493">
        <v>2.3429046390957011</v>
      </c>
      <c r="F98493">
        <v>1</v>
      </c>
      <c r="G98493">
        <v>22.000000000000043</v>
      </c>
      <c r="H98493">
        <v>78125000</v>
      </c>
      <c r="I98493">
        <v>0</v>
      </c>
    </row>
    <row r="98494" spans="1:9" x14ac:dyDescent="0.25">
      <c r="A98494" s="1" t="s">
        <v>98501</v>
      </c>
      <c r="B98494">
        <v>20.999999999999918</v>
      </c>
      <c r="C98494">
        <v>6.1234408887859724</v>
      </c>
      <c r="D98494">
        <v>3.1160119314655828</v>
      </c>
      <c r="E98494">
        <v>3.0074289573203874</v>
      </c>
      <c r="F98494">
        <v>0.93205162794003904</v>
      </c>
      <c r="G98494">
        <v>20.900000000000027</v>
      </c>
      <c r="H98494">
        <v>78125000</v>
      </c>
      <c r="I98494">
        <v>0</v>
      </c>
    </row>
    <row r="98495" spans="1:9" x14ac:dyDescent="0.25">
      <c r="A98495" s="1" t="s">
        <v>98502</v>
      </c>
      <c r="B98495">
        <v>22.063113682508536</v>
      </c>
      <c r="C98495">
        <v>6.8208822310680626</v>
      </c>
      <c r="D98495">
        <v>3.465139379337697</v>
      </c>
      <c r="E98495">
        <v>3.3557428517303696</v>
      </c>
      <c r="F98495">
        <v>-0.5</v>
      </c>
      <c r="G98495">
        <v>24.900000000000084</v>
      </c>
      <c r="H98495">
        <v>93750000</v>
      </c>
      <c r="I98495">
        <v>0</v>
      </c>
    </row>
    <row r="98496" spans="1:9" x14ac:dyDescent="0.25">
      <c r="A98496" s="1" t="s">
        <v>98503</v>
      </c>
      <c r="B98496">
        <v>20.899999999999949</v>
      </c>
      <c r="C98496">
        <v>2.7182726593504443</v>
      </c>
      <c r="D98496">
        <v>1.4252015964143752</v>
      </c>
      <c r="E98496">
        <v>1.2930710629360691</v>
      </c>
      <c r="F98496">
        <v>-0.62780847874088686</v>
      </c>
      <c r="G98496">
        <v>20.800000000000026</v>
      </c>
      <c r="H98496">
        <v>62500000</v>
      </c>
      <c r="I98496">
        <v>0</v>
      </c>
    </row>
    <row r="98497" spans="1:9" x14ac:dyDescent="0.25">
      <c r="A98497" s="1" t="s">
        <v>98504</v>
      </c>
      <c r="B98497">
        <v>21.000000000000032</v>
      </c>
      <c r="C98497">
        <v>2.847071098542425</v>
      </c>
      <c r="D98497">
        <v>1.4910315892418406</v>
      </c>
      <c r="E98497">
        <v>1.3560395093005844</v>
      </c>
      <c r="F98497">
        <v>-0.72963836214043409</v>
      </c>
      <c r="G98497">
        <v>20.900000000000027</v>
      </c>
      <c r="H98497">
        <v>62500000</v>
      </c>
      <c r="I98497">
        <v>0</v>
      </c>
    </row>
    <row r="98498" spans="1:9" x14ac:dyDescent="0.25">
      <c r="A98498" s="1" t="s">
        <v>98505</v>
      </c>
      <c r="B98498">
        <v>21.799999999999983</v>
      </c>
      <c r="C98498">
        <v>3.4114651326347674</v>
      </c>
      <c r="D98498">
        <v>1.8471609599091057</v>
      </c>
      <c r="E98498">
        <v>1.5643041727256617</v>
      </c>
      <c r="F98498">
        <v>-0.2858569834374256</v>
      </c>
      <c r="G98498">
        <v>21.700000000000038</v>
      </c>
      <c r="H98498">
        <v>62500000</v>
      </c>
      <c r="I98498">
        <v>0</v>
      </c>
    </row>
    <row r="98499" spans="1:9" x14ac:dyDescent="0.25">
      <c r="A98499" s="1" t="s">
        <v>98506</v>
      </c>
      <c r="B98499">
        <v>21.899999999999977</v>
      </c>
      <c r="C98499">
        <v>3.4753713115364837</v>
      </c>
      <c r="D98499">
        <v>1.8816429206670593</v>
      </c>
      <c r="E98499">
        <v>1.5937283908694244</v>
      </c>
      <c r="F98499">
        <v>-0.33878288640806042</v>
      </c>
      <c r="G98499">
        <v>21.80000000000004</v>
      </c>
      <c r="H98499">
        <v>46875000</v>
      </c>
      <c r="I98499">
        <v>0</v>
      </c>
    </row>
    <row r="98500" spans="1:9" x14ac:dyDescent="0.25">
      <c r="A98500" s="1" t="s">
        <v>98507</v>
      </c>
      <c r="B98500">
        <v>21.099999999999998</v>
      </c>
      <c r="C98500">
        <v>2.2293041151099948</v>
      </c>
      <c r="D98500">
        <v>1.2545756580919059</v>
      </c>
      <c r="E98500">
        <v>0.97472845701808897</v>
      </c>
      <c r="F98500">
        <v>-0.16406331385829986</v>
      </c>
      <c r="G98500">
        <v>21.000000000000028</v>
      </c>
      <c r="H98500">
        <v>31250000</v>
      </c>
      <c r="I98500">
        <v>0</v>
      </c>
    </row>
    <row r="98501" spans="1:9" x14ac:dyDescent="0.25">
      <c r="A98501" s="1" t="s">
        <v>98508</v>
      </c>
      <c r="B98501">
        <v>21.099999999999973</v>
      </c>
      <c r="C98501">
        <v>2.2551405690816608</v>
      </c>
      <c r="D98501">
        <v>1.2703988085487685</v>
      </c>
      <c r="E98501">
        <v>0.98474176053289231</v>
      </c>
      <c r="F98501">
        <v>-0.15044973080817403</v>
      </c>
      <c r="G98501">
        <v>21.000000000000028</v>
      </c>
      <c r="H98501">
        <v>62500000</v>
      </c>
      <c r="I98501">
        <v>0</v>
      </c>
    </row>
    <row r="98502" spans="1:9" x14ac:dyDescent="0.25">
      <c r="A98502" s="1" t="s">
        <v>98509</v>
      </c>
      <c r="B98502">
        <v>20.899999999999991</v>
      </c>
      <c r="C98502">
        <v>2.6551621026286889</v>
      </c>
      <c r="D98502">
        <v>1.4603708229113943</v>
      </c>
      <c r="E98502">
        <v>1.1947912797172946</v>
      </c>
      <c r="F98502">
        <v>-0.3458486980442923</v>
      </c>
      <c r="G98502">
        <v>20.800000000000026</v>
      </c>
      <c r="H98502">
        <v>62500000</v>
      </c>
      <c r="I98502">
        <v>0</v>
      </c>
    </row>
    <row r="98503" spans="1:9" x14ac:dyDescent="0.25">
      <c r="A98503" s="1" t="s">
        <v>98510</v>
      </c>
      <c r="B98503">
        <v>20.900000000000013</v>
      </c>
      <c r="C98503">
        <v>2.6469358626608406</v>
      </c>
      <c r="D98503">
        <v>1.4590299432613443</v>
      </c>
      <c r="E98503">
        <v>1.1879059193994963</v>
      </c>
      <c r="F98503">
        <v>-0.32229323967691847</v>
      </c>
      <c r="G98503">
        <v>20.800000000000026</v>
      </c>
      <c r="H98503">
        <v>62500000</v>
      </c>
      <c r="I98503">
        <v>0</v>
      </c>
    </row>
    <row r="98504" spans="1:9" x14ac:dyDescent="0.25">
      <c r="A98504" s="1" t="s">
        <v>98511</v>
      </c>
      <c r="B98504">
        <v>20.999999999999996</v>
      </c>
      <c r="C98504">
        <v>3.9033968261306877</v>
      </c>
      <c r="D98504">
        <v>2.073607892336768</v>
      </c>
      <c r="E98504">
        <v>1.8297889337939197</v>
      </c>
      <c r="F98504">
        <v>-1</v>
      </c>
      <c r="G98504">
        <v>20.900000000000027</v>
      </c>
      <c r="H98504">
        <v>78125000</v>
      </c>
      <c r="I98504">
        <v>0</v>
      </c>
    </row>
    <row r="98505" spans="1:9" x14ac:dyDescent="0.25">
      <c r="A98505" s="1" t="s">
        <v>98512</v>
      </c>
      <c r="B98505">
        <v>20.999999999999996</v>
      </c>
      <c r="C98505">
        <v>5.0459524771589557</v>
      </c>
      <c r="D98505">
        <v>2.6471514458670251</v>
      </c>
      <c r="E98505">
        <v>2.3988010312919252</v>
      </c>
      <c r="F98505">
        <v>-1</v>
      </c>
      <c r="G98505">
        <v>20.900000000000027</v>
      </c>
      <c r="H98505">
        <v>62500000</v>
      </c>
      <c r="I98505">
        <v>0</v>
      </c>
    </row>
    <row r="98506" spans="1:9" x14ac:dyDescent="0.25">
      <c r="A98506" s="1" t="s">
        <v>98513</v>
      </c>
      <c r="B98506">
        <v>21.999999999999993</v>
      </c>
      <c r="C98506">
        <v>3.6008137780950999</v>
      </c>
      <c r="D98506">
        <v>1.6484841650353736</v>
      </c>
      <c r="E98506">
        <v>1.9523296130597263</v>
      </c>
      <c r="F98506">
        <v>0.21642169587906412</v>
      </c>
      <c r="G98506">
        <v>21.900000000000041</v>
      </c>
      <c r="H98506">
        <v>62500000</v>
      </c>
      <c r="I98506">
        <v>0</v>
      </c>
    </row>
    <row r="98507" spans="1:9" x14ac:dyDescent="0.25">
      <c r="A98507" s="1" t="s">
        <v>98514</v>
      </c>
      <c r="B98507">
        <v>22.09999999999998</v>
      </c>
      <c r="C98507">
        <v>3.6187084458683101</v>
      </c>
      <c r="D98507">
        <v>1.6547019228870399</v>
      </c>
      <c r="E98507">
        <v>1.9640065229812702</v>
      </c>
      <c r="F98507">
        <v>0.1935241525238518</v>
      </c>
      <c r="G98507">
        <v>22.000000000000043</v>
      </c>
      <c r="H98507">
        <v>62500000</v>
      </c>
      <c r="I98507">
        <v>0</v>
      </c>
    </row>
    <row r="98508" spans="1:9" x14ac:dyDescent="0.25">
      <c r="A98508" s="1" t="s">
        <v>98515</v>
      </c>
      <c r="B98508">
        <v>21.599999999999977</v>
      </c>
      <c r="C98508">
        <v>2.8675942146887601</v>
      </c>
      <c r="D98508">
        <v>1.2808958367467254</v>
      </c>
      <c r="E98508">
        <v>1.5866983779420347</v>
      </c>
      <c r="F98508">
        <v>0.17839738814838935</v>
      </c>
      <c r="G98508">
        <v>21.500000000000036</v>
      </c>
      <c r="H98508">
        <v>78125000</v>
      </c>
      <c r="I98508">
        <v>0</v>
      </c>
    </row>
    <row r="98509" spans="1:9" x14ac:dyDescent="0.25">
      <c r="A98509" s="1" t="s">
        <v>98516</v>
      </c>
      <c r="B98509">
        <v>21.7</v>
      </c>
      <c r="C98509">
        <v>2.885552230082312</v>
      </c>
      <c r="D98509">
        <v>1.2872536548952871</v>
      </c>
      <c r="E98509">
        <v>1.5982985751870249</v>
      </c>
      <c r="F98509">
        <v>0.1639044423025906</v>
      </c>
      <c r="G98509">
        <v>21.600000000000037</v>
      </c>
      <c r="H98509">
        <v>78125000</v>
      </c>
      <c r="I98509">
        <v>0</v>
      </c>
    </row>
    <row r="98510" spans="1:9" x14ac:dyDescent="0.25">
      <c r="A98510" s="1" t="s">
        <v>98517</v>
      </c>
      <c r="B98510">
        <v>21.299999999999955</v>
      </c>
      <c r="C98510">
        <v>2.78344034768166</v>
      </c>
      <c r="D98510">
        <v>1.240055798851972</v>
      </c>
      <c r="E98510">
        <v>1.543384548829688</v>
      </c>
      <c r="F98510">
        <v>0.26738618018769644</v>
      </c>
      <c r="G98510">
        <v>21.200000000000031</v>
      </c>
      <c r="H98510">
        <v>62500000</v>
      </c>
      <c r="I98510">
        <v>0</v>
      </c>
    </row>
    <row r="98511" spans="1:9" x14ac:dyDescent="0.25">
      <c r="A98511" s="1" t="s">
        <v>98518</v>
      </c>
      <c r="B98511">
        <v>21.300000000000004</v>
      </c>
      <c r="C98511">
        <v>2.8350044218566754</v>
      </c>
      <c r="D98511">
        <v>1.2634865965038022</v>
      </c>
      <c r="E98511">
        <v>1.5715178253528732</v>
      </c>
      <c r="F98511">
        <v>0.27231988114468031</v>
      </c>
      <c r="G98511">
        <v>21.200000000000031</v>
      </c>
      <c r="H98511">
        <v>62500000</v>
      </c>
      <c r="I98511">
        <v>0</v>
      </c>
    </row>
    <row r="98512" spans="1:9" x14ac:dyDescent="0.25">
      <c r="A98512" s="1" t="s">
        <v>98519</v>
      </c>
      <c r="B98512">
        <v>21.773572443187554</v>
      </c>
      <c r="C98512">
        <v>7.6009831796802505</v>
      </c>
      <c r="D98512">
        <v>3.9364292968357169</v>
      </c>
      <c r="E98512">
        <v>3.6645538828445376</v>
      </c>
      <c r="F98512">
        <v>-1</v>
      </c>
      <c r="G98512">
        <v>21.80000000000004</v>
      </c>
      <c r="H98512">
        <v>46875000</v>
      </c>
      <c r="I98512">
        <v>0</v>
      </c>
    </row>
    <row r="98513" spans="1:9" x14ac:dyDescent="0.25">
      <c r="A98513" s="1" t="s">
        <v>98520</v>
      </c>
      <c r="B98513">
        <v>22.706304957681311</v>
      </c>
      <c r="C98513">
        <v>10.736526266363981</v>
      </c>
      <c r="D98513">
        <v>5.5066111209003932</v>
      </c>
      <c r="E98513">
        <v>5.2299151454635915</v>
      </c>
      <c r="F98513">
        <v>-1</v>
      </c>
      <c r="G98513">
        <v>23.500000000000064</v>
      </c>
      <c r="H98513">
        <v>109375000</v>
      </c>
      <c r="I98513">
        <v>0</v>
      </c>
    </row>
    <row r="98514" spans="1:9" x14ac:dyDescent="0.25">
      <c r="A98514" s="1" t="s">
        <v>98521</v>
      </c>
      <c r="B98514">
        <v>22.199999999999996</v>
      </c>
      <c r="C98514">
        <v>3.4011177960487142</v>
      </c>
      <c r="D98514">
        <v>1.8670804910720742</v>
      </c>
      <c r="E98514">
        <v>1.53403730497664</v>
      </c>
      <c r="F98514">
        <v>-0.26009701537773822</v>
      </c>
      <c r="G98514">
        <v>22.100000000000044</v>
      </c>
      <c r="H98514">
        <v>78125000</v>
      </c>
      <c r="I98514">
        <v>0</v>
      </c>
    </row>
    <row r="98515" spans="1:9" x14ac:dyDescent="0.25">
      <c r="A98515" s="1" t="s">
        <v>98522</v>
      </c>
      <c r="B98515">
        <v>22.299999999999994</v>
      </c>
      <c r="C98515">
        <v>3.4712361728571821</v>
      </c>
      <c r="D98515">
        <v>1.9046134375229458</v>
      </c>
      <c r="E98515">
        <v>1.5666227353342363</v>
      </c>
      <c r="F98515">
        <v>-0.23758445738466216</v>
      </c>
      <c r="G98515">
        <v>22.200000000000045</v>
      </c>
      <c r="H98515">
        <v>78125000</v>
      </c>
      <c r="I98515">
        <v>0</v>
      </c>
    </row>
    <row r="98516" spans="1:9" x14ac:dyDescent="0.25">
      <c r="A98516" s="1" t="s">
        <v>98523</v>
      </c>
      <c r="B98516">
        <v>21.699999999999982</v>
      </c>
      <c r="C98516">
        <v>5.6171512912276542</v>
      </c>
      <c r="D98516">
        <v>2.9751413970327234</v>
      </c>
      <c r="E98516">
        <v>2.6420098941949282</v>
      </c>
      <c r="F98516">
        <v>-1</v>
      </c>
      <c r="G98516">
        <v>21.600000000000037</v>
      </c>
      <c r="H98516">
        <v>78125000</v>
      </c>
      <c r="I98516">
        <v>0</v>
      </c>
    </row>
    <row r="98517" spans="1:9" x14ac:dyDescent="0.25">
      <c r="A98517" s="1" t="s">
        <v>98524</v>
      </c>
      <c r="B98517">
        <v>21.699999999999989</v>
      </c>
      <c r="C98517">
        <v>4.5391783912047696</v>
      </c>
      <c r="D98517">
        <v>2.439071494142564</v>
      </c>
      <c r="E98517">
        <v>2.1001068970622074</v>
      </c>
      <c r="F98517">
        <v>-1</v>
      </c>
      <c r="G98517">
        <v>21.600000000000037</v>
      </c>
      <c r="H98517">
        <v>78125000</v>
      </c>
      <c r="I98517">
        <v>0</v>
      </c>
    </row>
    <row r="98518" spans="1:9" x14ac:dyDescent="0.25">
      <c r="A98518" s="1" t="s">
        <v>98525</v>
      </c>
      <c r="B98518">
        <v>21.099999999999991</v>
      </c>
      <c r="C98518">
        <v>3.2394234948995684</v>
      </c>
      <c r="D98518">
        <v>1.5163938455685226</v>
      </c>
      <c r="E98518">
        <v>1.7230296493310457</v>
      </c>
      <c r="F98518">
        <v>1</v>
      </c>
      <c r="G98518">
        <v>21.000000000000028</v>
      </c>
      <c r="H98518">
        <v>46875000</v>
      </c>
      <c r="I98518">
        <v>0</v>
      </c>
    </row>
    <row r="98519" spans="1:9" x14ac:dyDescent="0.25">
      <c r="A98519" s="1" t="s">
        <v>98526</v>
      </c>
      <c r="B98519">
        <v>21.1</v>
      </c>
      <c r="C98519">
        <v>3.6524657137260323</v>
      </c>
      <c r="D98519">
        <v>1.72163171820279</v>
      </c>
      <c r="E98519">
        <v>1.9308339955232423</v>
      </c>
      <c r="F98519">
        <v>1</v>
      </c>
      <c r="G98519">
        <v>21.000000000000028</v>
      </c>
      <c r="H98519">
        <v>62500000</v>
      </c>
      <c r="I98519">
        <v>0</v>
      </c>
    </row>
    <row r="98520" spans="1:9" x14ac:dyDescent="0.25">
      <c r="A98520" s="1" t="s">
        <v>98527</v>
      </c>
      <c r="B98520">
        <v>20.899999999999981</v>
      </c>
      <c r="C98520">
        <v>2.6682206578612488</v>
      </c>
      <c r="D98520">
        <v>1.236959879605517</v>
      </c>
      <c r="E98520">
        <v>1.4312607782557318</v>
      </c>
      <c r="F98520">
        <v>0.50634045267799888</v>
      </c>
      <c r="G98520">
        <v>20.800000000000026</v>
      </c>
      <c r="H98520">
        <v>78125000</v>
      </c>
      <c r="I98520">
        <v>0</v>
      </c>
    </row>
    <row r="98521" spans="1:9" x14ac:dyDescent="0.25">
      <c r="A98521" s="1" t="s">
        <v>98528</v>
      </c>
      <c r="B98521">
        <v>20.900000000000006</v>
      </c>
      <c r="C98521">
        <v>2.6899498875008665</v>
      </c>
      <c r="D98521">
        <v>1.2470825326482888</v>
      </c>
      <c r="E98521">
        <v>1.4428673548525777</v>
      </c>
      <c r="F98521">
        <v>0.5639371364231538</v>
      </c>
      <c r="G98521">
        <v>20.800000000000026</v>
      </c>
      <c r="H98521">
        <v>78125000</v>
      </c>
      <c r="I98521">
        <v>0</v>
      </c>
    </row>
    <row r="98522" spans="1:9" x14ac:dyDescent="0.25">
      <c r="A98522" s="1" t="s">
        <v>98529</v>
      </c>
      <c r="B98522">
        <v>28.400749762152927</v>
      </c>
      <c r="C98522">
        <v>26.66887035360584</v>
      </c>
      <c r="D98522">
        <v>13.208057529838356</v>
      </c>
      <c r="E98522">
        <v>13.460812823767485</v>
      </c>
      <c r="F98522">
        <v>1</v>
      </c>
      <c r="G98522">
        <v>52.80000000000048</v>
      </c>
      <c r="H98522">
        <v>187500000</v>
      </c>
      <c r="I98522">
        <v>0</v>
      </c>
    </row>
    <row r="98523" spans="1:9" x14ac:dyDescent="0.25">
      <c r="A98523" s="1" t="s">
        <v>98530</v>
      </c>
      <c r="B98523">
        <v>26.667537394073545</v>
      </c>
      <c r="C98523">
        <v>21.705611291149257</v>
      </c>
      <c r="D98523">
        <v>10.723716570415039</v>
      </c>
      <c r="E98523">
        <v>10.981894720734232</v>
      </c>
      <c r="F98523">
        <v>-1</v>
      </c>
      <c r="G98523">
        <v>41.700000000000323</v>
      </c>
      <c r="H98523">
        <v>171875000</v>
      </c>
      <c r="I98523">
        <v>0</v>
      </c>
    </row>
    <row r="98524" spans="1:9" x14ac:dyDescent="0.25">
      <c r="A98524" s="1" t="s">
        <v>98531</v>
      </c>
      <c r="B98524">
        <v>21.199999999999971</v>
      </c>
      <c r="C98524">
        <v>2.9030522706831943</v>
      </c>
      <c r="D98524">
        <v>1.3245369515408258</v>
      </c>
      <c r="E98524">
        <v>1.5785153191423684</v>
      </c>
      <c r="F98524">
        <v>0.12707640779319718</v>
      </c>
      <c r="G98524">
        <v>21.10000000000003</v>
      </c>
      <c r="H98524">
        <v>62500000</v>
      </c>
      <c r="I98524">
        <v>0</v>
      </c>
    </row>
    <row r="98525" spans="1:9" x14ac:dyDescent="0.25">
      <c r="A98525" s="1" t="s">
        <v>98532</v>
      </c>
      <c r="B98525">
        <v>21.299999999999969</v>
      </c>
      <c r="C98525">
        <v>2.9185952612660873</v>
      </c>
      <c r="D98525">
        <v>1.3297459059328647</v>
      </c>
      <c r="E98525">
        <v>1.5888493553332226</v>
      </c>
      <c r="F98525">
        <v>0.12654303812896739</v>
      </c>
      <c r="G98525">
        <v>21.200000000000031</v>
      </c>
      <c r="H98525">
        <v>62500000</v>
      </c>
      <c r="I98525">
        <v>0</v>
      </c>
    </row>
    <row r="98526" spans="1:9" x14ac:dyDescent="0.25">
      <c r="A98526" s="1" t="s">
        <v>98533</v>
      </c>
      <c r="B98526">
        <v>20.899999999999988</v>
      </c>
      <c r="C98526">
        <v>2.1440654432146551</v>
      </c>
      <c r="D98526">
        <v>0.94683018911294337</v>
      </c>
      <c r="E98526">
        <v>1.1972352541017117</v>
      </c>
      <c r="F98526">
        <v>9.0141078250786322E-2</v>
      </c>
      <c r="G98526">
        <v>20.800000000000026</v>
      </c>
      <c r="H98526">
        <v>78125000</v>
      </c>
      <c r="I98526">
        <v>0</v>
      </c>
    </row>
    <row r="98527" spans="1:9" x14ac:dyDescent="0.25">
      <c r="A98527" s="1" t="s">
        <v>98534</v>
      </c>
      <c r="B98527">
        <v>20.900000000000002</v>
      </c>
      <c r="C98527">
        <v>2.1584238461779717</v>
      </c>
      <c r="D98527">
        <v>0.95174461591279336</v>
      </c>
      <c r="E98527">
        <v>1.2066792302651783</v>
      </c>
      <c r="F98527">
        <v>8.7795516138809759E-2</v>
      </c>
      <c r="G98527">
        <v>20.800000000000026</v>
      </c>
      <c r="H98527">
        <v>46875000</v>
      </c>
      <c r="I98527">
        <v>0</v>
      </c>
    </row>
    <row r="98528" spans="1:9" x14ac:dyDescent="0.25">
      <c r="A98528" s="1" t="s">
        <v>98535</v>
      </c>
      <c r="B98528">
        <v>26.678530549785428</v>
      </c>
      <c r="C98528">
        <v>19.54770458994291</v>
      </c>
      <c r="D98528">
        <v>9.6424353537990868</v>
      </c>
      <c r="E98528">
        <v>9.9052692361438055</v>
      </c>
      <c r="F98528">
        <v>-0.5</v>
      </c>
      <c r="G98528">
        <v>48.700000000000422</v>
      </c>
      <c r="H98528">
        <v>156250000</v>
      </c>
      <c r="I98528">
        <v>0</v>
      </c>
    </row>
    <row r="98529" spans="1:9" x14ac:dyDescent="0.25">
      <c r="A98529" s="1" t="s">
        <v>98536</v>
      </c>
      <c r="B98529">
        <v>27.815394523884311</v>
      </c>
      <c r="C98529">
        <v>28.864897876653739</v>
      </c>
      <c r="D98529">
        <v>14.298032921796072</v>
      </c>
      <c r="E98529">
        <v>14.566864954857689</v>
      </c>
      <c r="F98529">
        <v>0.63421226865594793</v>
      </c>
      <c r="G98529">
        <v>0</v>
      </c>
      <c r="H98529">
        <v>234375000</v>
      </c>
      <c r="I98529">
        <v>0</v>
      </c>
    </row>
    <row r="98530" spans="1:9" x14ac:dyDescent="0.25">
      <c r="A98530" s="1" t="s">
        <v>98537</v>
      </c>
      <c r="B98530">
        <v>21.3</v>
      </c>
      <c r="C98530">
        <v>4.2986199627235981</v>
      </c>
      <c r="D98530">
        <v>2.2651895185769177</v>
      </c>
      <c r="E98530">
        <v>2.0334304441466808</v>
      </c>
      <c r="F98530">
        <v>-1</v>
      </c>
      <c r="G98530">
        <v>21.200000000000031</v>
      </c>
      <c r="H98530">
        <v>62500000</v>
      </c>
      <c r="I98530">
        <v>0</v>
      </c>
    </row>
    <row r="98531" spans="1:9" x14ac:dyDescent="0.25">
      <c r="A98531" s="1" t="s">
        <v>98538</v>
      </c>
      <c r="B98531">
        <v>21.55671788077559</v>
      </c>
      <c r="C98531">
        <v>6.8367079133170545</v>
      </c>
      <c r="D98531">
        <v>3.5367475240938941</v>
      </c>
      <c r="E98531">
        <v>3.2999603892231644</v>
      </c>
      <c r="F98531">
        <v>-1</v>
      </c>
      <c r="G98531">
        <v>21.600000000000037</v>
      </c>
      <c r="H98531">
        <v>78125000</v>
      </c>
      <c r="I98531">
        <v>0</v>
      </c>
    </row>
    <row r="98532" spans="1:9" x14ac:dyDescent="0.25">
      <c r="A98532" s="1" t="s">
        <v>98539</v>
      </c>
      <c r="B98532">
        <v>20.699999999999974</v>
      </c>
      <c r="C98532">
        <v>1.996926944936039</v>
      </c>
      <c r="D98532">
        <v>1.1112219874166871</v>
      </c>
      <c r="E98532">
        <v>0.88570495751935185</v>
      </c>
      <c r="F98532">
        <v>-5.6945972658232424E-2</v>
      </c>
      <c r="G98532">
        <v>20.600000000000023</v>
      </c>
      <c r="H98532">
        <v>46875000</v>
      </c>
      <c r="I98532">
        <v>0</v>
      </c>
    </row>
    <row r="98533" spans="1:9" x14ac:dyDescent="0.25">
      <c r="A98533" s="1" t="s">
        <v>98540</v>
      </c>
      <c r="B98533">
        <v>20.799999999999972</v>
      </c>
      <c r="C98533">
        <v>2.078837933066418</v>
      </c>
      <c r="D98533">
        <v>1.1550521360040849</v>
      </c>
      <c r="E98533">
        <v>0.9237857970623331</v>
      </c>
      <c r="F98533">
        <v>-6.1450528862069032E-2</v>
      </c>
      <c r="G98533">
        <v>20.700000000000024</v>
      </c>
      <c r="H98533">
        <v>93750000</v>
      </c>
      <c r="I98533">
        <v>0</v>
      </c>
    </row>
    <row r="98534" spans="1:9" x14ac:dyDescent="0.25">
      <c r="A98534" s="1" t="s">
        <v>98541</v>
      </c>
      <c r="B98534">
        <v>20.5</v>
      </c>
      <c r="C98534">
        <v>1.5525460066514247</v>
      </c>
      <c r="D98534">
        <v>0.88107941074760943</v>
      </c>
      <c r="E98534">
        <v>0.6714665959038153</v>
      </c>
      <c r="F98534">
        <v>-8.3875013916114405E-2</v>
      </c>
      <c r="G98534">
        <v>20.40000000000002</v>
      </c>
      <c r="H98534">
        <v>62500000</v>
      </c>
      <c r="I98534">
        <v>0</v>
      </c>
    </row>
    <row r="98535" spans="1:9" x14ac:dyDescent="0.25">
      <c r="A98535" s="1" t="s">
        <v>98542</v>
      </c>
      <c r="B98535">
        <v>20.499999999999979</v>
      </c>
      <c r="C98535">
        <v>1.587043457392411</v>
      </c>
      <c r="D98535">
        <v>0.90100583278900803</v>
      </c>
      <c r="E98535">
        <v>0.68603762460340301</v>
      </c>
      <c r="F98535">
        <v>-7.7014158459748572E-2</v>
      </c>
      <c r="G98535">
        <v>20.40000000000002</v>
      </c>
      <c r="H98535">
        <v>78125000</v>
      </c>
      <c r="I98535">
        <v>0</v>
      </c>
    </row>
    <row r="98536" spans="1:9" x14ac:dyDescent="0.25">
      <c r="A98536" s="1" t="s">
        <v>98543</v>
      </c>
      <c r="B98536">
        <v>20.399999999999995</v>
      </c>
      <c r="C98536">
        <v>1.8650524117097165</v>
      </c>
      <c r="D98536">
        <v>1.0259541098562925</v>
      </c>
      <c r="E98536">
        <v>0.83909830185342393</v>
      </c>
      <c r="F98536">
        <v>-0.1590211982527161</v>
      </c>
      <c r="G98536">
        <v>20.300000000000018</v>
      </c>
      <c r="H98536">
        <v>78125000</v>
      </c>
      <c r="I98536">
        <v>0</v>
      </c>
    </row>
    <row r="98537" spans="1:9" x14ac:dyDescent="0.25">
      <c r="A98537" s="1" t="s">
        <v>98544</v>
      </c>
      <c r="B98537">
        <v>20.399999999999977</v>
      </c>
      <c r="C98537">
        <v>1.8764502551162852</v>
      </c>
      <c r="D98537">
        <v>1.0337356220029332</v>
      </c>
      <c r="E98537">
        <v>0.84271463311335193</v>
      </c>
      <c r="F98537">
        <v>-0.15583425062061407</v>
      </c>
      <c r="G98537">
        <v>20.300000000000018</v>
      </c>
      <c r="H98537">
        <v>93750000</v>
      </c>
      <c r="I98537">
        <v>0</v>
      </c>
    </row>
    <row r="98538" spans="1:9" x14ac:dyDescent="0.25">
      <c r="A98538" s="1" t="s">
        <v>98545</v>
      </c>
      <c r="B98538">
        <v>22.499999999999982</v>
      </c>
      <c r="C98538">
        <v>3.6305024228019898</v>
      </c>
      <c r="D98538">
        <v>1.6382657586259421</v>
      </c>
      <c r="E98538">
        <v>1.9922366641760476</v>
      </c>
      <c r="F98538">
        <v>0.49647144190514236</v>
      </c>
      <c r="G98538">
        <v>22.400000000000048</v>
      </c>
      <c r="H98538">
        <v>15625000</v>
      </c>
      <c r="I98538">
        <v>0</v>
      </c>
    </row>
    <row r="98539" spans="1:9" x14ac:dyDescent="0.25">
      <c r="A98539" s="1" t="s">
        <v>98546</v>
      </c>
      <c r="B98539">
        <v>22.599999999999998</v>
      </c>
      <c r="C98539">
        <v>3.5838687684644146</v>
      </c>
      <c r="D98539">
        <v>1.6122145084082771</v>
      </c>
      <c r="E98539">
        <v>1.9716542600561375</v>
      </c>
      <c r="F98539">
        <v>0.46839900576506466</v>
      </c>
      <c r="G98539">
        <v>22.50000000000005</v>
      </c>
      <c r="H98539">
        <v>62500000</v>
      </c>
      <c r="I98539">
        <v>0</v>
      </c>
    </row>
    <row r="98540" spans="1:9" x14ac:dyDescent="0.25">
      <c r="A98540" s="1" t="s">
        <v>98547</v>
      </c>
      <c r="B98540">
        <v>22.199999999999982</v>
      </c>
      <c r="C98540">
        <v>3.9657753677206684</v>
      </c>
      <c r="D98540">
        <v>1.8045798994386781</v>
      </c>
      <c r="E98540">
        <v>2.1611954682819903</v>
      </c>
      <c r="F98540">
        <v>1</v>
      </c>
      <c r="G98540">
        <v>22.100000000000044</v>
      </c>
      <c r="H98540">
        <v>46875000</v>
      </c>
      <c r="I98540">
        <v>0</v>
      </c>
    </row>
    <row r="98541" spans="1:9" x14ac:dyDescent="0.25">
      <c r="A98541" s="1" t="s">
        <v>98548</v>
      </c>
      <c r="B98541">
        <v>22.199999999999992</v>
      </c>
      <c r="C98541">
        <v>4.6485992353732861</v>
      </c>
      <c r="D98541">
        <v>2.1433347786719485</v>
      </c>
      <c r="E98541">
        <v>2.5052644567013354</v>
      </c>
      <c r="F98541">
        <v>1</v>
      </c>
      <c r="G98541">
        <v>22.100000000000044</v>
      </c>
      <c r="H98541">
        <v>62500000</v>
      </c>
      <c r="I98541">
        <v>0</v>
      </c>
    </row>
    <row r="98542" spans="1:9" x14ac:dyDescent="0.25">
      <c r="A98542" s="1" t="s">
        <v>98549</v>
      </c>
      <c r="B98542">
        <v>20.999999999999986</v>
      </c>
      <c r="C98542">
        <v>6.4046327491559962</v>
      </c>
      <c r="D98542">
        <v>3.2887176874893322</v>
      </c>
      <c r="E98542">
        <v>3.1159150616666658</v>
      </c>
      <c r="F98542">
        <v>1</v>
      </c>
      <c r="G98542">
        <v>20.900000000000027</v>
      </c>
      <c r="H98542">
        <v>31250000</v>
      </c>
      <c r="I98542">
        <v>0</v>
      </c>
    </row>
    <row r="98543" spans="1:9" x14ac:dyDescent="0.25">
      <c r="A98543" s="1" t="s">
        <v>98550</v>
      </c>
      <c r="B98543">
        <v>22.156680759794778</v>
      </c>
      <c r="C98543">
        <v>6.8731495203842989</v>
      </c>
      <c r="D98543">
        <v>3.5234819552272452</v>
      </c>
      <c r="E98543">
        <v>3.3496675651570547</v>
      </c>
      <c r="F98543">
        <v>-0.5</v>
      </c>
      <c r="G98543">
        <v>25.000000000000085</v>
      </c>
      <c r="H98543">
        <v>93750000</v>
      </c>
      <c r="I98543">
        <v>0</v>
      </c>
    </row>
    <row r="98544" spans="1:9" x14ac:dyDescent="0.25">
      <c r="A98544" s="1" t="s">
        <v>98551</v>
      </c>
      <c r="B98544">
        <v>20.999999999999975</v>
      </c>
      <c r="C98544">
        <v>2.8113259000124389</v>
      </c>
      <c r="D98544">
        <v>1.5151188740629404</v>
      </c>
      <c r="E98544">
        <v>1.2962070259494984</v>
      </c>
      <c r="F98544">
        <v>-0.63276739193171405</v>
      </c>
      <c r="G98544">
        <v>20.900000000000027</v>
      </c>
      <c r="H98544">
        <v>62500000</v>
      </c>
      <c r="I98544">
        <v>0</v>
      </c>
    </row>
    <row r="98545" spans="1:9" x14ac:dyDescent="0.25">
      <c r="A98545" s="1" t="s">
        <v>98552</v>
      </c>
      <c r="B98545">
        <v>20.999999999999979</v>
      </c>
      <c r="C98545">
        <v>2.9669433137157291</v>
      </c>
      <c r="D98545">
        <v>1.5953321021215312</v>
      </c>
      <c r="E98545">
        <v>1.3716112115941979</v>
      </c>
      <c r="F98545">
        <v>-0.73584686703699731</v>
      </c>
      <c r="G98545">
        <v>20.900000000000027</v>
      </c>
      <c r="H98545">
        <v>46875000</v>
      </c>
      <c r="I98545">
        <v>0</v>
      </c>
    </row>
    <row r="98546" spans="1:9" x14ac:dyDescent="0.25">
      <c r="A98546" s="1" t="s">
        <v>98553</v>
      </c>
      <c r="B98546">
        <v>22.199999999999982</v>
      </c>
      <c r="C98546">
        <v>3.9455074078777876</v>
      </c>
      <c r="D98546">
        <v>2.370157745099855</v>
      </c>
      <c r="E98546">
        <v>1.5753496627779326</v>
      </c>
      <c r="F98546">
        <v>-0.30477523678909746</v>
      </c>
      <c r="G98546">
        <v>22.100000000000044</v>
      </c>
      <c r="H98546">
        <v>78125000</v>
      </c>
      <c r="I98546">
        <v>0</v>
      </c>
    </row>
    <row r="98547" spans="1:9" x14ac:dyDescent="0.25">
      <c r="A98547" s="1" t="s">
        <v>98554</v>
      </c>
      <c r="B98547">
        <v>22.299999999999965</v>
      </c>
      <c r="C98547">
        <v>4.7760910662203306</v>
      </c>
      <c r="D98547">
        <v>2.7907773531465585</v>
      </c>
      <c r="E98547">
        <v>1.985313713073773</v>
      </c>
      <c r="F98547">
        <v>0.36784643535552686</v>
      </c>
      <c r="G98547">
        <v>22.200000000000045</v>
      </c>
      <c r="H98547">
        <v>46875000</v>
      </c>
      <c r="I98547">
        <v>0</v>
      </c>
    </row>
    <row r="98548" spans="1:9" x14ac:dyDescent="0.25">
      <c r="A98548" s="1" t="s">
        <v>98555</v>
      </c>
      <c r="B98548">
        <v>21.499999999999989</v>
      </c>
      <c r="C98548">
        <v>2.9287546753547531</v>
      </c>
      <c r="D98548">
        <v>1.9233987024162107</v>
      </c>
      <c r="E98548">
        <v>1.0053559729385424</v>
      </c>
      <c r="F98548">
        <v>-0.16216488174298327</v>
      </c>
      <c r="G98548">
        <v>21.400000000000034</v>
      </c>
      <c r="H98548">
        <v>93750000</v>
      </c>
      <c r="I98548">
        <v>0</v>
      </c>
    </row>
    <row r="98549" spans="1:9" x14ac:dyDescent="0.25">
      <c r="A98549" s="1" t="s">
        <v>98556</v>
      </c>
      <c r="B98549">
        <v>21.599999999999984</v>
      </c>
      <c r="C98549">
        <v>2.9722549099730786</v>
      </c>
      <c r="D98549">
        <v>1.9564854022209297</v>
      </c>
      <c r="E98549">
        <v>1.0157695077521489</v>
      </c>
      <c r="F98549">
        <v>-0.14870480735720149</v>
      </c>
      <c r="G98549">
        <v>21.500000000000036</v>
      </c>
      <c r="H98549">
        <v>78125000</v>
      </c>
      <c r="I98549">
        <v>0</v>
      </c>
    </row>
    <row r="98550" spans="1:9" x14ac:dyDescent="0.25">
      <c r="A98550" s="1" t="s">
        <v>98557</v>
      </c>
      <c r="B98550">
        <v>21.399999999999984</v>
      </c>
      <c r="C98550">
        <v>3.4635262776878131</v>
      </c>
      <c r="D98550">
        <v>2.2156528636599768</v>
      </c>
      <c r="E98550">
        <v>1.2478734140278362</v>
      </c>
      <c r="F98550">
        <v>-0.34428856484059223</v>
      </c>
      <c r="G98550">
        <v>21.300000000000033</v>
      </c>
      <c r="H98550">
        <v>62500000</v>
      </c>
      <c r="I98550">
        <v>0</v>
      </c>
    </row>
    <row r="98551" spans="1:9" x14ac:dyDescent="0.25">
      <c r="A98551" s="1" t="s">
        <v>98558</v>
      </c>
      <c r="B98551">
        <v>21.39999999999997</v>
      </c>
      <c r="C98551">
        <v>3.4891785158037036</v>
      </c>
      <c r="D98551">
        <v>2.24163880303876</v>
      </c>
      <c r="E98551">
        <v>1.2475397127649437</v>
      </c>
      <c r="F98551">
        <v>-0.32246811732470038</v>
      </c>
      <c r="G98551">
        <v>21.300000000000033</v>
      </c>
      <c r="H98551">
        <v>62500000</v>
      </c>
      <c r="I98551">
        <v>0</v>
      </c>
    </row>
    <row r="98552" spans="1:9" x14ac:dyDescent="0.25">
      <c r="A98552" s="1" t="s">
        <v>98559</v>
      </c>
      <c r="B98552">
        <v>21.399999999999974</v>
      </c>
      <c r="C98552">
        <v>4.8371517200150302</v>
      </c>
      <c r="D98552">
        <v>2.9111954124774106</v>
      </c>
      <c r="E98552">
        <v>1.9259563075376187</v>
      </c>
      <c r="F98552">
        <v>-1</v>
      </c>
      <c r="G98552">
        <v>21.300000000000033</v>
      </c>
      <c r="H98552">
        <v>78125000</v>
      </c>
      <c r="I98552">
        <v>0</v>
      </c>
    </row>
    <row r="98553" spans="1:9" x14ac:dyDescent="0.25">
      <c r="A98553" s="1" t="s">
        <v>98560</v>
      </c>
      <c r="B98553">
        <v>21.5</v>
      </c>
      <c r="C98553">
        <v>6.1344454291735344</v>
      </c>
      <c r="D98553">
        <v>3.5821858715925647</v>
      </c>
      <c r="E98553">
        <v>2.5522595575809697</v>
      </c>
      <c r="F98553">
        <v>-1</v>
      </c>
      <c r="G98553">
        <v>21.400000000000034</v>
      </c>
      <c r="H98553">
        <v>46875000</v>
      </c>
      <c r="I98553">
        <v>0</v>
      </c>
    </row>
    <row r="98554" spans="1:9" x14ac:dyDescent="0.25">
      <c r="A98554" s="1" t="s">
        <v>98561</v>
      </c>
      <c r="B98554">
        <v>25.968658051075543</v>
      </c>
      <c r="C98554">
        <v>30.006286545621812</v>
      </c>
      <c r="D98554">
        <v>13.375769246289167</v>
      </c>
      <c r="E98554">
        <v>16.630517299332624</v>
      </c>
      <c r="F98554">
        <v>-1</v>
      </c>
      <c r="G98554">
        <v>0</v>
      </c>
      <c r="H98554">
        <v>203125000</v>
      </c>
      <c r="I98554">
        <v>0</v>
      </c>
    </row>
    <row r="98555" spans="1:9" x14ac:dyDescent="0.25">
      <c r="A98555" s="1" t="s">
        <v>98562</v>
      </c>
      <c r="B98555">
        <v>27.46155247345423</v>
      </c>
      <c r="C98555">
        <v>34.836982352979845</v>
      </c>
      <c r="D98555">
        <v>18.872346933469469</v>
      </c>
      <c r="E98555">
        <v>15.964635419510341</v>
      </c>
      <c r="F98555">
        <v>1</v>
      </c>
      <c r="G98555">
        <v>0</v>
      </c>
      <c r="H98555">
        <v>234375000</v>
      </c>
      <c r="I98555">
        <v>0</v>
      </c>
    </row>
    <row r="98556" spans="1:9" x14ac:dyDescent="0.25">
      <c r="A98556" s="1" t="s">
        <v>98563</v>
      </c>
      <c r="B98556">
        <v>22.199999999999971</v>
      </c>
      <c r="C98556">
        <v>3.5197548195894419</v>
      </c>
      <c r="D98556">
        <v>1.3045768887440916</v>
      </c>
      <c r="E98556">
        <v>2.2151779308453503</v>
      </c>
      <c r="F98556">
        <v>0.17718124159184212</v>
      </c>
      <c r="G98556">
        <v>22.100000000000044</v>
      </c>
      <c r="H98556">
        <v>62500000</v>
      </c>
      <c r="I98556">
        <v>0</v>
      </c>
    </row>
    <row r="98557" spans="1:9" x14ac:dyDescent="0.25">
      <c r="A98557" s="1" t="s">
        <v>98564</v>
      </c>
      <c r="B98557">
        <v>22.19999999999996</v>
      </c>
      <c r="C98557">
        <v>3.5654127287981439</v>
      </c>
      <c r="D98557">
        <v>1.3173385411916367</v>
      </c>
      <c r="E98557">
        <v>2.2480741876065071</v>
      </c>
      <c r="F98557">
        <v>0.16149610893318744</v>
      </c>
      <c r="G98557">
        <v>22.100000000000044</v>
      </c>
      <c r="H98557">
        <v>62500000</v>
      </c>
      <c r="I98557">
        <v>0</v>
      </c>
    </row>
    <row r="98558" spans="1:9" x14ac:dyDescent="0.25">
      <c r="A98558" s="1" t="s">
        <v>98565</v>
      </c>
      <c r="B98558">
        <v>21.899999999999988</v>
      </c>
      <c r="C98558">
        <v>3.5470087742565344</v>
      </c>
      <c r="D98558">
        <v>1.3050031924070398</v>
      </c>
      <c r="E98558">
        <v>2.2420055818494946</v>
      </c>
      <c r="F98558">
        <v>0.26983832003655372</v>
      </c>
      <c r="G98558">
        <v>21.80000000000004</v>
      </c>
      <c r="H98558">
        <v>46875000</v>
      </c>
      <c r="I98558">
        <v>0</v>
      </c>
    </row>
    <row r="98559" spans="1:9" x14ac:dyDescent="0.25">
      <c r="A98559" s="1" t="s">
        <v>98566</v>
      </c>
      <c r="B98559">
        <v>21.899999999999967</v>
      </c>
      <c r="C98559">
        <v>3.620824121134278</v>
      </c>
      <c r="D98559">
        <v>1.3305854457767818</v>
      </c>
      <c r="E98559">
        <v>2.2902386753574961</v>
      </c>
      <c r="F98559">
        <v>0.2712200092269117</v>
      </c>
      <c r="G98559">
        <v>21.80000000000004</v>
      </c>
      <c r="H98559">
        <v>78125000</v>
      </c>
      <c r="I98559">
        <v>0</v>
      </c>
    </row>
    <row r="98560" spans="1:9" x14ac:dyDescent="0.25">
      <c r="A98560" s="1" t="s">
        <v>98567</v>
      </c>
      <c r="B98560">
        <v>22.810908835766156</v>
      </c>
      <c r="C98560">
        <v>11.649145810366299</v>
      </c>
      <c r="D98560">
        <v>6.2602372535990716</v>
      </c>
      <c r="E98560">
        <v>5.388908556767225</v>
      </c>
      <c r="F98560">
        <v>-1</v>
      </c>
      <c r="G98560">
        <v>24.200000000000074</v>
      </c>
      <c r="H98560">
        <v>78125000</v>
      </c>
      <c r="I98560">
        <v>0</v>
      </c>
    </row>
    <row r="98561" spans="1:9" x14ac:dyDescent="0.25">
      <c r="A98561" s="1" t="s">
        <v>98568</v>
      </c>
      <c r="B98561">
        <v>22.137148569544291</v>
      </c>
      <c r="C98561">
        <v>7.4186469422852461</v>
      </c>
      <c r="D98561">
        <v>4.1518753278179883</v>
      </c>
      <c r="E98561">
        <v>3.2667716144672552</v>
      </c>
      <c r="F98561">
        <v>-1</v>
      </c>
      <c r="G98561">
        <v>22.200000000000045</v>
      </c>
      <c r="H98561">
        <v>78125000</v>
      </c>
      <c r="I98561">
        <v>0</v>
      </c>
    </row>
    <row r="98562" spans="1:9" x14ac:dyDescent="0.25">
      <c r="A98562" s="1" t="s">
        <v>98569</v>
      </c>
      <c r="B98562">
        <v>22.799999999999965</v>
      </c>
      <c r="C98562">
        <v>3.9908155839275041</v>
      </c>
      <c r="D98562">
        <v>2.4422113475089882</v>
      </c>
      <c r="E98562">
        <v>1.548604236418516</v>
      </c>
      <c r="F98562">
        <v>-0.26142473084993734</v>
      </c>
      <c r="G98562">
        <v>22.700000000000053</v>
      </c>
      <c r="H98562">
        <v>62500000</v>
      </c>
      <c r="I98562">
        <v>0</v>
      </c>
    </row>
    <row r="98563" spans="1:9" x14ac:dyDescent="0.25">
      <c r="A98563" s="1" t="s">
        <v>98570</v>
      </c>
      <c r="B98563">
        <v>25.418600847759027</v>
      </c>
      <c r="C98563">
        <v>30.382724187199877</v>
      </c>
      <c r="D98563">
        <v>18.473445309358517</v>
      </c>
      <c r="E98563">
        <v>11.909278877841377</v>
      </c>
      <c r="F98563">
        <v>1</v>
      </c>
      <c r="G98563">
        <v>0</v>
      </c>
      <c r="H98563">
        <v>234375000</v>
      </c>
      <c r="I98563">
        <v>0</v>
      </c>
    </row>
    <row r="98564" spans="1:9" x14ac:dyDescent="0.25">
      <c r="A98564" s="1" t="s">
        <v>98571</v>
      </c>
      <c r="B98564">
        <v>22.37889119389185</v>
      </c>
      <c r="C98564">
        <v>5.6322135542283043</v>
      </c>
      <c r="D98564">
        <v>3.3268440026919559</v>
      </c>
      <c r="E98564">
        <v>2.3053695515363493</v>
      </c>
      <c r="F98564">
        <v>0.77098906019296543</v>
      </c>
      <c r="G98564">
        <v>22.400000000000048</v>
      </c>
      <c r="H98564">
        <v>46875000</v>
      </c>
      <c r="I98564">
        <v>0</v>
      </c>
    </row>
    <row r="98565" spans="1:9" x14ac:dyDescent="0.25">
      <c r="A98565" s="1" t="s">
        <v>98572</v>
      </c>
      <c r="B98565">
        <v>22.399999999999977</v>
      </c>
      <c r="C98565">
        <v>5.3784479567837025</v>
      </c>
      <c r="D98565">
        <v>3.2093745449117805</v>
      </c>
      <c r="E98565">
        <v>2.169073411871921</v>
      </c>
      <c r="F98565">
        <v>-1</v>
      </c>
      <c r="G98565">
        <v>22.300000000000047</v>
      </c>
      <c r="H98565">
        <v>78125000</v>
      </c>
      <c r="I98565">
        <v>0</v>
      </c>
    </row>
    <row r="98566" spans="1:9" x14ac:dyDescent="0.25">
      <c r="A98566" s="1" t="s">
        <v>98573</v>
      </c>
      <c r="B98566">
        <v>21.299999999999976</v>
      </c>
      <c r="C98566">
        <v>3.5710112789989741</v>
      </c>
      <c r="D98566">
        <v>1.5078130213225531</v>
      </c>
      <c r="E98566">
        <v>2.063198257676421</v>
      </c>
      <c r="F98566">
        <v>1</v>
      </c>
      <c r="G98566">
        <v>21.200000000000031</v>
      </c>
      <c r="H98566">
        <v>46875000</v>
      </c>
      <c r="I98566">
        <v>0</v>
      </c>
    </row>
    <row r="98567" spans="1:9" x14ac:dyDescent="0.25">
      <c r="A98567" s="1" t="s">
        <v>98574</v>
      </c>
      <c r="B98567">
        <v>21.299999999999979</v>
      </c>
      <c r="C98567">
        <v>4.3033272088886028</v>
      </c>
      <c r="D98567">
        <v>1.8726923021171133</v>
      </c>
      <c r="E98567">
        <v>2.4306349067714894</v>
      </c>
      <c r="F98567">
        <v>1</v>
      </c>
      <c r="G98567">
        <v>21.200000000000031</v>
      </c>
      <c r="H98567">
        <v>46875000</v>
      </c>
      <c r="I98567">
        <v>0</v>
      </c>
    </row>
    <row r="98568" spans="1:9" x14ac:dyDescent="0.25">
      <c r="A98568" s="1" t="s">
        <v>98575</v>
      </c>
      <c r="B98568">
        <v>21.099999999999991</v>
      </c>
      <c r="C98568">
        <v>3.0422264906414433</v>
      </c>
      <c r="D98568">
        <v>1.2328413811809442</v>
      </c>
      <c r="E98568">
        <v>1.8093851094604991</v>
      </c>
      <c r="F98568">
        <v>0.50852802030728084</v>
      </c>
      <c r="G98568">
        <v>21.000000000000028</v>
      </c>
      <c r="H98568">
        <v>46875000</v>
      </c>
      <c r="I98568">
        <v>0</v>
      </c>
    </row>
    <row r="98569" spans="1:9" x14ac:dyDescent="0.25">
      <c r="A98569" s="1" t="s">
        <v>98576</v>
      </c>
      <c r="B98569">
        <v>21.099999999999977</v>
      </c>
      <c r="C98569">
        <v>3.064859930332537</v>
      </c>
      <c r="D98569">
        <v>1.2429678589139339</v>
      </c>
      <c r="E98569">
        <v>1.8218920714186031</v>
      </c>
      <c r="F98569">
        <v>0.57921239888048959</v>
      </c>
      <c r="G98569">
        <v>21.000000000000028</v>
      </c>
      <c r="H98569">
        <v>78125000</v>
      </c>
      <c r="I98569">
        <v>0</v>
      </c>
    </row>
    <row r="98570" spans="1:9" x14ac:dyDescent="0.25">
      <c r="A98570" s="1" t="s">
        <v>98577</v>
      </c>
      <c r="B98570">
        <v>25.360044357716991</v>
      </c>
      <c r="C98570">
        <v>30.198711723799452</v>
      </c>
      <c r="D98570">
        <v>15.389399028368853</v>
      </c>
      <c r="E98570">
        <v>14.80931269543059</v>
      </c>
      <c r="F98570">
        <v>1</v>
      </c>
      <c r="G98570">
        <v>0</v>
      </c>
      <c r="H98570">
        <v>234375000</v>
      </c>
      <c r="I98570">
        <v>0</v>
      </c>
    </row>
    <row r="98571" spans="1:9" x14ac:dyDescent="0.25">
      <c r="A98571" s="1" t="s">
        <v>98578</v>
      </c>
      <c r="B98571">
        <v>22.097381140945625</v>
      </c>
      <c r="C98571">
        <v>7.7726842962236464</v>
      </c>
      <c r="D98571">
        <v>3.4991249578155736</v>
      </c>
      <c r="E98571">
        <v>4.2735593384080719</v>
      </c>
      <c r="F98571">
        <v>0.91887650046069069</v>
      </c>
      <c r="G98571">
        <v>22.50000000000005</v>
      </c>
      <c r="H98571">
        <v>62500000</v>
      </c>
      <c r="I98571">
        <v>0</v>
      </c>
    </row>
    <row r="98572" spans="1:9" x14ac:dyDescent="0.25">
      <c r="A98572" s="1" t="s">
        <v>98579</v>
      </c>
      <c r="B98572">
        <v>21.599999999999977</v>
      </c>
      <c r="C98572">
        <v>3.4662516822773797</v>
      </c>
      <c r="D98572">
        <v>1.340625012309256</v>
      </c>
      <c r="E98572">
        <v>2.1256266699681237</v>
      </c>
      <c r="F98572">
        <v>0.14294079905330648</v>
      </c>
      <c r="G98572">
        <v>21.500000000000036</v>
      </c>
      <c r="H98572">
        <v>46875000</v>
      </c>
      <c r="I98572">
        <v>0</v>
      </c>
    </row>
    <row r="98573" spans="1:9" x14ac:dyDescent="0.25">
      <c r="A98573" s="1" t="s">
        <v>98580</v>
      </c>
      <c r="B98573">
        <v>21.699999999999971</v>
      </c>
      <c r="C98573">
        <v>3.4889344364432047</v>
      </c>
      <c r="D98573">
        <v>1.3400691714853981</v>
      </c>
      <c r="E98573">
        <v>2.1488652649578066</v>
      </c>
      <c r="F98573">
        <v>0.14095901673268862</v>
      </c>
      <c r="G98573">
        <v>21.600000000000037</v>
      </c>
      <c r="H98573">
        <v>62500000</v>
      </c>
      <c r="I98573">
        <v>0</v>
      </c>
    </row>
    <row r="98574" spans="1:9" x14ac:dyDescent="0.25">
      <c r="A98574" s="1" t="s">
        <v>98581</v>
      </c>
      <c r="B98574">
        <v>21.299999999999972</v>
      </c>
      <c r="C98574">
        <v>2.7206299046422648</v>
      </c>
      <c r="D98574">
        <v>0.95572257984291564</v>
      </c>
      <c r="E98574">
        <v>1.7649073247993492</v>
      </c>
      <c r="F98574">
        <v>8.8311776076983595E-2</v>
      </c>
      <c r="G98574">
        <v>21.200000000000031</v>
      </c>
      <c r="H98574">
        <v>62500000</v>
      </c>
      <c r="I98574">
        <v>0</v>
      </c>
    </row>
    <row r="98575" spans="1:9" x14ac:dyDescent="0.25">
      <c r="A98575" s="1" t="s">
        <v>98582</v>
      </c>
      <c r="B98575">
        <v>21.299999999999955</v>
      </c>
      <c r="C98575">
        <v>2.7548404993680826</v>
      </c>
      <c r="D98575">
        <v>0.96124682918108739</v>
      </c>
      <c r="E98575">
        <v>1.7935936701869952</v>
      </c>
      <c r="F98575">
        <v>8.5949319122415435E-2</v>
      </c>
      <c r="G98575">
        <v>21.200000000000031</v>
      </c>
      <c r="H98575">
        <v>46875000</v>
      </c>
      <c r="I98575">
        <v>0</v>
      </c>
    </row>
    <row r="98576" spans="1:9" x14ac:dyDescent="0.25">
      <c r="A98576" s="1" t="s">
        <v>98583</v>
      </c>
      <c r="B98576">
        <v>26.936294961506036</v>
      </c>
      <c r="C98576">
        <v>29.473221451675759</v>
      </c>
      <c r="D98576">
        <v>14.658594156006838</v>
      </c>
      <c r="E98576">
        <v>14.814627295668927</v>
      </c>
      <c r="F98576">
        <v>-0.5</v>
      </c>
      <c r="G98576">
        <v>0</v>
      </c>
      <c r="H98576">
        <v>250000000</v>
      </c>
      <c r="I98576">
        <v>0</v>
      </c>
    </row>
    <row r="98577" spans="1:9" x14ac:dyDescent="0.25">
      <c r="A98577" s="1" t="s">
        <v>98584</v>
      </c>
      <c r="B98577">
        <v>24.272103671052427</v>
      </c>
      <c r="C98577">
        <v>27.956168416651675</v>
      </c>
      <c r="D98577">
        <v>14.005799930175566</v>
      </c>
      <c r="E98577">
        <v>13.950368486476133</v>
      </c>
      <c r="F98577">
        <v>0.61599738770161805</v>
      </c>
      <c r="G98577">
        <v>0</v>
      </c>
      <c r="H98577">
        <v>171875000</v>
      </c>
      <c r="I98577">
        <v>0</v>
      </c>
    </row>
    <row r="98578" spans="1:9" x14ac:dyDescent="0.25">
      <c r="A98578" s="1" t="s">
        <v>98585</v>
      </c>
      <c r="B98578">
        <v>21.599999999999948</v>
      </c>
      <c r="C98578">
        <v>4.8117521778284011</v>
      </c>
      <c r="D98578">
        <v>2.7445105176353981</v>
      </c>
      <c r="E98578">
        <v>2.0672416601930039</v>
      </c>
      <c r="F98578">
        <v>-1</v>
      </c>
      <c r="G98578">
        <v>21.500000000000036</v>
      </c>
      <c r="H98578">
        <v>78125000</v>
      </c>
      <c r="I98578">
        <v>0</v>
      </c>
    </row>
    <row r="98579" spans="1:9" x14ac:dyDescent="0.25">
      <c r="A98579" s="1" t="s">
        <v>98586</v>
      </c>
      <c r="B98579">
        <v>28.960574931893877</v>
      </c>
      <c r="C98579">
        <v>28.472740826473228</v>
      </c>
      <c r="D98579">
        <v>14.581451054882857</v>
      </c>
      <c r="E98579">
        <v>13.891289771590387</v>
      </c>
      <c r="F98579">
        <v>-1</v>
      </c>
      <c r="G98579">
        <v>49.200000000000429</v>
      </c>
      <c r="H98579">
        <v>218750000</v>
      </c>
      <c r="I98579">
        <v>0</v>
      </c>
    </row>
    <row r="98580" spans="1:9" x14ac:dyDescent="0.25">
      <c r="A98580" s="1" t="s">
        <v>98587</v>
      </c>
      <c r="B98580">
        <v>20.999999999999979</v>
      </c>
      <c r="C98580">
        <v>2.5409865288864903</v>
      </c>
      <c r="D98580">
        <v>1.6630106321188549</v>
      </c>
      <c r="E98580">
        <v>0.87797589676763543</v>
      </c>
      <c r="F98580">
        <v>6.2185093501486932E-2</v>
      </c>
      <c r="G98580">
        <v>20.900000000000027</v>
      </c>
      <c r="H98580">
        <v>62500000</v>
      </c>
      <c r="I98580">
        <v>0</v>
      </c>
    </row>
    <row r="98581" spans="1:9" x14ac:dyDescent="0.25">
      <c r="A98581" s="1" t="s">
        <v>98588</v>
      </c>
      <c r="B98581">
        <v>21.099999999999984</v>
      </c>
      <c r="C98581">
        <v>2.6480536577948062</v>
      </c>
      <c r="D98581">
        <v>1.729264789027769</v>
      </c>
      <c r="E98581">
        <v>0.91878886876703714</v>
      </c>
      <c r="F98581">
        <v>-6.6076124365479494E-2</v>
      </c>
      <c r="G98581">
        <v>21.000000000000028</v>
      </c>
      <c r="H98581">
        <v>62500000</v>
      </c>
      <c r="I98581">
        <v>0</v>
      </c>
    </row>
    <row r="98582" spans="1:9" x14ac:dyDescent="0.25">
      <c r="A98582" s="1" t="s">
        <v>98589</v>
      </c>
      <c r="B98582">
        <v>20.799999999999983</v>
      </c>
      <c r="C98582">
        <v>2.2250461970922615</v>
      </c>
      <c r="D98582">
        <v>1.5202468741545916</v>
      </c>
      <c r="E98582">
        <v>0.70479932293766989</v>
      </c>
      <c r="F98582">
        <v>-8.2253166819986401E-2</v>
      </c>
      <c r="G98582">
        <v>20.700000000000024</v>
      </c>
      <c r="H98582">
        <v>62500000</v>
      </c>
      <c r="I98582">
        <v>0</v>
      </c>
    </row>
    <row r="98583" spans="1:9" x14ac:dyDescent="0.25">
      <c r="A98583" s="1" t="s">
        <v>98590</v>
      </c>
      <c r="B98583">
        <v>20.899999999999963</v>
      </c>
      <c r="C98583">
        <v>2.2985437192591083</v>
      </c>
      <c r="D98583">
        <v>1.5759636696167987</v>
      </c>
      <c r="E98583">
        <v>0.7225800496423096</v>
      </c>
      <c r="F98583">
        <v>-7.5458911309834065E-2</v>
      </c>
      <c r="G98583">
        <v>20.800000000000026</v>
      </c>
      <c r="H98583">
        <v>78125000</v>
      </c>
      <c r="I98583">
        <v>0</v>
      </c>
    </row>
    <row r="98584" spans="1:9" x14ac:dyDescent="0.25">
      <c r="A98584" s="1" t="s">
        <v>98591</v>
      </c>
      <c r="B98584">
        <v>20.699999999999967</v>
      </c>
      <c r="C98584">
        <v>2.6162745437547006</v>
      </c>
      <c r="D98584">
        <v>1.7129366968273065</v>
      </c>
      <c r="E98584">
        <v>0.90333784692739405</v>
      </c>
      <c r="F98584">
        <v>-0.15691684819859475</v>
      </c>
      <c r="G98584">
        <v>20.600000000000023</v>
      </c>
      <c r="H98584">
        <v>62500000</v>
      </c>
      <c r="I98584">
        <v>0</v>
      </c>
    </row>
    <row r="98585" spans="1:9" x14ac:dyDescent="0.25">
      <c r="A98585" s="1" t="s">
        <v>98592</v>
      </c>
      <c r="B98585">
        <v>20.699999999999967</v>
      </c>
      <c r="C98585">
        <v>2.6681706892782744</v>
      </c>
      <c r="D98585">
        <v>1.7562669696888258</v>
      </c>
      <c r="E98585">
        <v>0.9119037195894486</v>
      </c>
      <c r="F98585">
        <v>-0.15405966200911791</v>
      </c>
      <c r="G98585">
        <v>20.600000000000023</v>
      </c>
      <c r="H98585">
        <v>78125000</v>
      </c>
      <c r="I98585">
        <v>0</v>
      </c>
    </row>
    <row r="98586" spans="1:9" x14ac:dyDescent="0.25">
      <c r="A98586" s="1" t="s">
        <v>98593</v>
      </c>
      <c r="B98586">
        <v>24.855496549876893</v>
      </c>
      <c r="C98586">
        <v>25.921852675269694</v>
      </c>
      <c r="D98586">
        <v>9.609998414578012</v>
      </c>
      <c r="E98586">
        <v>16.311854260691693</v>
      </c>
      <c r="F98586">
        <v>-1</v>
      </c>
      <c r="G98586">
        <v>0</v>
      </c>
      <c r="H98586">
        <v>156250000</v>
      </c>
      <c r="I98586">
        <v>0</v>
      </c>
    </row>
    <row r="98587" spans="1:9" x14ac:dyDescent="0.25">
      <c r="A98587" s="1" t="s">
        <v>98594</v>
      </c>
      <c r="B98587">
        <v>24.610944477972474</v>
      </c>
      <c r="C98587">
        <v>24.772944711708185</v>
      </c>
      <c r="D98587">
        <v>10.734224070922178</v>
      </c>
      <c r="E98587">
        <v>14.038720640786037</v>
      </c>
      <c r="F98587">
        <v>-1</v>
      </c>
      <c r="G98587">
        <v>0</v>
      </c>
      <c r="H98587">
        <v>171875000</v>
      </c>
      <c r="I98587">
        <v>0</v>
      </c>
    </row>
    <row r="98588" spans="1:9" x14ac:dyDescent="0.25">
      <c r="A98588" s="1" t="s">
        <v>98595</v>
      </c>
      <c r="B98588">
        <v>22.899999999999991</v>
      </c>
      <c r="C98588">
        <v>4.7424410890524271</v>
      </c>
      <c r="D98588">
        <v>1.86663573154582</v>
      </c>
      <c r="E98588">
        <v>2.8758053575066072</v>
      </c>
      <c r="F98588">
        <v>1</v>
      </c>
      <c r="G98588">
        <v>22.800000000000054</v>
      </c>
      <c r="H98588">
        <v>78125000</v>
      </c>
      <c r="I98588">
        <v>0</v>
      </c>
    </row>
    <row r="98589" spans="1:9" x14ac:dyDescent="0.25">
      <c r="A98589" s="1" t="s">
        <v>98596</v>
      </c>
      <c r="B98589">
        <v>22.999999999999979</v>
      </c>
      <c r="C98589">
        <v>5.4452479509585494</v>
      </c>
      <c r="D98589">
        <v>2.2082952221838141</v>
      </c>
      <c r="E98589">
        <v>3.2369527287747406</v>
      </c>
      <c r="F98589">
        <v>1</v>
      </c>
      <c r="G98589">
        <v>22.900000000000055</v>
      </c>
      <c r="H98589">
        <v>93750000</v>
      </c>
      <c r="I98589">
        <v>0</v>
      </c>
    </row>
    <row r="98590" spans="1:9" x14ac:dyDescent="0.25">
      <c r="A98590" s="1" t="s">
        <v>98597</v>
      </c>
      <c r="B98590">
        <v>21.099999999999977</v>
      </c>
      <c r="C98590">
        <v>6.2884615654672622</v>
      </c>
      <c r="D98590">
        <v>3.371134732729733</v>
      </c>
      <c r="E98590">
        <v>2.9173268327375301</v>
      </c>
      <c r="F98590">
        <v>-1</v>
      </c>
      <c r="G98590">
        <v>21.000000000000028</v>
      </c>
      <c r="H98590">
        <v>62500000</v>
      </c>
      <c r="I98590">
        <v>0</v>
      </c>
    </row>
    <row r="98591" spans="1:9" x14ac:dyDescent="0.25">
      <c r="A98591" s="1" t="s">
        <v>98598</v>
      </c>
      <c r="B98591">
        <v>22.24074916025198</v>
      </c>
      <c r="C98591">
        <v>7.1196302288195197</v>
      </c>
      <c r="D98591">
        <v>3.786161732382296</v>
      </c>
      <c r="E98591">
        <v>3.3334684964372259</v>
      </c>
      <c r="F98591">
        <v>-0.5</v>
      </c>
      <c r="G98591">
        <v>25.100000000000087</v>
      </c>
      <c r="H98591">
        <v>15625000</v>
      </c>
      <c r="I98591">
        <v>0</v>
      </c>
    </row>
    <row r="98592" spans="1:9" x14ac:dyDescent="0.25">
      <c r="A98592" s="1" t="s">
        <v>98599</v>
      </c>
      <c r="B98592">
        <v>21.299999999999951</v>
      </c>
      <c r="C98592">
        <v>3.3555888527063682</v>
      </c>
      <c r="D98592">
        <v>2.046763217840522</v>
      </c>
      <c r="E98592">
        <v>1.3088256348658462</v>
      </c>
      <c r="F98592">
        <v>-0.64967712487239249</v>
      </c>
      <c r="G98592">
        <v>21.200000000000031</v>
      </c>
      <c r="H98592">
        <v>62500000</v>
      </c>
      <c r="I98592">
        <v>0</v>
      </c>
    </row>
    <row r="98593" spans="1:9" x14ac:dyDescent="0.25">
      <c r="A98593" s="1" t="s">
        <v>98600</v>
      </c>
      <c r="B98593">
        <v>21.299999999999958</v>
      </c>
      <c r="C98593">
        <v>3.6174268457952339</v>
      </c>
      <c r="D98593">
        <v>2.1843247170461453</v>
      </c>
      <c r="E98593">
        <v>1.4331021287490886</v>
      </c>
      <c r="F98593">
        <v>-0.75713208591545289</v>
      </c>
      <c r="G98593">
        <v>21.200000000000031</v>
      </c>
      <c r="H98593">
        <v>93750000</v>
      </c>
      <c r="I98593">
        <v>0</v>
      </c>
    </row>
    <row r="98594" spans="1:9" x14ac:dyDescent="0.25">
      <c r="A98594" s="1" t="s">
        <v>98601</v>
      </c>
      <c r="B98594">
        <v>28.665444286340744</v>
      </c>
      <c r="C98594">
        <v>23.208188911778262</v>
      </c>
      <c r="D98594">
        <v>8.3815761436127065</v>
      </c>
      <c r="E98594">
        <v>14.826612768165555</v>
      </c>
      <c r="F98594">
        <v>-0.58220743717777967</v>
      </c>
      <c r="G98594">
        <v>0</v>
      </c>
      <c r="H98594">
        <v>234375000</v>
      </c>
      <c r="I98594">
        <v>0</v>
      </c>
    </row>
    <row r="98595" spans="1:9" x14ac:dyDescent="0.25">
      <c r="A98595" s="1" t="s">
        <v>98602</v>
      </c>
      <c r="B98595">
        <v>29.688882521666223</v>
      </c>
      <c r="C98595">
        <v>29.207150910079093</v>
      </c>
      <c r="D98595">
        <v>16.547745289671031</v>
      </c>
      <c r="E98595">
        <v>12.659405620408052</v>
      </c>
      <c r="F98595">
        <v>0.64134654274534819</v>
      </c>
      <c r="G98595">
        <v>0</v>
      </c>
      <c r="H98595">
        <v>203125000</v>
      </c>
      <c r="I98595">
        <v>0</v>
      </c>
    </row>
    <row r="98596" spans="1:9" x14ac:dyDescent="0.25">
      <c r="A98596" s="1" t="s">
        <v>98603</v>
      </c>
      <c r="B98596">
        <v>31.826489304531027</v>
      </c>
      <c r="C98596">
        <v>39.421345719919344</v>
      </c>
      <c r="D98596">
        <v>20.100707626757</v>
      </c>
      <c r="E98596">
        <v>19.320638093162312</v>
      </c>
      <c r="F98596">
        <v>1</v>
      </c>
      <c r="G98596">
        <v>0</v>
      </c>
      <c r="H98596">
        <v>187500000</v>
      </c>
      <c r="I98596">
        <v>0</v>
      </c>
    </row>
    <row r="98597" spans="1:9" x14ac:dyDescent="0.25">
      <c r="A98597" s="1" t="s">
        <v>98604</v>
      </c>
      <c r="B98597">
        <v>31.985444382118509</v>
      </c>
      <c r="C98597">
        <v>29.81525047581205</v>
      </c>
      <c r="D98597">
        <v>15.172967135207891</v>
      </c>
      <c r="E98597">
        <v>14.642283340604141</v>
      </c>
      <c r="F98597">
        <v>0.90354373413652134</v>
      </c>
      <c r="G98597">
        <v>0</v>
      </c>
      <c r="H98597">
        <v>203125000</v>
      </c>
      <c r="I98597">
        <v>0</v>
      </c>
    </row>
    <row r="98598" spans="1:9" x14ac:dyDescent="0.25">
      <c r="A98598" s="1" t="s">
        <v>98605</v>
      </c>
      <c r="B98598">
        <v>28.618754709331569</v>
      </c>
      <c r="C98598">
        <v>23.500488012359575</v>
      </c>
      <c r="D98598">
        <v>9.0193753254519589</v>
      </c>
      <c r="E98598">
        <v>14.481112686907597</v>
      </c>
      <c r="F98598">
        <v>-0.85306718473386933</v>
      </c>
      <c r="G98598">
        <v>0</v>
      </c>
      <c r="H98598">
        <v>203125000</v>
      </c>
      <c r="I98598">
        <v>0</v>
      </c>
    </row>
    <row r="98599" spans="1:9" x14ac:dyDescent="0.25">
      <c r="A98599" s="1" t="s">
        <v>98606</v>
      </c>
      <c r="B98599">
        <v>33.718946813212</v>
      </c>
      <c r="C98599">
        <v>33.262390020445913</v>
      </c>
      <c r="D98599">
        <v>17.027141048187193</v>
      </c>
      <c r="E98599">
        <v>16.235248972258717</v>
      </c>
      <c r="F98599">
        <v>1</v>
      </c>
      <c r="G98599">
        <v>0</v>
      </c>
      <c r="H98599">
        <v>250000000</v>
      </c>
      <c r="I98599">
        <v>0</v>
      </c>
    </row>
    <row r="98600" spans="1:9" x14ac:dyDescent="0.25">
      <c r="A98600" s="1" t="s">
        <v>98607</v>
      </c>
      <c r="B98600">
        <v>34.6478710694741</v>
      </c>
      <c r="C98600">
        <v>35.225690419095827</v>
      </c>
      <c r="D98600">
        <v>19.669389641197057</v>
      </c>
      <c r="E98600">
        <v>15.556300777898773</v>
      </c>
      <c r="F98600">
        <v>-1</v>
      </c>
      <c r="G98600">
        <v>0</v>
      </c>
      <c r="H98600">
        <v>218750000</v>
      </c>
      <c r="I98600">
        <v>0</v>
      </c>
    </row>
    <row r="98601" spans="1:9" x14ac:dyDescent="0.25">
      <c r="A98601" s="1" t="s">
        <v>98608</v>
      </c>
      <c r="B98601">
        <v>31.954614952549925</v>
      </c>
      <c r="C98601">
        <v>37.921547892732697</v>
      </c>
      <c r="D98601">
        <v>16.368484779242195</v>
      </c>
      <c r="E98601">
        <v>21.553063113490452</v>
      </c>
      <c r="F98601">
        <v>-1</v>
      </c>
      <c r="G98601">
        <v>0</v>
      </c>
      <c r="H98601">
        <v>234375000</v>
      </c>
      <c r="I98601">
        <v>0</v>
      </c>
    </row>
    <row r="98602" spans="1:9" x14ac:dyDescent="0.25">
      <c r="A98602" s="1" t="s">
        <v>98609</v>
      </c>
      <c r="B98602">
        <v>28.290700208943239</v>
      </c>
      <c r="C98602">
        <v>28.126697103104551</v>
      </c>
      <c r="D98602">
        <v>13.961840376078618</v>
      </c>
      <c r="E98602">
        <v>14.164856727025921</v>
      </c>
      <c r="F98602">
        <v>-1</v>
      </c>
      <c r="G98602">
        <v>0</v>
      </c>
      <c r="H98602">
        <v>203125000</v>
      </c>
      <c r="I98602">
        <v>0</v>
      </c>
    </row>
    <row r="98603" spans="1:9" x14ac:dyDescent="0.25">
      <c r="A98603" s="1" t="s">
        <v>98610</v>
      </c>
      <c r="B98603">
        <v>30.419217635767215</v>
      </c>
      <c r="C98603">
        <v>30.627838829610763</v>
      </c>
      <c r="D98603">
        <v>18.287388915277752</v>
      </c>
      <c r="E98603">
        <v>12.340449914333016</v>
      </c>
      <c r="F98603">
        <v>0.92445094739847722</v>
      </c>
      <c r="G98603">
        <v>0</v>
      </c>
      <c r="H98603">
        <v>187500000</v>
      </c>
      <c r="I98603">
        <v>0</v>
      </c>
    </row>
    <row r="98604" spans="1:9" x14ac:dyDescent="0.25">
      <c r="A98604" s="1" t="s">
        <v>98611</v>
      </c>
      <c r="B98604">
        <v>33.335870249152208</v>
      </c>
      <c r="C98604">
        <v>35.728012687713054</v>
      </c>
      <c r="D98604">
        <v>19.264946094373961</v>
      </c>
      <c r="E98604">
        <v>16.463066593339114</v>
      </c>
      <c r="F98604">
        <v>-1</v>
      </c>
      <c r="G98604">
        <v>0</v>
      </c>
      <c r="H98604">
        <v>218750000</v>
      </c>
      <c r="I98604">
        <v>0</v>
      </c>
    </row>
    <row r="98605" spans="1:9" x14ac:dyDescent="0.25">
      <c r="A98605" s="1" t="s">
        <v>98612</v>
      </c>
      <c r="B98605">
        <v>31.226651844734413</v>
      </c>
      <c r="C98605">
        <v>32.360962233587919</v>
      </c>
      <c r="D98605">
        <v>17.187553950957646</v>
      </c>
      <c r="E98605">
        <v>15.173408282630259</v>
      </c>
      <c r="F98605">
        <v>-1</v>
      </c>
      <c r="G98605">
        <v>0</v>
      </c>
      <c r="H98605">
        <v>218750000</v>
      </c>
      <c r="I98605">
        <v>0</v>
      </c>
    </row>
    <row r="98606" spans="1:9" x14ac:dyDescent="0.25">
      <c r="A98606" s="1" t="s">
        <v>98613</v>
      </c>
      <c r="B98606">
        <v>26.398134465768962</v>
      </c>
      <c r="C98606">
        <v>19.135937764178536</v>
      </c>
      <c r="D98606">
        <v>10.806608011867874</v>
      </c>
      <c r="E98606">
        <v>8.3293297523106329</v>
      </c>
      <c r="F98606">
        <v>0.52336316850204057</v>
      </c>
      <c r="G98606">
        <v>0</v>
      </c>
      <c r="H98606">
        <v>218750000</v>
      </c>
      <c r="I98606">
        <v>0</v>
      </c>
    </row>
    <row r="98607" spans="1:9" x14ac:dyDescent="0.25">
      <c r="A98607" s="1" t="s">
        <v>98614</v>
      </c>
      <c r="B98607">
        <v>29.740478380674745</v>
      </c>
      <c r="C98607">
        <v>26.975170595248876</v>
      </c>
      <c r="D98607">
        <v>11.703243080503524</v>
      </c>
      <c r="E98607">
        <v>15.271927514745355</v>
      </c>
      <c r="F98607">
        <v>-1</v>
      </c>
      <c r="G98607">
        <v>0</v>
      </c>
      <c r="H98607">
        <v>203125000</v>
      </c>
      <c r="I98607">
        <v>0</v>
      </c>
    </row>
    <row r="98608" spans="1:9" x14ac:dyDescent="0.25">
      <c r="A98608" s="1" t="s">
        <v>98615</v>
      </c>
      <c r="B98608">
        <v>28.330110310195682</v>
      </c>
      <c r="C98608">
        <v>29.443675615764711</v>
      </c>
      <c r="D98608">
        <v>13.183096322258406</v>
      </c>
      <c r="E98608">
        <v>16.260579293506311</v>
      </c>
      <c r="F98608">
        <v>-0.65347616753270721</v>
      </c>
      <c r="G98608">
        <v>0</v>
      </c>
      <c r="H98608">
        <v>234375000</v>
      </c>
      <c r="I98608">
        <v>0</v>
      </c>
    </row>
    <row r="98609" spans="1:9" x14ac:dyDescent="0.25">
      <c r="A98609" s="1" t="s">
        <v>98616</v>
      </c>
      <c r="B98609">
        <v>29.092449099960046</v>
      </c>
      <c r="C98609">
        <v>29.738500691548843</v>
      </c>
      <c r="D98609">
        <v>13.377508954643538</v>
      </c>
      <c r="E98609">
        <v>16.360991736905298</v>
      </c>
      <c r="F98609">
        <v>-0.66727577916252345</v>
      </c>
      <c r="G98609">
        <v>0</v>
      </c>
      <c r="H98609">
        <v>140625000</v>
      </c>
      <c r="I98609">
        <v>0</v>
      </c>
    </row>
    <row r="98610" spans="1:9" x14ac:dyDescent="0.25">
      <c r="A98610" s="1" t="s">
        <v>98617</v>
      </c>
      <c r="B98610">
        <v>29.374866576328412</v>
      </c>
      <c r="C98610">
        <v>31.577715629422656</v>
      </c>
      <c r="D98610">
        <v>17.472455928485203</v>
      </c>
      <c r="E98610">
        <v>14.105259700937467</v>
      </c>
      <c r="F98610">
        <v>1</v>
      </c>
      <c r="G98610">
        <v>0</v>
      </c>
      <c r="H98610">
        <v>203125000</v>
      </c>
      <c r="I98610">
        <v>0</v>
      </c>
    </row>
    <row r="98611" spans="1:9" x14ac:dyDescent="0.25">
      <c r="A98611" s="1" t="s">
        <v>98618</v>
      </c>
      <c r="B98611">
        <v>28.587067655161835</v>
      </c>
      <c r="C98611">
        <v>25.777908779233581</v>
      </c>
      <c r="D98611">
        <v>14.633772802789345</v>
      </c>
      <c r="E98611">
        <v>11.144135976444257</v>
      </c>
      <c r="F98611">
        <v>1</v>
      </c>
      <c r="G98611">
        <v>0</v>
      </c>
      <c r="H98611">
        <v>156250000</v>
      </c>
      <c r="I98611">
        <v>0</v>
      </c>
    </row>
    <row r="98612" spans="1:9" x14ac:dyDescent="0.25">
      <c r="A98612" s="1" t="s">
        <v>98619</v>
      </c>
      <c r="B98612">
        <v>27.725696958122622</v>
      </c>
      <c r="C98612">
        <v>33.370550030232685</v>
      </c>
      <c r="D98612">
        <v>12.264020715887291</v>
      </c>
      <c r="E98612">
        <v>21.106529314345412</v>
      </c>
      <c r="F98612">
        <v>-0.62776677777683165</v>
      </c>
      <c r="G98612">
        <v>0</v>
      </c>
      <c r="H98612">
        <v>234375000</v>
      </c>
      <c r="I98612">
        <v>0</v>
      </c>
    </row>
    <row r="98613" spans="1:9" x14ac:dyDescent="0.25">
      <c r="A98613" s="1" t="s">
        <v>98620</v>
      </c>
      <c r="B98613">
        <v>32.016594299218028</v>
      </c>
      <c r="C98613">
        <v>39.25242352104604</v>
      </c>
      <c r="D98613">
        <v>18.340980169456781</v>
      </c>
      <c r="E98613">
        <v>20.911443351589252</v>
      </c>
      <c r="F98613">
        <v>-1</v>
      </c>
      <c r="G98613">
        <v>0</v>
      </c>
      <c r="H98613">
        <v>187500000</v>
      </c>
      <c r="I98613">
        <v>0</v>
      </c>
    </row>
    <row r="98614" spans="1:9" x14ac:dyDescent="0.25">
      <c r="A98614" s="1" t="s">
        <v>98621</v>
      </c>
      <c r="B98614">
        <v>33.803138039201265</v>
      </c>
      <c r="C98614">
        <v>33.737928876523114</v>
      </c>
      <c r="D98614">
        <v>13.987376214167409</v>
      </c>
      <c r="E98614">
        <v>19.750552662355741</v>
      </c>
      <c r="F98614">
        <v>1</v>
      </c>
      <c r="G98614">
        <v>0</v>
      </c>
      <c r="H98614">
        <v>234375000</v>
      </c>
      <c r="I98614">
        <v>0</v>
      </c>
    </row>
    <row r="98615" spans="1:9" x14ac:dyDescent="0.25">
      <c r="A98615" s="1" t="s">
        <v>98622</v>
      </c>
      <c r="B98615">
        <v>34.548257936133524</v>
      </c>
      <c r="C98615">
        <v>39.313361682282256</v>
      </c>
      <c r="D98615">
        <v>20.0452453249884</v>
      </c>
      <c r="E98615">
        <v>19.268116357293835</v>
      </c>
      <c r="F98615">
        <v>1</v>
      </c>
      <c r="G98615">
        <v>0</v>
      </c>
      <c r="H98615">
        <v>250000000</v>
      </c>
      <c r="I98615">
        <v>0</v>
      </c>
    </row>
    <row r="98616" spans="1:9" x14ac:dyDescent="0.25">
      <c r="A98616" s="1" t="s">
        <v>98623</v>
      </c>
      <c r="B98616">
        <v>35.324444419251009</v>
      </c>
      <c r="C98616">
        <v>34.677251302660956</v>
      </c>
      <c r="D98616">
        <v>17.8903473759859</v>
      </c>
      <c r="E98616">
        <v>16.786903926675002</v>
      </c>
      <c r="F98616">
        <v>-1</v>
      </c>
      <c r="G98616">
        <v>0</v>
      </c>
      <c r="H98616">
        <v>234375000</v>
      </c>
      <c r="I98616">
        <v>0</v>
      </c>
    </row>
    <row r="98617" spans="1:9" x14ac:dyDescent="0.25">
      <c r="A98617" s="1" t="s">
        <v>98624</v>
      </c>
      <c r="B98617">
        <v>37.739354210287914</v>
      </c>
      <c r="C98617">
        <v>43.964143034492125</v>
      </c>
      <c r="D98617">
        <v>17.78493336223066</v>
      </c>
      <c r="E98617">
        <v>26.179209672261493</v>
      </c>
      <c r="F98617">
        <v>-1</v>
      </c>
      <c r="G98617">
        <v>0</v>
      </c>
      <c r="H98617">
        <v>218750000</v>
      </c>
      <c r="I98617">
        <v>0</v>
      </c>
    </row>
    <row r="98618" spans="1:9" x14ac:dyDescent="0.25">
      <c r="A98618" s="1" t="s">
        <v>98625</v>
      </c>
      <c r="B98618">
        <v>29.633805578955329</v>
      </c>
      <c r="C98618">
        <v>27.208451525958594</v>
      </c>
      <c r="D98618">
        <v>13.545077935527372</v>
      </c>
      <c r="E98618">
        <v>13.663373590431249</v>
      </c>
      <c r="F98618">
        <v>1</v>
      </c>
      <c r="G98618">
        <v>0</v>
      </c>
      <c r="H98618">
        <v>203125000</v>
      </c>
      <c r="I98618">
        <v>0</v>
      </c>
    </row>
    <row r="98619" spans="1:9" x14ac:dyDescent="0.25">
      <c r="A98619" s="1" t="s">
        <v>98626</v>
      </c>
      <c r="B98619">
        <v>29.999824850998984</v>
      </c>
      <c r="C98619">
        <v>26.280863535181354</v>
      </c>
      <c r="D98619">
        <v>13.105934468425566</v>
      </c>
      <c r="E98619">
        <v>13.174929066755748</v>
      </c>
      <c r="F98619">
        <v>-0.86366490359589188</v>
      </c>
      <c r="G98619">
        <v>0</v>
      </c>
      <c r="H98619">
        <v>234375000</v>
      </c>
      <c r="I98619">
        <v>0</v>
      </c>
    </row>
    <row r="98620" spans="1:9" x14ac:dyDescent="0.25">
      <c r="A98620" s="1" t="s">
        <v>98627</v>
      </c>
      <c r="B98620">
        <v>31.932945856476184</v>
      </c>
      <c r="C98620">
        <v>34.752327618035963</v>
      </c>
      <c r="D98620">
        <v>13.855692911557441</v>
      </c>
      <c r="E98620">
        <v>20.896634706478523</v>
      </c>
      <c r="F98620">
        <v>-1</v>
      </c>
      <c r="G98620">
        <v>0</v>
      </c>
      <c r="H98620">
        <v>156250000</v>
      </c>
      <c r="I98620">
        <v>0</v>
      </c>
    </row>
    <row r="98621" spans="1:9" x14ac:dyDescent="0.25">
      <c r="A98621" s="1" t="s">
        <v>98628</v>
      </c>
      <c r="B98621">
        <v>30.441666311644049</v>
      </c>
      <c r="C98621">
        <v>25.841475020700244</v>
      </c>
      <c r="D98621">
        <v>11.038207784654237</v>
      </c>
      <c r="E98621">
        <v>14.803267236046011</v>
      </c>
      <c r="F98621">
        <v>-0.90522822450328499</v>
      </c>
      <c r="G98621">
        <v>0</v>
      </c>
      <c r="H98621">
        <v>218750000</v>
      </c>
      <c r="I98621">
        <v>0</v>
      </c>
    </row>
    <row r="98622" spans="1:9" x14ac:dyDescent="0.25">
      <c r="A98622" s="1" t="s">
        <v>98629</v>
      </c>
      <c r="B98622">
        <v>28.462870677199938</v>
      </c>
      <c r="C98622">
        <v>26.933797168219936</v>
      </c>
      <c r="D98622">
        <v>13.10614162677858</v>
      </c>
      <c r="E98622">
        <v>13.827655541441366</v>
      </c>
      <c r="F98622">
        <v>0.97604071549173632</v>
      </c>
      <c r="G98622">
        <v>0</v>
      </c>
      <c r="H98622">
        <v>250000000</v>
      </c>
      <c r="I98622">
        <v>0</v>
      </c>
    </row>
    <row r="98623" spans="1:9" x14ac:dyDescent="0.25">
      <c r="A98623" s="1" t="s">
        <v>98630</v>
      </c>
      <c r="B98623">
        <v>30.073413347290735</v>
      </c>
      <c r="C98623">
        <v>33.676155532106975</v>
      </c>
      <c r="D98623">
        <v>17.949471502260128</v>
      </c>
      <c r="E98623">
        <v>15.72668402984687</v>
      </c>
      <c r="F98623">
        <v>-1</v>
      </c>
      <c r="G98623">
        <v>0</v>
      </c>
      <c r="H98623">
        <v>156250000</v>
      </c>
      <c r="I98623">
        <v>0</v>
      </c>
    </row>
    <row r="98624" spans="1:9" x14ac:dyDescent="0.25">
      <c r="A98624" s="1" t="s">
        <v>98631</v>
      </c>
      <c r="B98624">
        <v>29.37073360861671</v>
      </c>
      <c r="C98624">
        <v>23.648096834200505</v>
      </c>
      <c r="D98624">
        <v>11.737804873421281</v>
      </c>
      <c r="E98624">
        <v>11.910291960779197</v>
      </c>
      <c r="F98624">
        <v>0.52326832926545785</v>
      </c>
      <c r="G98624">
        <v>0</v>
      </c>
      <c r="H98624">
        <v>234375000</v>
      </c>
      <c r="I98624">
        <v>0</v>
      </c>
    </row>
    <row r="98625" spans="1:9" x14ac:dyDescent="0.25">
      <c r="A98625" s="1" t="s">
        <v>98632</v>
      </c>
      <c r="B98625">
        <v>30.535447654577169</v>
      </c>
      <c r="C98625">
        <v>28.339724119925705</v>
      </c>
      <c r="D98625">
        <v>13.097024515551755</v>
      </c>
      <c r="E98625">
        <v>15.242699604373934</v>
      </c>
      <c r="F98625">
        <v>-0.90401356835656443</v>
      </c>
      <c r="G98625">
        <v>0</v>
      </c>
      <c r="H98625">
        <v>171875000</v>
      </c>
      <c r="I98625">
        <v>0</v>
      </c>
    </row>
    <row r="98626" spans="1:9" x14ac:dyDescent="0.25">
      <c r="A98626" s="1" t="s">
        <v>98633</v>
      </c>
      <c r="B98626">
        <v>28.957042998871877</v>
      </c>
      <c r="C98626">
        <v>33.94170338300399</v>
      </c>
      <c r="D98626">
        <v>18.690125011026378</v>
      </c>
      <c r="E98626">
        <v>15.251578371977557</v>
      </c>
      <c r="F98626">
        <v>0.84409823403640782</v>
      </c>
      <c r="G98626">
        <v>0</v>
      </c>
      <c r="H98626">
        <v>250000000</v>
      </c>
      <c r="I98626">
        <v>0</v>
      </c>
    </row>
    <row r="98627" spans="1:9" x14ac:dyDescent="0.25">
      <c r="A98627" s="1" t="s">
        <v>98634</v>
      </c>
      <c r="B98627">
        <v>29.814828166038943</v>
      </c>
      <c r="C98627">
        <v>38.106222110889313</v>
      </c>
      <c r="D98627">
        <v>17.545454721636411</v>
      </c>
      <c r="E98627">
        <v>20.560767389252895</v>
      </c>
      <c r="F98627">
        <v>-0.9203174664349163</v>
      </c>
      <c r="G98627">
        <v>0</v>
      </c>
      <c r="H98627">
        <v>265625000</v>
      </c>
      <c r="I98627">
        <v>0</v>
      </c>
    </row>
    <row r="98628" spans="1:9" x14ac:dyDescent="0.25">
      <c r="A98628" s="1" t="s">
        <v>98635</v>
      </c>
      <c r="B98628">
        <v>39.905458803327669</v>
      </c>
      <c r="C98628">
        <v>53.071506910325255</v>
      </c>
      <c r="D98628">
        <v>28.367121778336788</v>
      </c>
      <c r="E98628">
        <v>24.704385131988463</v>
      </c>
      <c r="F98628">
        <v>-1</v>
      </c>
      <c r="G98628">
        <v>0</v>
      </c>
      <c r="H98628">
        <v>171875000</v>
      </c>
      <c r="I98628">
        <v>0</v>
      </c>
    </row>
    <row r="98629" spans="1:9" x14ac:dyDescent="0.25">
      <c r="A98629" s="1" t="s">
        <v>98636</v>
      </c>
      <c r="B98629">
        <v>38.386381347395321</v>
      </c>
      <c r="C98629">
        <v>39.796522081701823</v>
      </c>
      <c r="D98629">
        <v>18.506166600152032</v>
      </c>
      <c r="E98629">
        <v>21.290355481549796</v>
      </c>
      <c r="F98629">
        <v>-0.95197959056355774</v>
      </c>
      <c r="G98629">
        <v>0</v>
      </c>
      <c r="H98629">
        <v>218750000</v>
      </c>
      <c r="I98629">
        <v>0</v>
      </c>
    </row>
    <row r="98630" spans="1:9" x14ac:dyDescent="0.25">
      <c r="A98630" s="1" t="s">
        <v>98637</v>
      </c>
      <c r="B98630">
        <v>30.887833142120758</v>
      </c>
      <c r="C98630">
        <v>32.267228909566064</v>
      </c>
      <c r="D98630">
        <v>13.523566920302937</v>
      </c>
      <c r="E98630">
        <v>18.743661989263131</v>
      </c>
      <c r="F98630">
        <v>-1</v>
      </c>
      <c r="G98630">
        <v>0</v>
      </c>
      <c r="H98630">
        <v>187500000</v>
      </c>
      <c r="I98630">
        <v>0</v>
      </c>
    </row>
    <row r="98631" spans="1:9" x14ac:dyDescent="0.25">
      <c r="A98631" s="1" t="s">
        <v>98638</v>
      </c>
      <c r="B98631">
        <v>35.50570209547525</v>
      </c>
      <c r="C98631">
        <v>42.213401033780947</v>
      </c>
      <c r="D98631">
        <v>23.092043880958212</v>
      </c>
      <c r="E98631">
        <v>19.121357152822732</v>
      </c>
      <c r="F98631">
        <v>1</v>
      </c>
      <c r="G98631">
        <v>0</v>
      </c>
      <c r="H98631">
        <v>187500000</v>
      </c>
      <c r="I98631">
        <v>0</v>
      </c>
    </row>
    <row r="98632" spans="1:9" x14ac:dyDescent="0.25">
      <c r="A98632" s="1" t="s">
        <v>98639</v>
      </c>
      <c r="B98632">
        <v>32.326001007171868</v>
      </c>
      <c r="C98632">
        <v>34.126973184869918</v>
      </c>
      <c r="D98632">
        <v>17.63742993194241</v>
      </c>
      <c r="E98632">
        <v>16.489543252927518</v>
      </c>
      <c r="F98632">
        <v>1</v>
      </c>
      <c r="G98632">
        <v>0</v>
      </c>
      <c r="H98632">
        <v>171875000</v>
      </c>
      <c r="I98632">
        <v>0</v>
      </c>
    </row>
    <row r="98633" spans="1:9" x14ac:dyDescent="0.25">
      <c r="A98633" s="1" t="s">
        <v>98640</v>
      </c>
      <c r="B98633">
        <v>32.234802553003668</v>
      </c>
      <c r="C98633">
        <v>35.36976933151589</v>
      </c>
      <c r="D98633">
        <v>18.19754613304336</v>
      </c>
      <c r="E98633">
        <v>17.172223198472512</v>
      </c>
      <c r="F98633">
        <v>1</v>
      </c>
      <c r="G98633">
        <v>0</v>
      </c>
      <c r="H98633">
        <v>203125000</v>
      </c>
      <c r="I98633">
        <v>0</v>
      </c>
    </row>
    <row r="98634" spans="1:9" x14ac:dyDescent="0.25">
      <c r="A98634" s="1" t="s">
        <v>98641</v>
      </c>
      <c r="B98634">
        <v>30.319220267039395</v>
      </c>
      <c r="C98634">
        <v>35.107991812336508</v>
      </c>
      <c r="D98634">
        <v>17.405770702600659</v>
      </c>
      <c r="E98634">
        <v>17.702221109735845</v>
      </c>
      <c r="F98634">
        <v>1</v>
      </c>
      <c r="G98634">
        <v>0</v>
      </c>
      <c r="H98634">
        <v>218750000</v>
      </c>
      <c r="I98634">
        <v>0</v>
      </c>
    </row>
    <row r="98635" spans="1:9" x14ac:dyDescent="0.25">
      <c r="A98635" s="1" t="s">
        <v>98642</v>
      </c>
      <c r="B98635">
        <v>29.418462212511859</v>
      </c>
      <c r="C98635">
        <v>27.197723056167757</v>
      </c>
      <c r="D98635">
        <v>13.273050503499107</v>
      </c>
      <c r="E98635">
        <v>13.924672552668618</v>
      </c>
      <c r="F98635">
        <v>-1</v>
      </c>
      <c r="G98635">
        <v>0</v>
      </c>
      <c r="H98635">
        <v>218750000</v>
      </c>
      <c r="I98635">
        <v>0</v>
      </c>
    </row>
    <row r="98636" spans="1:9" x14ac:dyDescent="0.25">
      <c r="A98636" s="1" t="s">
        <v>98643</v>
      </c>
      <c r="B98636">
        <v>26.920271444557994</v>
      </c>
      <c r="C98636">
        <v>33.964298841760964</v>
      </c>
      <c r="D98636">
        <v>18.346367353720154</v>
      </c>
      <c r="E98636">
        <v>15.61793148804084</v>
      </c>
      <c r="F98636">
        <v>-0.9826072928838272</v>
      </c>
      <c r="G98636">
        <v>0</v>
      </c>
      <c r="H98636">
        <v>218750000</v>
      </c>
      <c r="I98636">
        <v>0</v>
      </c>
    </row>
    <row r="98637" spans="1:9" x14ac:dyDescent="0.25">
      <c r="A98637" s="1" t="s">
        <v>98644</v>
      </c>
      <c r="B98637">
        <v>28.824560805383136</v>
      </c>
      <c r="C98637">
        <v>30.245998376514525</v>
      </c>
      <c r="D98637">
        <v>13.293675635819321</v>
      </c>
      <c r="E98637">
        <v>16.952322740695156</v>
      </c>
      <c r="F98637">
        <v>1</v>
      </c>
      <c r="G98637">
        <v>0</v>
      </c>
      <c r="H98637">
        <v>234375000</v>
      </c>
      <c r="I98637">
        <v>0</v>
      </c>
    </row>
    <row r="98638" spans="1:9" x14ac:dyDescent="0.25">
      <c r="A98638" s="1" t="s">
        <v>98645</v>
      </c>
      <c r="B98638">
        <v>37.762387510653916</v>
      </c>
      <c r="C98638">
        <v>46.57159650254809</v>
      </c>
      <c r="D98638">
        <v>22.832896609146939</v>
      </c>
      <c r="E98638">
        <v>23.738699893401204</v>
      </c>
      <c r="F98638">
        <v>-1</v>
      </c>
      <c r="G98638">
        <v>0</v>
      </c>
      <c r="H98638">
        <v>187500000</v>
      </c>
      <c r="I98638">
        <v>0</v>
      </c>
    </row>
    <row r="98639" spans="1:9" x14ac:dyDescent="0.25">
      <c r="A98639" s="1" t="s">
        <v>98646</v>
      </c>
      <c r="B98639">
        <v>38.853447167570302</v>
      </c>
      <c r="C98639">
        <v>39.705827640606671</v>
      </c>
      <c r="D98639">
        <v>22.575755522116822</v>
      </c>
      <c r="E98639">
        <v>17.130072118489849</v>
      </c>
      <c r="F98639">
        <v>1</v>
      </c>
      <c r="G98639">
        <v>0</v>
      </c>
      <c r="H98639">
        <v>187500000</v>
      </c>
      <c r="I98639">
        <v>0</v>
      </c>
    </row>
    <row r="98640" spans="1:9" x14ac:dyDescent="0.25">
      <c r="A98640" s="1" t="s">
        <v>98647</v>
      </c>
      <c r="B98640">
        <v>32.8044247487042</v>
      </c>
      <c r="C98640">
        <v>30.46058826291539</v>
      </c>
      <c r="D98640">
        <v>18.468262324541222</v>
      </c>
      <c r="E98640">
        <v>11.992325938374181</v>
      </c>
      <c r="F98640">
        <v>-1</v>
      </c>
      <c r="G98640">
        <v>0</v>
      </c>
      <c r="H98640">
        <v>218750000</v>
      </c>
      <c r="I98640">
        <v>0</v>
      </c>
    </row>
    <row r="98641" spans="1:9" x14ac:dyDescent="0.25">
      <c r="A98641" s="1" t="s">
        <v>98648</v>
      </c>
      <c r="B98641">
        <v>32.734380216627024</v>
      </c>
      <c r="C98641">
        <v>30.583908321729137</v>
      </c>
      <c r="D98641">
        <v>17.027606409925983</v>
      </c>
      <c r="E98641">
        <v>13.556301911803134</v>
      </c>
      <c r="F98641">
        <v>-1</v>
      </c>
      <c r="G98641">
        <v>0</v>
      </c>
      <c r="H98641">
        <v>156250000</v>
      </c>
      <c r="I98641">
        <v>0</v>
      </c>
    </row>
    <row r="98642" spans="1:9" x14ac:dyDescent="0.25">
      <c r="A98642" s="1" t="s">
        <v>98649</v>
      </c>
      <c r="B98642">
        <v>21.799999999999947</v>
      </c>
      <c r="C98642">
        <v>3.4394162384698106</v>
      </c>
      <c r="D98642">
        <v>1.6472080022568929</v>
      </c>
      <c r="E98642">
        <v>1.7922082362129177</v>
      </c>
      <c r="F98642">
        <v>0.75501036073648198</v>
      </c>
      <c r="G98642">
        <v>21.700000000000038</v>
      </c>
      <c r="H98642">
        <v>62500000</v>
      </c>
      <c r="I98642">
        <v>0</v>
      </c>
    </row>
    <row r="98643" spans="1:9" x14ac:dyDescent="0.25">
      <c r="A98643" s="1" t="s">
        <v>98650</v>
      </c>
      <c r="B98643">
        <v>21.900000000000084</v>
      </c>
      <c r="C98643">
        <v>3.3434190093843377</v>
      </c>
      <c r="D98643">
        <v>1.5978793597487657</v>
      </c>
      <c r="E98643">
        <v>1.745539649635572</v>
      </c>
      <c r="F98643">
        <v>0.72654252800536057</v>
      </c>
      <c r="G98643">
        <v>21.80000000000004</v>
      </c>
      <c r="H98643">
        <v>62500000</v>
      </c>
      <c r="I98643">
        <v>0</v>
      </c>
    </row>
    <row r="98644" spans="1:9" x14ac:dyDescent="0.25">
      <c r="A98644" s="1" t="s">
        <v>98651</v>
      </c>
      <c r="B98644">
        <v>23.010642883708687</v>
      </c>
      <c r="C98644">
        <v>4.8019689097851597</v>
      </c>
      <c r="D98644">
        <v>2.4789669262180047</v>
      </c>
      <c r="E98644">
        <v>2.323001983567166</v>
      </c>
      <c r="F98644">
        <v>-0.83483219102686457</v>
      </c>
      <c r="G98644">
        <v>23.90000000000007</v>
      </c>
      <c r="H98644">
        <v>78125000</v>
      </c>
      <c r="I98644">
        <v>0</v>
      </c>
    </row>
    <row r="98645" spans="1:9" x14ac:dyDescent="0.25">
      <c r="A98645" s="1" t="s">
        <v>98652</v>
      </c>
      <c r="B98645">
        <v>22.132890682012508</v>
      </c>
      <c r="C98645">
        <v>5.3752633599044293</v>
      </c>
      <c r="D98645">
        <v>2.7669498467232807</v>
      </c>
      <c r="E98645">
        <v>2.6083135131811481</v>
      </c>
      <c r="F98645">
        <v>-0.88676058902432509</v>
      </c>
      <c r="G98645">
        <v>22.100000000000044</v>
      </c>
      <c r="H98645">
        <v>62500000</v>
      </c>
      <c r="I98645">
        <v>0</v>
      </c>
    </row>
    <row r="98646" spans="1:9" x14ac:dyDescent="0.25">
      <c r="A98646" s="1" t="s">
        <v>98653</v>
      </c>
      <c r="B98646">
        <v>22.49999999999994</v>
      </c>
      <c r="C98646">
        <v>6.797474879824561</v>
      </c>
      <c r="D98646">
        <v>3.4765734399105797</v>
      </c>
      <c r="E98646">
        <v>3.3209014399139898</v>
      </c>
      <c r="F98646">
        <v>-1</v>
      </c>
      <c r="G98646">
        <v>22.800000000000054</v>
      </c>
      <c r="H98646">
        <v>93750000</v>
      </c>
      <c r="I98646">
        <v>0</v>
      </c>
    </row>
    <row r="98647" spans="1:9" x14ac:dyDescent="0.25">
      <c r="A98647" s="1" t="s">
        <v>98654</v>
      </c>
      <c r="B98647">
        <v>22.599999999999877</v>
      </c>
      <c r="C98647">
        <v>6.5444486251706442</v>
      </c>
      <c r="D98647">
        <v>3.3512850582541303</v>
      </c>
      <c r="E98647">
        <v>3.1931635669165193</v>
      </c>
      <c r="F98647">
        <v>-1</v>
      </c>
      <c r="G98647">
        <v>22.900000000000055</v>
      </c>
      <c r="H98647">
        <v>93750000</v>
      </c>
      <c r="I98647">
        <v>0</v>
      </c>
    </row>
    <row r="98648" spans="1:9" x14ac:dyDescent="0.25">
      <c r="A98648" s="1" t="s">
        <v>98655</v>
      </c>
      <c r="B98648">
        <v>22.599999999999927</v>
      </c>
      <c r="C98648">
        <v>7.0943924897422388</v>
      </c>
      <c r="D98648">
        <v>3.6235097022619538</v>
      </c>
      <c r="E98648">
        <v>3.4708827874802965</v>
      </c>
      <c r="F98648">
        <v>-1</v>
      </c>
      <c r="G98648">
        <v>22.900000000000055</v>
      </c>
      <c r="H98648">
        <v>62500000</v>
      </c>
      <c r="I98648">
        <v>0</v>
      </c>
    </row>
    <row r="98649" spans="1:9" x14ac:dyDescent="0.25">
      <c r="A98649" s="1" t="s">
        <v>98656</v>
      </c>
      <c r="B98649">
        <v>22.59999999999993</v>
      </c>
      <c r="C98649">
        <v>7.0749077832843845</v>
      </c>
      <c r="D98649">
        <v>3.6148038111340144</v>
      </c>
      <c r="E98649">
        <v>3.4601039721503821</v>
      </c>
      <c r="F98649">
        <v>-1</v>
      </c>
      <c r="G98649">
        <v>22.900000000000055</v>
      </c>
      <c r="H98649">
        <v>62500000</v>
      </c>
      <c r="I98649">
        <v>0</v>
      </c>
    </row>
    <row r="98650" spans="1:9" x14ac:dyDescent="0.25">
      <c r="A98650" s="1" t="s">
        <v>98657</v>
      </c>
      <c r="B98650">
        <v>21.34999999999993</v>
      </c>
      <c r="C98650">
        <v>3.7323967298097012</v>
      </c>
      <c r="D98650">
        <v>1.7962748381376135</v>
      </c>
      <c r="E98650">
        <v>1.9361218916720877</v>
      </c>
      <c r="F98650">
        <v>1</v>
      </c>
      <c r="G98650">
        <v>21.300000000000033</v>
      </c>
      <c r="H98650">
        <v>78125000</v>
      </c>
      <c r="I98650">
        <v>0</v>
      </c>
    </row>
    <row r="98651" spans="1:9" x14ac:dyDescent="0.25">
      <c r="A98651" s="1" t="s">
        <v>98658</v>
      </c>
      <c r="B98651">
        <v>21.350000000000069</v>
      </c>
      <c r="C98651">
        <v>3.6217620607995129</v>
      </c>
      <c r="D98651">
        <v>1.7395808706411211</v>
      </c>
      <c r="E98651">
        <v>1.8821811901583918</v>
      </c>
      <c r="F98651">
        <v>1</v>
      </c>
      <c r="G98651">
        <v>21.300000000000033</v>
      </c>
      <c r="H98651">
        <v>62500000</v>
      </c>
      <c r="I98651">
        <v>0</v>
      </c>
    </row>
    <row r="98652" spans="1:9" x14ac:dyDescent="0.25">
      <c r="A98652" s="1" t="s">
        <v>98659</v>
      </c>
      <c r="B98652">
        <v>22.200000000000045</v>
      </c>
      <c r="C98652">
        <v>6.9876658590900771</v>
      </c>
      <c r="D98652">
        <v>3.4282422335100975</v>
      </c>
      <c r="E98652">
        <v>3.5594236255799796</v>
      </c>
      <c r="F98652">
        <v>1</v>
      </c>
      <c r="G98652">
        <v>22.50000000000005</v>
      </c>
      <c r="H98652">
        <v>93750000</v>
      </c>
      <c r="I98652">
        <v>0</v>
      </c>
    </row>
    <row r="98653" spans="1:9" x14ac:dyDescent="0.25">
      <c r="A98653" s="1" t="s">
        <v>98660</v>
      </c>
      <c r="B98653">
        <v>22.199999999999914</v>
      </c>
      <c r="C98653">
        <v>6.9019300134346953</v>
      </c>
      <c r="D98653">
        <v>3.384143693391759</v>
      </c>
      <c r="E98653">
        <v>3.517786320042934</v>
      </c>
      <c r="F98653">
        <v>1</v>
      </c>
      <c r="G98653">
        <v>22.50000000000005</v>
      </c>
      <c r="H98653">
        <v>78125000</v>
      </c>
      <c r="I98653">
        <v>0</v>
      </c>
    </row>
    <row r="98654" spans="1:9" x14ac:dyDescent="0.25">
      <c r="A98654" s="1" t="s">
        <v>98661</v>
      </c>
      <c r="B98654">
        <v>23.100000000000055</v>
      </c>
      <c r="C98654">
        <v>7.3662722276661556</v>
      </c>
      <c r="D98654">
        <v>6.8887021555007193</v>
      </c>
      <c r="E98654">
        <v>0.47757007216543546</v>
      </c>
      <c r="F98654">
        <v>1</v>
      </c>
      <c r="G98654">
        <v>23.400000000000063</v>
      </c>
      <c r="H98654">
        <v>78125000</v>
      </c>
      <c r="I98654">
        <v>0</v>
      </c>
    </row>
    <row r="98655" spans="1:9" x14ac:dyDescent="0.25">
      <c r="A98655" s="1" t="s">
        <v>98662</v>
      </c>
      <c r="B98655">
        <v>23.199999999999939</v>
      </c>
      <c r="C98655">
        <v>8.4130320905715656</v>
      </c>
      <c r="D98655">
        <v>7.4125422330728767</v>
      </c>
      <c r="E98655">
        <v>1.0004898574986951</v>
      </c>
      <c r="F98655">
        <v>1</v>
      </c>
      <c r="G98655">
        <v>23.500000000000064</v>
      </c>
      <c r="H98655">
        <v>62500000</v>
      </c>
      <c r="I98655">
        <v>0</v>
      </c>
    </row>
    <row r="98656" spans="1:9" x14ac:dyDescent="0.25">
      <c r="A98656" s="1" t="s">
        <v>98663</v>
      </c>
      <c r="B98656">
        <v>27.352935688159977</v>
      </c>
      <c r="C98656">
        <v>22.668408474328828</v>
      </c>
      <c r="D98656">
        <v>11.26553786142545</v>
      </c>
      <c r="E98656">
        <v>11.402870612903378</v>
      </c>
      <c r="F98656">
        <v>0.96907570929436648</v>
      </c>
      <c r="G98656">
        <v>48.100000000000414</v>
      </c>
      <c r="H98656">
        <v>140625000</v>
      </c>
      <c r="I98656">
        <v>0</v>
      </c>
    </row>
    <row r="98657" spans="1:9" x14ac:dyDescent="0.25">
      <c r="A98657" s="1" t="s">
        <v>98664</v>
      </c>
      <c r="B98657">
        <v>26.755134623695913</v>
      </c>
      <c r="C98657">
        <v>21.213780876362762</v>
      </c>
      <c r="D98657">
        <v>10.537025638669153</v>
      </c>
      <c r="E98657">
        <v>10.676755237693619</v>
      </c>
      <c r="F98657">
        <v>0.80392777398900606</v>
      </c>
      <c r="G98657">
        <v>47.600000000000406</v>
      </c>
      <c r="H98657">
        <v>140625000</v>
      </c>
      <c r="I98657">
        <v>0</v>
      </c>
    </row>
    <row r="98658" spans="1:9" x14ac:dyDescent="0.25">
      <c r="A98658" s="1" t="s">
        <v>98665</v>
      </c>
      <c r="B98658">
        <v>21.29999999999994</v>
      </c>
      <c r="C98658">
        <v>3.8260911149067542</v>
      </c>
      <c r="D98658">
        <v>1.8538853295209283</v>
      </c>
      <c r="E98658">
        <v>1.9722057853858259</v>
      </c>
      <c r="F98658">
        <v>1</v>
      </c>
      <c r="G98658">
        <v>21.200000000000031</v>
      </c>
      <c r="H98658">
        <v>62500000</v>
      </c>
      <c r="I98658">
        <v>0</v>
      </c>
    </row>
    <row r="98659" spans="1:9" x14ac:dyDescent="0.25">
      <c r="A98659" s="1" t="s">
        <v>98666</v>
      </c>
      <c r="B98659">
        <v>25.314007027545109</v>
      </c>
      <c r="C98659">
        <v>18.735116444293098</v>
      </c>
      <c r="D98659">
        <v>9.3070796925346162</v>
      </c>
      <c r="E98659">
        <v>9.4280367517585013</v>
      </c>
      <c r="F98659">
        <v>1</v>
      </c>
      <c r="G98659">
        <v>37.700000000000266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3.619446090624184</v>
      </c>
      <c r="C98660">
        <v>10.723743050423014</v>
      </c>
      <c r="D98660">
        <v>5.4531399142623371</v>
      </c>
      <c r="E98660">
        <v>5.2706031361606769</v>
      </c>
      <c r="F98660">
        <v>-1</v>
      </c>
      <c r="G98660">
        <v>24.000000000000071</v>
      </c>
      <c r="H98660">
        <v>62500000</v>
      </c>
      <c r="I98660">
        <v>0</v>
      </c>
    </row>
    <row r="98661" spans="1:9" x14ac:dyDescent="0.25">
      <c r="A98661" s="1" t="s">
        <v>98668</v>
      </c>
      <c r="B98661">
        <v>23.628663715438687</v>
      </c>
      <c r="C98661">
        <v>9.9328068299273742</v>
      </c>
      <c r="D98661">
        <v>5.0590171614161612</v>
      </c>
      <c r="E98661">
        <v>4.8737896685112103</v>
      </c>
      <c r="F98661">
        <v>-1</v>
      </c>
      <c r="G98661">
        <v>24.000000000000071</v>
      </c>
      <c r="H98661">
        <v>78125000</v>
      </c>
      <c r="I98661">
        <v>0</v>
      </c>
    </row>
    <row r="98662" spans="1:9" x14ac:dyDescent="0.25">
      <c r="A98662" s="1" t="s">
        <v>98669</v>
      </c>
      <c r="B98662">
        <v>22.999999999999936</v>
      </c>
      <c r="C98662">
        <v>8.1397852573677607</v>
      </c>
      <c r="D98662">
        <v>7.302720969232114</v>
      </c>
      <c r="E98662">
        <v>0.83706428813566092</v>
      </c>
      <c r="F98662">
        <v>1</v>
      </c>
      <c r="G98662">
        <v>23.300000000000061</v>
      </c>
      <c r="H98662">
        <v>31250000</v>
      </c>
      <c r="I98662">
        <v>0</v>
      </c>
    </row>
    <row r="98663" spans="1:9" x14ac:dyDescent="0.25">
      <c r="A98663" s="1" t="s">
        <v>98670</v>
      </c>
      <c r="B98663">
        <v>22.999346875246225</v>
      </c>
      <c r="C98663">
        <v>9.6428053985090401</v>
      </c>
      <c r="D98663">
        <v>1.6286255978243438</v>
      </c>
      <c r="E98663">
        <v>8.0141798006846976</v>
      </c>
      <c r="F98663">
        <v>-1</v>
      </c>
      <c r="G98663">
        <v>25.500000000000092</v>
      </c>
      <c r="H98663">
        <v>78125000</v>
      </c>
      <c r="I98663">
        <v>0</v>
      </c>
    </row>
    <row r="98664" spans="1:9" x14ac:dyDescent="0.25">
      <c r="A98664" s="1" t="s">
        <v>98671</v>
      </c>
      <c r="B98664">
        <v>23.600000000000065</v>
      </c>
      <c r="C98664">
        <v>9.3807132464579386</v>
      </c>
      <c r="D98664">
        <v>7.9218314816736317</v>
      </c>
      <c r="E98664">
        <v>1.4588817647843046</v>
      </c>
      <c r="F98664">
        <v>1</v>
      </c>
      <c r="G98664">
        <v>23.90000000000007</v>
      </c>
      <c r="H98664">
        <v>78125000</v>
      </c>
      <c r="I98664">
        <v>0</v>
      </c>
    </row>
    <row r="98665" spans="1:9" x14ac:dyDescent="0.25">
      <c r="A98665" s="1" t="s">
        <v>98672</v>
      </c>
      <c r="B98665">
        <v>23.600000000000062</v>
      </c>
      <c r="C98665">
        <v>8.6819563126595831</v>
      </c>
      <c r="D98665">
        <v>7.5735156838256916</v>
      </c>
      <c r="E98665">
        <v>1.108440628833903</v>
      </c>
      <c r="F98665">
        <v>1</v>
      </c>
      <c r="G98665">
        <v>23.90000000000007</v>
      </c>
      <c r="H98665">
        <v>93750000</v>
      </c>
      <c r="I98665">
        <v>0</v>
      </c>
    </row>
    <row r="98666" spans="1:9" x14ac:dyDescent="0.25">
      <c r="A98666" s="1" t="s">
        <v>98673</v>
      </c>
      <c r="B98666">
        <v>20.799999999999926</v>
      </c>
      <c r="C98666">
        <v>2.1506824797574127</v>
      </c>
      <c r="D98666">
        <v>1.0191527491138204</v>
      </c>
      <c r="E98666">
        <v>1.1315297306435923</v>
      </c>
      <c r="F98666">
        <v>0.72654252800536057</v>
      </c>
      <c r="G98666">
        <v>20.700000000000024</v>
      </c>
      <c r="H98666">
        <v>46875000</v>
      </c>
      <c r="I98666">
        <v>0</v>
      </c>
    </row>
    <row r="98667" spans="1:9" x14ac:dyDescent="0.25">
      <c r="A98667" s="1" t="s">
        <v>98674</v>
      </c>
      <c r="B98667">
        <v>20.799999999999912</v>
      </c>
      <c r="C98667">
        <v>2.1213478022575694</v>
      </c>
      <c r="D98667">
        <v>1.003127909138549</v>
      </c>
      <c r="E98667">
        <v>1.1182198931190204</v>
      </c>
      <c r="F98667">
        <v>0.72654252800536057</v>
      </c>
      <c r="G98667">
        <v>20.700000000000024</v>
      </c>
      <c r="H98667">
        <v>78125000</v>
      </c>
      <c r="I98667">
        <v>0</v>
      </c>
    </row>
    <row r="98668" spans="1:9" x14ac:dyDescent="0.25">
      <c r="A98668" s="1" t="s">
        <v>98675</v>
      </c>
      <c r="B98668">
        <v>20.599999999999923</v>
      </c>
      <c r="C98668">
        <v>2.7755778642417912</v>
      </c>
      <c r="D98668">
        <v>1.3360741370000531</v>
      </c>
      <c r="E98668">
        <v>1.4395037272417381</v>
      </c>
      <c r="F98668">
        <v>0.72654252800536057</v>
      </c>
      <c r="G98668">
        <v>20.500000000000021</v>
      </c>
      <c r="H98668">
        <v>31250000</v>
      </c>
      <c r="I98668">
        <v>0</v>
      </c>
    </row>
    <row r="98669" spans="1:9" x14ac:dyDescent="0.25">
      <c r="A98669" s="1" t="s">
        <v>98676</v>
      </c>
      <c r="B98669">
        <v>20.600000000000051</v>
      </c>
      <c r="C98669">
        <v>2.6486331969495041</v>
      </c>
      <c r="D98669">
        <v>1.2714038227530451</v>
      </c>
      <c r="E98669">
        <v>1.377229374196459</v>
      </c>
      <c r="F98669">
        <v>0.72654252800536057</v>
      </c>
      <c r="G98669">
        <v>20.500000000000021</v>
      </c>
      <c r="H98669">
        <v>62500000</v>
      </c>
      <c r="I98669">
        <v>0</v>
      </c>
    </row>
    <row r="98670" spans="1:9" x14ac:dyDescent="0.25">
      <c r="A98670" s="1" t="s">
        <v>98677</v>
      </c>
      <c r="B98670">
        <v>20.650000000000063</v>
      </c>
      <c r="C98670">
        <v>3.3743273787164152</v>
      </c>
      <c r="D98670">
        <v>1.6412271409867993</v>
      </c>
      <c r="E98670">
        <v>1.7331002377296159</v>
      </c>
      <c r="F98670">
        <v>1</v>
      </c>
      <c r="G98670">
        <v>20.600000000000023</v>
      </c>
      <c r="H98670">
        <v>31250000</v>
      </c>
      <c r="I98670">
        <v>0</v>
      </c>
    </row>
    <row r="98671" spans="1:9" x14ac:dyDescent="0.25">
      <c r="A98671" s="1" t="s">
        <v>98678</v>
      </c>
      <c r="B98671">
        <v>20.649999999999931</v>
      </c>
      <c r="C98671">
        <v>3.2560400805322294</v>
      </c>
      <c r="D98671">
        <v>1.5812298152169855</v>
      </c>
      <c r="E98671">
        <v>1.6748102653152439</v>
      </c>
      <c r="F98671">
        <v>1</v>
      </c>
      <c r="G98671">
        <v>20.600000000000023</v>
      </c>
      <c r="H98671">
        <v>109375000</v>
      </c>
      <c r="I98671">
        <v>0</v>
      </c>
    </row>
    <row r="98672" spans="1:9" x14ac:dyDescent="0.25">
      <c r="A98672" s="1" t="s">
        <v>98679</v>
      </c>
      <c r="B98672">
        <v>21.979671197786402</v>
      </c>
      <c r="C98672">
        <v>5.0087576370471796</v>
      </c>
      <c r="D98672">
        <v>2.4492619794862152</v>
      </c>
      <c r="E98672">
        <v>2.5594956575609729</v>
      </c>
      <c r="F98672">
        <v>0.67826398832664037</v>
      </c>
      <c r="G98672">
        <v>22.600000000000051</v>
      </c>
      <c r="H98672">
        <v>78125000</v>
      </c>
      <c r="I98672">
        <v>0</v>
      </c>
    </row>
    <row r="98673" spans="1:9" x14ac:dyDescent="0.25">
      <c r="A98673" s="1" t="s">
        <v>98680</v>
      </c>
      <c r="B98673">
        <v>21.991101018917519</v>
      </c>
      <c r="C98673">
        <v>4.9907719518043265</v>
      </c>
      <c r="D98673">
        <v>2.4390717836356215</v>
      </c>
      <c r="E98673">
        <v>2.5517001681687099</v>
      </c>
      <c r="F98673">
        <v>0.74358703892403621</v>
      </c>
      <c r="G98673">
        <v>22.600000000000051</v>
      </c>
      <c r="H98673">
        <v>46875000</v>
      </c>
      <c r="I98673">
        <v>0</v>
      </c>
    </row>
    <row r="98674" spans="1:9" x14ac:dyDescent="0.25">
      <c r="A98674" s="1" t="s">
        <v>98681</v>
      </c>
      <c r="B98674">
        <v>23.193492470358144</v>
      </c>
      <c r="C98674">
        <v>7.2220200941869894</v>
      </c>
      <c r="D98674">
        <v>3.5252141355589415</v>
      </c>
      <c r="E98674">
        <v>3.6968059586280582</v>
      </c>
      <c r="F98674">
        <v>1</v>
      </c>
      <c r="G98674">
        <v>23.600000000000065</v>
      </c>
      <c r="H98674">
        <v>93750000</v>
      </c>
      <c r="I98674">
        <v>0</v>
      </c>
    </row>
    <row r="98675" spans="1:9" x14ac:dyDescent="0.25">
      <c r="A98675" s="1" t="s">
        <v>98682</v>
      </c>
      <c r="B98675">
        <v>23.151097847681662</v>
      </c>
      <c r="C98675">
        <v>6.4808904919389674</v>
      </c>
      <c r="D98675">
        <v>3.1533284487369584</v>
      </c>
      <c r="E98675">
        <v>3.3275620432020072</v>
      </c>
      <c r="F98675">
        <v>0.80210435797130852</v>
      </c>
      <c r="G98675">
        <v>23.800000000000068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1.600000000000023</v>
      </c>
      <c r="C98676">
        <v>3.4880375078038353</v>
      </c>
      <c r="D98676">
        <v>1.8086474169976334</v>
      </c>
      <c r="E98676">
        <v>1.6793900908062018</v>
      </c>
      <c r="F98676">
        <v>-0.65091668224887833</v>
      </c>
      <c r="G98676">
        <v>21.500000000000036</v>
      </c>
      <c r="H98676">
        <v>46875000</v>
      </c>
      <c r="I98676">
        <v>0</v>
      </c>
    </row>
    <row r="98677" spans="1:9" x14ac:dyDescent="0.25">
      <c r="A98677" s="1" t="s">
        <v>98684</v>
      </c>
      <c r="B98677">
        <v>21.599999999999941</v>
      </c>
      <c r="C98677">
        <v>3.500665265180559</v>
      </c>
      <c r="D98677">
        <v>1.8162868200774565</v>
      </c>
      <c r="E98677">
        <v>1.6843784451031025</v>
      </c>
      <c r="F98677">
        <v>-0.62038321082098946</v>
      </c>
      <c r="G98677">
        <v>21.500000000000036</v>
      </c>
      <c r="H98677">
        <v>78125000</v>
      </c>
      <c r="I98677">
        <v>0</v>
      </c>
    </row>
    <row r="98678" spans="1:9" x14ac:dyDescent="0.25">
      <c r="A98678" s="1" t="s">
        <v>98685</v>
      </c>
      <c r="B98678">
        <v>21.299999999999923</v>
      </c>
      <c r="C98678">
        <v>2.9966350811799307</v>
      </c>
      <c r="D98678">
        <v>1.562677097477096</v>
      </c>
      <c r="E98678">
        <v>1.4339579837028347</v>
      </c>
      <c r="F98678">
        <v>-0.72654252800536057</v>
      </c>
      <c r="G98678">
        <v>21.200000000000031</v>
      </c>
      <c r="H98678">
        <v>46875000</v>
      </c>
      <c r="I98678">
        <v>0</v>
      </c>
    </row>
    <row r="98679" spans="1:9" x14ac:dyDescent="0.25">
      <c r="A98679" s="1" t="s">
        <v>98686</v>
      </c>
      <c r="B98679">
        <v>21.300000000000072</v>
      </c>
      <c r="C98679">
        <v>3.0075607329208855</v>
      </c>
      <c r="D98679">
        <v>1.5693430221935047</v>
      </c>
      <c r="E98679">
        <v>1.4382177107273808</v>
      </c>
      <c r="F98679">
        <v>-0.72654252800536057</v>
      </c>
      <c r="G98679">
        <v>21.200000000000031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1.100000000000069</v>
      </c>
      <c r="C98680">
        <v>3.924072317766194</v>
      </c>
      <c r="D98680">
        <v>2.0247141095426362</v>
      </c>
      <c r="E98680">
        <v>1.8993582082235578</v>
      </c>
      <c r="F98680">
        <v>-0.96915080777014895</v>
      </c>
      <c r="G98680">
        <v>21.000000000000028</v>
      </c>
      <c r="H98680">
        <v>78125000</v>
      </c>
      <c r="I98680">
        <v>0</v>
      </c>
    </row>
    <row r="98681" spans="1:9" x14ac:dyDescent="0.25">
      <c r="A98681" s="1" t="s">
        <v>98688</v>
      </c>
      <c r="B98681">
        <v>21.100000000000023</v>
      </c>
      <c r="C98681">
        <v>3.803840184719371</v>
      </c>
      <c r="D98681">
        <v>1.9656070161833319</v>
      </c>
      <c r="E98681">
        <v>1.8382331685360391</v>
      </c>
      <c r="F98681">
        <v>-0.92242242187487422</v>
      </c>
      <c r="G98681">
        <v>21.000000000000028</v>
      </c>
      <c r="H98681">
        <v>46875000</v>
      </c>
      <c r="I98681">
        <v>0</v>
      </c>
    </row>
    <row r="98682" spans="1:9" x14ac:dyDescent="0.25">
      <c r="A98682" s="1" t="s">
        <v>98689</v>
      </c>
      <c r="B98682">
        <v>22.299999999999908</v>
      </c>
      <c r="C98682">
        <v>7.7080125156768631</v>
      </c>
      <c r="D98682">
        <v>0.62879542352933093</v>
      </c>
      <c r="E98682">
        <v>7.0792170921475357</v>
      </c>
      <c r="F98682">
        <v>-1</v>
      </c>
      <c r="G98682">
        <v>22.600000000000051</v>
      </c>
      <c r="H98682">
        <v>46875000</v>
      </c>
      <c r="I98682">
        <v>0</v>
      </c>
    </row>
    <row r="98683" spans="1:9" x14ac:dyDescent="0.25">
      <c r="A98683" s="1" t="s">
        <v>98690</v>
      </c>
      <c r="B98683">
        <v>22.899999999999991</v>
      </c>
      <c r="C98683">
        <v>8.2363397370176425</v>
      </c>
      <c r="D98683">
        <v>7.3181905399342089</v>
      </c>
      <c r="E98683">
        <v>0.91814919708343368</v>
      </c>
      <c r="F98683">
        <v>1</v>
      </c>
      <c r="G98683">
        <v>23.20000000000006</v>
      </c>
      <c r="H98683">
        <v>93750000</v>
      </c>
      <c r="I98683">
        <v>0</v>
      </c>
    </row>
    <row r="98684" spans="1:9" x14ac:dyDescent="0.25">
      <c r="A98684" s="1" t="s">
        <v>98691</v>
      </c>
      <c r="B98684">
        <v>25.877599640970288</v>
      </c>
      <c r="C98684">
        <v>16.88133619269701</v>
      </c>
      <c r="D98684">
        <v>5.2195773443049704</v>
      </c>
      <c r="E98684">
        <v>11.661758848392044</v>
      </c>
      <c r="F98684">
        <v>-1</v>
      </c>
      <c r="G98684">
        <v>30.900000000000169</v>
      </c>
      <c r="H98684">
        <v>78125000</v>
      </c>
      <c r="I98684">
        <v>0</v>
      </c>
    </row>
    <row r="98685" spans="1:9" x14ac:dyDescent="0.25">
      <c r="A98685" s="1" t="s">
        <v>98692</v>
      </c>
      <c r="B98685">
        <v>23.800103835582341</v>
      </c>
      <c r="C98685">
        <v>10.192440601235731</v>
      </c>
      <c r="D98685">
        <v>1.8738717706199584</v>
      </c>
      <c r="E98685">
        <v>8.3185688306157743</v>
      </c>
      <c r="F98685">
        <v>-1</v>
      </c>
      <c r="G98685">
        <v>26.300000000000104</v>
      </c>
      <c r="H98685">
        <v>93750000</v>
      </c>
      <c r="I98685">
        <v>0</v>
      </c>
    </row>
    <row r="98686" spans="1:9" x14ac:dyDescent="0.25">
      <c r="A98686" s="1" t="s">
        <v>98693</v>
      </c>
      <c r="B98686">
        <v>22.899999999999938</v>
      </c>
      <c r="C98686">
        <v>7.1253110206453645</v>
      </c>
      <c r="D98686">
        <v>3.6135554361922901</v>
      </c>
      <c r="E98686">
        <v>3.5117555844530801</v>
      </c>
      <c r="F98686">
        <v>-1</v>
      </c>
      <c r="G98686">
        <v>23.20000000000006</v>
      </c>
      <c r="H98686">
        <v>93750000</v>
      </c>
      <c r="I98686">
        <v>0</v>
      </c>
    </row>
    <row r="98687" spans="1:9" x14ac:dyDescent="0.25">
      <c r="A98687" s="1" t="s">
        <v>98694</v>
      </c>
      <c r="B98687">
        <v>23.000000000000075</v>
      </c>
      <c r="C98687">
        <v>7.146457114500441</v>
      </c>
      <c r="D98687">
        <v>3.6246127941225592</v>
      </c>
      <c r="E98687">
        <v>3.5218443203778849</v>
      </c>
      <c r="F98687">
        <v>-1</v>
      </c>
      <c r="G98687">
        <v>23.300000000000061</v>
      </c>
      <c r="H98687">
        <v>46875000</v>
      </c>
      <c r="I98687">
        <v>0</v>
      </c>
    </row>
    <row r="98688" spans="1:9" x14ac:dyDescent="0.25">
      <c r="A98688" s="1" t="s">
        <v>98695</v>
      </c>
      <c r="B98688">
        <v>22.157948515497495</v>
      </c>
      <c r="C98688">
        <v>7.8805347230879379</v>
      </c>
      <c r="D98688">
        <v>7.1498589443151959</v>
      </c>
      <c r="E98688">
        <v>0.73067577877274026</v>
      </c>
      <c r="F98688">
        <v>1</v>
      </c>
      <c r="G98688">
        <v>22.50000000000005</v>
      </c>
      <c r="H98688">
        <v>78125000</v>
      </c>
      <c r="I98688">
        <v>0</v>
      </c>
    </row>
    <row r="98689" spans="1:9" x14ac:dyDescent="0.25">
      <c r="A98689" s="1" t="s">
        <v>98696</v>
      </c>
      <c r="B98689">
        <v>22.251939148647068</v>
      </c>
      <c r="C98689">
        <v>8.0765408538787433</v>
      </c>
      <c r="D98689">
        <v>7.2494175309577704</v>
      </c>
      <c r="E98689">
        <v>0.82712332292098623</v>
      </c>
      <c r="F98689">
        <v>1</v>
      </c>
      <c r="G98689">
        <v>22.600000000000051</v>
      </c>
      <c r="H98689">
        <v>78125000</v>
      </c>
      <c r="I98689">
        <v>0</v>
      </c>
    </row>
    <row r="98690" spans="1:9" x14ac:dyDescent="0.25">
      <c r="A98690" s="1" t="s">
        <v>98697</v>
      </c>
      <c r="B98690">
        <v>21.699999999999921</v>
      </c>
      <c r="C98690">
        <v>3.3525249487578463</v>
      </c>
      <c r="D98690">
        <v>1.5897579757417337</v>
      </c>
      <c r="E98690">
        <v>1.7627669730161126</v>
      </c>
      <c r="F98690">
        <v>0.30369937383049361</v>
      </c>
      <c r="G98690">
        <v>21.600000000000037</v>
      </c>
      <c r="H98690">
        <v>46875000</v>
      </c>
      <c r="I98690">
        <v>0</v>
      </c>
    </row>
    <row r="98691" spans="1:9" x14ac:dyDescent="0.25">
      <c r="A98691" s="1" t="s">
        <v>98698</v>
      </c>
      <c r="B98691">
        <v>21.799999999999965</v>
      </c>
      <c r="C98691">
        <v>3.4169969556513093</v>
      </c>
      <c r="D98691">
        <v>1.6204155437346772</v>
      </c>
      <c r="E98691">
        <v>1.7965814119166321</v>
      </c>
      <c r="F98691">
        <v>0.36033954939639745</v>
      </c>
      <c r="G98691">
        <v>21.700000000000038</v>
      </c>
      <c r="H98691">
        <v>62500000</v>
      </c>
      <c r="I98691">
        <v>0</v>
      </c>
    </row>
    <row r="98692" spans="1:9" x14ac:dyDescent="0.25">
      <c r="A98692" s="1" t="s">
        <v>98699</v>
      </c>
      <c r="B98692">
        <v>21.900000000000048</v>
      </c>
      <c r="C98692">
        <v>3.470479856097981</v>
      </c>
      <c r="D98692">
        <v>1.8282799425684568</v>
      </c>
      <c r="E98692">
        <v>1.6421999135295242</v>
      </c>
      <c r="F98692">
        <v>-0.20326611990148979</v>
      </c>
      <c r="G98692">
        <v>21.80000000000004</v>
      </c>
      <c r="H98692">
        <v>93750000</v>
      </c>
      <c r="I98692">
        <v>0</v>
      </c>
    </row>
    <row r="98693" spans="1:9" x14ac:dyDescent="0.25">
      <c r="A98693" s="1" t="s">
        <v>98700</v>
      </c>
      <c r="B98693">
        <v>21.900000000000034</v>
      </c>
      <c r="C98693">
        <v>3.4908504866916008</v>
      </c>
      <c r="D98693">
        <v>1.8400780359951101</v>
      </c>
      <c r="E98693">
        <v>1.6507724506964907</v>
      </c>
      <c r="F98693">
        <v>-0.18106683774607601</v>
      </c>
      <c r="G98693">
        <v>21.80000000000004</v>
      </c>
      <c r="H98693">
        <v>62500000</v>
      </c>
      <c r="I98693">
        <v>0</v>
      </c>
    </row>
    <row r="98694" spans="1:9" x14ac:dyDescent="0.25">
      <c r="A98694" s="1" t="s">
        <v>98701</v>
      </c>
      <c r="B98694">
        <v>21.500000000000039</v>
      </c>
      <c r="C98694">
        <v>2.7235191172473292</v>
      </c>
      <c r="D98694">
        <v>1.4547820321412095</v>
      </c>
      <c r="E98694">
        <v>1.2687370851061197</v>
      </c>
      <c r="F98694">
        <v>-0.17482498483704667</v>
      </c>
      <c r="G98694">
        <v>21.400000000000034</v>
      </c>
      <c r="H98694">
        <v>62500000</v>
      </c>
      <c r="I98694">
        <v>0</v>
      </c>
    </row>
    <row r="98695" spans="1:9" x14ac:dyDescent="0.25">
      <c r="A98695" s="1" t="s">
        <v>98702</v>
      </c>
      <c r="B98695">
        <v>21.499999999999929</v>
      </c>
      <c r="C98695">
        <v>2.7425219821425686</v>
      </c>
      <c r="D98695">
        <v>1.4657772298058762</v>
      </c>
      <c r="E98695">
        <v>1.2767447523366924</v>
      </c>
      <c r="F98695">
        <v>-0.16958896434574866</v>
      </c>
      <c r="G98695">
        <v>21.400000000000034</v>
      </c>
      <c r="H98695">
        <v>46875000</v>
      </c>
      <c r="I98695">
        <v>0</v>
      </c>
    </row>
    <row r="98696" spans="1:9" x14ac:dyDescent="0.25">
      <c r="A98696" s="1" t="s">
        <v>98703</v>
      </c>
      <c r="B98696">
        <v>21.200000000000014</v>
      </c>
      <c r="C98696">
        <v>2.6786506334039371</v>
      </c>
      <c r="D98696">
        <v>1.4307537670379697</v>
      </c>
      <c r="E98696">
        <v>1.2478968663659673</v>
      </c>
      <c r="F98696">
        <v>-0.29202568545875929</v>
      </c>
      <c r="G98696">
        <v>21.10000000000003</v>
      </c>
      <c r="H98696">
        <v>78125000</v>
      </c>
      <c r="I98696">
        <v>0</v>
      </c>
    </row>
    <row r="98697" spans="1:9" x14ac:dyDescent="0.25">
      <c r="A98697" s="1" t="s">
        <v>98704</v>
      </c>
      <c r="B98697">
        <v>21.199999999999946</v>
      </c>
      <c r="C98697">
        <v>2.7361556924758488</v>
      </c>
      <c r="D98697">
        <v>1.4607837953627558</v>
      </c>
      <c r="E98697">
        <v>1.275371897113093</v>
      </c>
      <c r="F98697">
        <v>-0.28907476367373253</v>
      </c>
      <c r="G98697">
        <v>21.10000000000003</v>
      </c>
      <c r="H98697">
        <v>62500000</v>
      </c>
      <c r="I98697">
        <v>0</v>
      </c>
    </row>
    <row r="98698" spans="1:9" x14ac:dyDescent="0.25">
      <c r="A98698" s="1" t="s">
        <v>98705</v>
      </c>
      <c r="B98698">
        <v>21.000000000000025</v>
      </c>
      <c r="C98698">
        <v>2.1362464179619605</v>
      </c>
      <c r="D98698">
        <v>0.98417573282272164</v>
      </c>
      <c r="E98698">
        <v>1.1520706851392388</v>
      </c>
      <c r="F98698">
        <v>0.16344880544283757</v>
      </c>
      <c r="G98698">
        <v>20.900000000000027</v>
      </c>
      <c r="H98698">
        <v>46875000</v>
      </c>
      <c r="I98698">
        <v>0</v>
      </c>
    </row>
    <row r="98699" spans="1:9" x14ac:dyDescent="0.25">
      <c r="A98699" s="1" t="s">
        <v>98706</v>
      </c>
      <c r="B98699">
        <v>21.000000000000011</v>
      </c>
      <c r="C98699">
        <v>2.1652122228954593</v>
      </c>
      <c r="D98699">
        <v>0.99698713984363563</v>
      </c>
      <c r="E98699">
        <v>1.1682250830518237</v>
      </c>
      <c r="F98699">
        <v>0.14991785013624481</v>
      </c>
      <c r="G98699">
        <v>20.900000000000027</v>
      </c>
      <c r="H98699">
        <v>46875000</v>
      </c>
      <c r="I98699">
        <v>0</v>
      </c>
    </row>
    <row r="98700" spans="1:9" x14ac:dyDescent="0.25">
      <c r="A98700" s="1" t="s">
        <v>98707</v>
      </c>
      <c r="B98700">
        <v>20.800000000000036</v>
      </c>
      <c r="C98700">
        <v>2.5381665813131371</v>
      </c>
      <c r="D98700">
        <v>1.1901219399740923</v>
      </c>
      <c r="E98700">
        <v>1.3480446413390448</v>
      </c>
      <c r="F98700">
        <v>0.34261276433731336</v>
      </c>
      <c r="G98700">
        <v>20.700000000000024</v>
      </c>
      <c r="H98700">
        <v>62500000</v>
      </c>
      <c r="I98700">
        <v>0</v>
      </c>
    </row>
    <row r="98701" spans="1:9" x14ac:dyDescent="0.25">
      <c r="A98701" s="1" t="s">
        <v>98708</v>
      </c>
      <c r="B98701">
        <v>20.79999999999999</v>
      </c>
      <c r="C98701">
        <v>2.5302115421389613</v>
      </c>
      <c r="D98701">
        <v>1.1846310556683708</v>
      </c>
      <c r="E98701">
        <v>1.3455804864705905</v>
      </c>
      <c r="F98701">
        <v>0.31746343451597081</v>
      </c>
      <c r="G98701">
        <v>20.700000000000024</v>
      </c>
      <c r="H98701">
        <v>62500000</v>
      </c>
      <c r="I98701">
        <v>0</v>
      </c>
    </row>
    <row r="98702" spans="1:9" x14ac:dyDescent="0.25">
      <c r="A98702" s="1" t="s">
        <v>98709</v>
      </c>
      <c r="B98702">
        <v>20.899999999999974</v>
      </c>
      <c r="C98702">
        <v>3.7927778078965733</v>
      </c>
      <c r="D98702">
        <v>1.8242267840378927</v>
      </c>
      <c r="E98702">
        <v>1.9685510238586805</v>
      </c>
      <c r="F98702">
        <v>1</v>
      </c>
      <c r="G98702">
        <v>20.800000000000026</v>
      </c>
      <c r="H98702">
        <v>62500000</v>
      </c>
      <c r="I98702">
        <v>0</v>
      </c>
    </row>
    <row r="98703" spans="1:9" x14ac:dyDescent="0.25">
      <c r="A98703" s="1" t="s">
        <v>98710</v>
      </c>
      <c r="B98703">
        <v>20.899999999999974</v>
      </c>
      <c r="C98703">
        <v>4.1100671248577907</v>
      </c>
      <c r="D98703">
        <v>1.9817325909303367</v>
      </c>
      <c r="E98703">
        <v>2.1283345339274544</v>
      </c>
      <c r="F98703">
        <v>0.90539872993591164</v>
      </c>
      <c r="G98703">
        <v>20.800000000000026</v>
      </c>
      <c r="H98703">
        <v>31250000</v>
      </c>
      <c r="I98703">
        <v>0</v>
      </c>
    </row>
    <row r="98704" spans="1:9" x14ac:dyDescent="0.25">
      <c r="A98704" s="1" t="s">
        <v>98711</v>
      </c>
      <c r="B98704">
        <v>21.675810798233076</v>
      </c>
      <c r="C98704">
        <v>7.2222726283896375</v>
      </c>
      <c r="D98704">
        <v>3.528956407599992</v>
      </c>
      <c r="E98704">
        <v>3.6933162207896451</v>
      </c>
      <c r="F98704">
        <v>1</v>
      </c>
      <c r="G98704">
        <v>21.700000000000038</v>
      </c>
      <c r="H98704">
        <v>62500000</v>
      </c>
      <c r="I98704">
        <v>0</v>
      </c>
    </row>
    <row r="98705" spans="1:9" x14ac:dyDescent="0.25">
      <c r="A98705" s="1" t="s">
        <v>98712</v>
      </c>
      <c r="B98705">
        <v>21.817569389470918</v>
      </c>
      <c r="C98705">
        <v>9.4499121079624615</v>
      </c>
      <c r="D98705">
        <v>4.6413407172239252</v>
      </c>
      <c r="E98705">
        <v>4.8085713907385355</v>
      </c>
      <c r="F98705">
        <v>1</v>
      </c>
      <c r="G98705">
        <v>21.80000000000004</v>
      </c>
      <c r="H98705">
        <v>62500000</v>
      </c>
      <c r="I98705">
        <v>0</v>
      </c>
    </row>
    <row r="98706" spans="1:9" x14ac:dyDescent="0.25">
      <c r="A98706" s="1" t="s">
        <v>98713</v>
      </c>
      <c r="B98706">
        <v>21.425564780285374</v>
      </c>
      <c r="C98706">
        <v>7.3380041444608093</v>
      </c>
      <c r="D98706">
        <v>3.5983820808550568</v>
      </c>
      <c r="E98706">
        <v>3.7396220636057582</v>
      </c>
      <c r="F98706">
        <v>1</v>
      </c>
      <c r="G98706">
        <v>21.400000000000034</v>
      </c>
      <c r="H98706">
        <v>31250000</v>
      </c>
      <c r="I98706">
        <v>0</v>
      </c>
    </row>
    <row r="98707" spans="1:9" x14ac:dyDescent="0.25">
      <c r="A98707" s="1" t="s">
        <v>98714</v>
      </c>
      <c r="B98707">
        <v>21.773148822601367</v>
      </c>
      <c r="C98707">
        <v>5.0927664972955542</v>
      </c>
      <c r="D98707">
        <v>2.4741813735346034</v>
      </c>
      <c r="E98707">
        <v>2.6185851237609512</v>
      </c>
      <c r="F98707">
        <v>0.5</v>
      </c>
      <c r="G98707">
        <v>23.400000000000063</v>
      </c>
      <c r="H98707">
        <v>78125000</v>
      </c>
      <c r="I98707">
        <v>0</v>
      </c>
    </row>
    <row r="98708" spans="1:9" x14ac:dyDescent="0.25">
      <c r="A98708" s="1" t="s">
        <v>98715</v>
      </c>
      <c r="B98708">
        <v>22.400000000000055</v>
      </c>
      <c r="C98708">
        <v>3.453279683495563</v>
      </c>
      <c r="D98708">
        <v>1.8354549033474252</v>
      </c>
      <c r="E98708">
        <v>1.6178247801481378</v>
      </c>
      <c r="F98708">
        <v>-0.54601006390068285</v>
      </c>
      <c r="G98708">
        <v>22.300000000000047</v>
      </c>
      <c r="H98708">
        <v>62500000</v>
      </c>
      <c r="I98708">
        <v>0</v>
      </c>
    </row>
    <row r="98709" spans="1:9" x14ac:dyDescent="0.25">
      <c r="A98709" s="1" t="s">
        <v>98716</v>
      </c>
      <c r="B98709">
        <v>22.399999999999977</v>
      </c>
      <c r="C98709">
        <v>3.4585442710086878</v>
      </c>
      <c r="D98709">
        <v>1.8397103974165296</v>
      </c>
      <c r="E98709">
        <v>1.6188338735921581</v>
      </c>
      <c r="F98709">
        <v>-0.5075704067356952</v>
      </c>
      <c r="G98709">
        <v>22.300000000000047</v>
      </c>
      <c r="H98709">
        <v>62500000</v>
      </c>
      <c r="I98709">
        <v>0</v>
      </c>
    </row>
    <row r="98710" spans="1:9" x14ac:dyDescent="0.25">
      <c r="A98710" s="1" t="s">
        <v>98717</v>
      </c>
      <c r="B98710">
        <v>22.00000000000005</v>
      </c>
      <c r="C98710">
        <v>4.0249010176053606</v>
      </c>
      <c r="D98710">
        <v>2.1214006034098292</v>
      </c>
      <c r="E98710">
        <v>1.9035004141955278</v>
      </c>
      <c r="F98710">
        <v>-1</v>
      </c>
      <c r="G98710">
        <v>21.900000000000041</v>
      </c>
      <c r="H98710">
        <v>46875000</v>
      </c>
      <c r="I98710">
        <v>0</v>
      </c>
    </row>
    <row r="98711" spans="1:9" x14ac:dyDescent="0.25">
      <c r="A98711" s="1" t="s">
        <v>98718</v>
      </c>
      <c r="B98711">
        <v>22.099999999999945</v>
      </c>
      <c r="C98711">
        <v>5.4403269355747925</v>
      </c>
      <c r="D98711">
        <v>2.8306301277926122</v>
      </c>
      <c r="E98711">
        <v>2.6096968077821781</v>
      </c>
      <c r="F98711">
        <v>-1</v>
      </c>
      <c r="G98711">
        <v>22.000000000000043</v>
      </c>
      <c r="H98711">
        <v>46875000</v>
      </c>
      <c r="I98711">
        <v>0</v>
      </c>
    </row>
    <row r="98712" spans="1:9" x14ac:dyDescent="0.25">
      <c r="A98712" s="1" t="s">
        <v>98719</v>
      </c>
      <c r="B98712">
        <v>20.800000000000061</v>
      </c>
      <c r="C98712">
        <v>3.0566388219453113</v>
      </c>
      <c r="D98712">
        <v>1.4742814686239192</v>
      </c>
      <c r="E98712">
        <v>1.5823573533213922</v>
      </c>
      <c r="F98712">
        <v>0.99445806426257377</v>
      </c>
      <c r="G98712">
        <v>20.700000000000024</v>
      </c>
      <c r="H98712">
        <v>78125000</v>
      </c>
      <c r="I98712">
        <v>0</v>
      </c>
    </row>
    <row r="98713" spans="1:9" x14ac:dyDescent="0.25">
      <c r="A98713" s="1" t="s">
        <v>98720</v>
      </c>
      <c r="B98713">
        <v>20.882116355900056</v>
      </c>
      <c r="C98713">
        <v>3.9553790775295825</v>
      </c>
      <c r="D98713">
        <v>1.9232238013618974</v>
      </c>
      <c r="E98713">
        <v>2.0321552761676851</v>
      </c>
      <c r="F98713">
        <v>0.6275686735454542</v>
      </c>
      <c r="G98713">
        <v>20.900000000000027</v>
      </c>
      <c r="H98713">
        <v>78125000</v>
      </c>
      <c r="I98713">
        <v>0</v>
      </c>
    </row>
    <row r="98714" spans="1:9" x14ac:dyDescent="0.25">
      <c r="A98714" s="1" t="s">
        <v>98721</v>
      </c>
      <c r="B98714">
        <v>20.699999999999982</v>
      </c>
      <c r="C98714">
        <v>1.958704585630719</v>
      </c>
      <c r="D98714">
        <v>0.9118694867358208</v>
      </c>
      <c r="E98714">
        <v>1.0468350988948982</v>
      </c>
      <c r="F98714">
        <v>5.7835213739416247E-2</v>
      </c>
      <c r="G98714">
        <v>20.600000000000023</v>
      </c>
      <c r="H98714">
        <v>31250000</v>
      </c>
      <c r="I98714">
        <v>0</v>
      </c>
    </row>
    <row r="98715" spans="1:9" x14ac:dyDescent="0.25">
      <c r="A98715" s="1" t="s">
        <v>98722</v>
      </c>
      <c r="B98715">
        <v>20.700000000000028</v>
      </c>
      <c r="C98715">
        <v>2.0387198627845007</v>
      </c>
      <c r="D98715">
        <v>0.95022496016921476</v>
      </c>
      <c r="E98715">
        <v>1.0884949026152859</v>
      </c>
      <c r="F98715">
        <v>6.5544040381634527E-2</v>
      </c>
      <c r="G98715">
        <v>20.600000000000023</v>
      </c>
      <c r="H98715">
        <v>46875000</v>
      </c>
      <c r="I98715">
        <v>0</v>
      </c>
    </row>
    <row r="98716" spans="1:9" x14ac:dyDescent="0.25">
      <c r="A98716" s="1" t="s">
        <v>98723</v>
      </c>
      <c r="B98716">
        <v>20.500000000000036</v>
      </c>
      <c r="C98716">
        <v>1.4876988067807839</v>
      </c>
      <c r="D98716">
        <v>0.68162631427030407</v>
      </c>
      <c r="E98716">
        <v>0.80607249251047985</v>
      </c>
      <c r="F98716">
        <v>8.3426907987092846E-2</v>
      </c>
      <c r="G98716">
        <v>20.40000000000002</v>
      </c>
      <c r="H98716">
        <v>46875000</v>
      </c>
      <c r="I98716">
        <v>0</v>
      </c>
    </row>
    <row r="98717" spans="1:9" x14ac:dyDescent="0.25">
      <c r="A98717" s="1" t="s">
        <v>98724</v>
      </c>
      <c r="B98717">
        <v>20.500000000000043</v>
      </c>
      <c r="C98717">
        <v>1.5233761944943671</v>
      </c>
      <c r="D98717">
        <v>0.69798465308653013</v>
      </c>
      <c r="E98717">
        <v>0.82539154140783699</v>
      </c>
      <c r="F98717">
        <v>7.6613489687754388E-2</v>
      </c>
      <c r="G98717">
        <v>20.40000000000002</v>
      </c>
      <c r="H98717">
        <v>46875000</v>
      </c>
      <c r="I98717">
        <v>0</v>
      </c>
    </row>
    <row r="98718" spans="1:9" x14ac:dyDescent="0.25">
      <c r="A98718" s="1" t="s">
        <v>98725</v>
      </c>
      <c r="B98718">
        <v>20.400000000000002</v>
      </c>
      <c r="C98718">
        <v>1.7888665110179831</v>
      </c>
      <c r="D98718">
        <v>0.83913137183447262</v>
      </c>
      <c r="E98718">
        <v>0.94973513918351049</v>
      </c>
      <c r="F98718">
        <v>0.15819849261532637</v>
      </c>
      <c r="G98718">
        <v>20.300000000000018</v>
      </c>
      <c r="H98718">
        <v>62500000</v>
      </c>
      <c r="I98718">
        <v>0</v>
      </c>
    </row>
    <row r="98719" spans="1:9" x14ac:dyDescent="0.25">
      <c r="A98719" s="1" t="s">
        <v>98726</v>
      </c>
      <c r="B98719">
        <v>20.400000000000027</v>
      </c>
      <c r="C98719">
        <v>1.7993297011706466</v>
      </c>
      <c r="D98719">
        <v>0.84329351557680088</v>
      </c>
      <c r="E98719">
        <v>0.95603618559384573</v>
      </c>
      <c r="F98719">
        <v>0.15453610657179828</v>
      </c>
      <c r="G98719">
        <v>20.300000000000018</v>
      </c>
      <c r="H98719">
        <v>46875000</v>
      </c>
      <c r="I98719">
        <v>0</v>
      </c>
    </row>
    <row r="98720" spans="1:9" x14ac:dyDescent="0.25">
      <c r="A98720" s="1" t="s">
        <v>98727</v>
      </c>
      <c r="B98720">
        <v>20.899999999999952</v>
      </c>
      <c r="C98720">
        <v>2.7707279494829389</v>
      </c>
      <c r="D98720">
        <v>1.3193513109810358</v>
      </c>
      <c r="E98720">
        <v>1.4513766385019031</v>
      </c>
      <c r="F98720">
        <v>0.59316556134636045</v>
      </c>
      <c r="G98720">
        <v>20.800000000000026</v>
      </c>
      <c r="H98720">
        <v>46875000</v>
      </c>
      <c r="I98720">
        <v>0</v>
      </c>
    </row>
    <row r="98721" spans="1:9" x14ac:dyDescent="0.25">
      <c r="A98721" s="1" t="s">
        <v>98728</v>
      </c>
      <c r="B98721">
        <v>21.000000000000032</v>
      </c>
      <c r="C98721">
        <v>2.9346090137181133</v>
      </c>
      <c r="D98721">
        <v>1.3998594765588539</v>
      </c>
      <c r="E98721">
        <v>1.5347495371592594</v>
      </c>
      <c r="F98721">
        <v>0.69785839404973826</v>
      </c>
      <c r="G98721">
        <v>20.900000000000027</v>
      </c>
      <c r="H98721">
        <v>78125000</v>
      </c>
      <c r="I98721">
        <v>0</v>
      </c>
    </row>
    <row r="98722" spans="1:9" x14ac:dyDescent="0.25">
      <c r="A98722" s="1" t="s">
        <v>98729</v>
      </c>
      <c r="B98722">
        <v>22.100000000000048</v>
      </c>
      <c r="C98722">
        <v>3.3208429836577427</v>
      </c>
      <c r="D98722">
        <v>1.5581433473612734</v>
      </c>
      <c r="E98722">
        <v>1.7626996362964693</v>
      </c>
      <c r="F98722">
        <v>0.26079972968840082</v>
      </c>
      <c r="G98722">
        <v>22.000000000000043</v>
      </c>
      <c r="H98722">
        <v>78125000</v>
      </c>
      <c r="I98722">
        <v>0</v>
      </c>
    </row>
    <row r="98723" spans="1:9" x14ac:dyDescent="0.25">
      <c r="A98723" s="1" t="s">
        <v>98730</v>
      </c>
      <c r="B98723">
        <v>22.200000000000024</v>
      </c>
      <c r="C98723">
        <v>3.3876294382749785</v>
      </c>
      <c r="D98723">
        <v>1.5899691516813599</v>
      </c>
      <c r="E98723">
        <v>1.7976602865936187</v>
      </c>
      <c r="F98723">
        <v>0.23760475941753079</v>
      </c>
      <c r="G98723">
        <v>22.100000000000044</v>
      </c>
      <c r="H98723">
        <v>93750000</v>
      </c>
      <c r="I98723">
        <v>0</v>
      </c>
    </row>
    <row r="98724" spans="1:9" x14ac:dyDescent="0.25">
      <c r="A98724" s="1" t="s">
        <v>98731</v>
      </c>
      <c r="B98724">
        <v>21.600000000000037</v>
      </c>
      <c r="C98724">
        <v>6.4475001381251946</v>
      </c>
      <c r="D98724">
        <v>3.3009221846734422</v>
      </c>
      <c r="E98724">
        <v>3.1465779534517564</v>
      </c>
      <c r="F98724">
        <v>-0.90193653738700119</v>
      </c>
      <c r="G98724">
        <v>21.500000000000036</v>
      </c>
      <c r="H98724">
        <v>62500000</v>
      </c>
      <c r="I98724">
        <v>0</v>
      </c>
    </row>
    <row r="98725" spans="1:9" x14ac:dyDescent="0.25">
      <c r="A98725" s="1" t="s">
        <v>98732</v>
      </c>
      <c r="B98725">
        <v>21.600000000000055</v>
      </c>
      <c r="C98725">
        <v>4.4116181399312069</v>
      </c>
      <c r="D98725">
        <v>2.2845664077709826</v>
      </c>
      <c r="E98725">
        <v>2.1270517321602207</v>
      </c>
      <c r="F98725">
        <v>-0.6771828658484802</v>
      </c>
      <c r="G98725">
        <v>21.500000000000036</v>
      </c>
      <c r="H98725">
        <v>46875000</v>
      </c>
      <c r="I98725">
        <v>0</v>
      </c>
    </row>
    <row r="98726" spans="1:9" x14ac:dyDescent="0.25">
      <c r="A98726" s="1" t="s">
        <v>98733</v>
      </c>
      <c r="B98726">
        <v>21.199999999999939</v>
      </c>
      <c r="C98726">
        <v>2.7813016471680232</v>
      </c>
      <c r="D98726">
        <v>1.4676371860574116</v>
      </c>
      <c r="E98726">
        <v>1.3136644611106116</v>
      </c>
      <c r="F98726">
        <v>-0.12504544778805826</v>
      </c>
      <c r="G98726">
        <v>21.10000000000003</v>
      </c>
      <c r="H98726">
        <v>62500000</v>
      </c>
      <c r="I98726">
        <v>0</v>
      </c>
    </row>
    <row r="98727" spans="1:9" x14ac:dyDescent="0.25">
      <c r="A98727" s="1" t="s">
        <v>98734</v>
      </c>
      <c r="B98727">
        <v>21.200000000000045</v>
      </c>
      <c r="C98727">
        <v>2.7980751245491202</v>
      </c>
      <c r="D98727">
        <v>1.4774900438975349</v>
      </c>
      <c r="E98727">
        <v>1.3205850806515853</v>
      </c>
      <c r="F98727">
        <v>-0.12516779352945218</v>
      </c>
      <c r="G98727">
        <v>21.10000000000003</v>
      </c>
      <c r="H98727">
        <v>62500000</v>
      </c>
      <c r="I98727">
        <v>0</v>
      </c>
    </row>
    <row r="98728" spans="1:9" x14ac:dyDescent="0.25">
      <c r="A98728" s="1" t="s">
        <v>98735</v>
      </c>
      <c r="B98728">
        <v>20.800000000000043</v>
      </c>
      <c r="C98728">
        <v>2.022579198735647</v>
      </c>
      <c r="D98728">
        <v>1.0864535947783871</v>
      </c>
      <c r="E98728">
        <v>0.93612560395725986</v>
      </c>
      <c r="F98728">
        <v>-9.2001131818432835E-2</v>
      </c>
      <c r="G98728">
        <v>20.700000000000024</v>
      </c>
      <c r="H98728">
        <v>31250000</v>
      </c>
      <c r="I98728">
        <v>0</v>
      </c>
    </row>
    <row r="98729" spans="1:9" x14ac:dyDescent="0.25">
      <c r="A98729" s="1" t="s">
        <v>98736</v>
      </c>
      <c r="B98729">
        <v>20.799999999999965</v>
      </c>
      <c r="C98729">
        <v>2.0375748102115199</v>
      </c>
      <c r="D98729">
        <v>1.0951904289188263</v>
      </c>
      <c r="E98729">
        <v>0.94238438129269353</v>
      </c>
      <c r="F98729">
        <v>-8.9948082039406518E-2</v>
      </c>
      <c r="G98729">
        <v>20.700000000000024</v>
      </c>
      <c r="H98729">
        <v>78125000</v>
      </c>
      <c r="I98729">
        <v>0</v>
      </c>
    </row>
    <row r="98730" spans="1:9" x14ac:dyDescent="0.25">
      <c r="A98730" s="1" t="s">
        <v>98737</v>
      </c>
      <c r="B98730">
        <v>21.499999999999954</v>
      </c>
      <c r="C98730">
        <v>4.5056990654949605</v>
      </c>
      <c r="D98730">
        <v>2.1525463612384637</v>
      </c>
      <c r="E98730">
        <v>2.3531527042565026</v>
      </c>
      <c r="F98730">
        <v>1</v>
      </c>
      <c r="G98730">
        <v>21.400000000000034</v>
      </c>
      <c r="H98730">
        <v>93750000</v>
      </c>
      <c r="I98730">
        <v>0</v>
      </c>
    </row>
    <row r="98731" spans="1:9" x14ac:dyDescent="0.25">
      <c r="A98731" s="1" t="s">
        <v>98738</v>
      </c>
      <c r="B98731">
        <v>21.599999999999952</v>
      </c>
      <c r="C98731">
        <v>4.4677524257531145</v>
      </c>
      <c r="D98731">
        <v>2.1318845908622359</v>
      </c>
      <c r="E98731">
        <v>2.3358678348908768</v>
      </c>
      <c r="F98731">
        <v>1</v>
      </c>
      <c r="G98731">
        <v>21.500000000000036</v>
      </c>
      <c r="H98731">
        <v>78125000</v>
      </c>
      <c r="I98731">
        <v>0</v>
      </c>
    </row>
    <row r="98732" spans="1:9" x14ac:dyDescent="0.25">
      <c r="A98732" s="1" t="s">
        <v>98739</v>
      </c>
      <c r="B98732">
        <v>21.000000000000028</v>
      </c>
      <c r="C98732">
        <v>3.1155359952251458</v>
      </c>
      <c r="D98732">
        <v>1.6222364958950917</v>
      </c>
      <c r="E98732">
        <v>1.4932994993300541</v>
      </c>
      <c r="F98732">
        <v>-1</v>
      </c>
      <c r="G98732">
        <v>20.900000000000027</v>
      </c>
      <c r="H98732">
        <v>78125000</v>
      </c>
      <c r="I98732">
        <v>0</v>
      </c>
    </row>
    <row r="98733" spans="1:9" x14ac:dyDescent="0.25">
      <c r="A98733" s="1" t="s">
        <v>98740</v>
      </c>
      <c r="B98733">
        <v>21.099999999999994</v>
      </c>
      <c r="C98733">
        <v>3.7311912503910181</v>
      </c>
      <c r="D98733">
        <v>1.9309458651662008</v>
      </c>
      <c r="E98733">
        <v>1.8002453852248173</v>
      </c>
      <c r="F98733">
        <v>-1</v>
      </c>
      <c r="G98733">
        <v>21.000000000000028</v>
      </c>
      <c r="H98733">
        <v>46875000</v>
      </c>
      <c r="I98733">
        <v>0</v>
      </c>
    </row>
    <row r="98734" spans="1:9" x14ac:dyDescent="0.25">
      <c r="A98734" s="1" t="s">
        <v>98741</v>
      </c>
      <c r="B98734">
        <v>20.89999999999992</v>
      </c>
      <c r="C98734">
        <v>2.6059879332168627</v>
      </c>
      <c r="D98734">
        <v>1.3635562107527468</v>
      </c>
      <c r="E98734">
        <v>1.2424317224641159</v>
      </c>
      <c r="F98734">
        <v>-0.52202257025828169</v>
      </c>
      <c r="G98734">
        <v>20.800000000000026</v>
      </c>
      <c r="H98734">
        <v>62500000</v>
      </c>
      <c r="I98734">
        <v>0</v>
      </c>
    </row>
    <row r="98735" spans="1:9" x14ac:dyDescent="0.25">
      <c r="A98735" s="1" t="s">
        <v>98742</v>
      </c>
      <c r="B98735">
        <v>20.900000000000048</v>
      </c>
      <c r="C98735">
        <v>2.6246670735663291</v>
      </c>
      <c r="D98735">
        <v>1.373444626642228</v>
      </c>
      <c r="E98735">
        <v>1.2512224469241011</v>
      </c>
      <c r="F98735">
        <v>-0.5618878436822734</v>
      </c>
      <c r="G98735">
        <v>20.800000000000026</v>
      </c>
      <c r="H98735">
        <v>46875000</v>
      </c>
      <c r="I98735">
        <v>0</v>
      </c>
    </row>
    <row r="98736" spans="1:9" x14ac:dyDescent="0.25">
      <c r="A98736" s="1" t="s">
        <v>98743</v>
      </c>
      <c r="B98736">
        <v>25.263114250390586</v>
      </c>
      <c r="C98736">
        <v>16.383112089545079</v>
      </c>
      <c r="D98736">
        <v>8.2726279553600985</v>
      </c>
      <c r="E98736">
        <v>8.1104841341849898</v>
      </c>
      <c r="F98736">
        <v>0.5</v>
      </c>
      <c r="G98736">
        <v>42.300000000000331</v>
      </c>
      <c r="H98736">
        <v>156250000</v>
      </c>
      <c r="I98736">
        <v>0</v>
      </c>
    </row>
    <row r="98737" spans="1:9" x14ac:dyDescent="0.25">
      <c r="A98737" s="1" t="s">
        <v>98744</v>
      </c>
      <c r="B98737">
        <v>26.486139409334232</v>
      </c>
      <c r="C98737">
        <v>19.322422259567411</v>
      </c>
      <c r="D98737">
        <v>9.7441367112705635</v>
      </c>
      <c r="E98737">
        <v>9.5782855482968507</v>
      </c>
      <c r="F98737">
        <v>0.5</v>
      </c>
      <c r="G98737">
        <v>46.700000000000394</v>
      </c>
      <c r="H98737">
        <v>171875000</v>
      </c>
      <c r="I98737">
        <v>0</v>
      </c>
    </row>
    <row r="98738" spans="1:9" x14ac:dyDescent="0.25">
      <c r="A98738" s="1" t="s">
        <v>98745</v>
      </c>
      <c r="B98738">
        <v>21.800000000000011</v>
      </c>
      <c r="C98738">
        <v>3.465998710675338</v>
      </c>
      <c r="D98738">
        <v>1.592019355778695</v>
      </c>
      <c r="E98738">
        <v>1.873979354896643</v>
      </c>
      <c r="F98738">
        <v>0.30969248296702201</v>
      </c>
      <c r="G98738">
        <v>21.700000000000038</v>
      </c>
      <c r="H98738">
        <v>62500000</v>
      </c>
      <c r="I98738">
        <v>0</v>
      </c>
    </row>
    <row r="98739" spans="1:9" x14ac:dyDescent="0.25">
      <c r="A98739" s="1" t="s">
        <v>98746</v>
      </c>
      <c r="B98739">
        <v>21.899999999999977</v>
      </c>
      <c r="C98739">
        <v>3.568777891010837</v>
      </c>
      <c r="D98739">
        <v>1.6408862702060585</v>
      </c>
      <c r="E98739">
        <v>1.9278916208047785</v>
      </c>
      <c r="F98739">
        <v>0.36765678968541504</v>
      </c>
      <c r="G98739">
        <v>21.80000000000004</v>
      </c>
      <c r="H98739">
        <v>62500000</v>
      </c>
      <c r="I98739">
        <v>0</v>
      </c>
    </row>
    <row r="98740" spans="1:9" x14ac:dyDescent="0.25">
      <c r="A98740" s="1" t="s">
        <v>98747</v>
      </c>
      <c r="B98740">
        <v>21.999999999999972</v>
      </c>
      <c r="C98740">
        <v>3.5998089603823691</v>
      </c>
      <c r="D98740">
        <v>1.9516620390321417</v>
      </c>
      <c r="E98740">
        <v>1.6481469213502273</v>
      </c>
      <c r="F98740">
        <v>-0.20300746780218493</v>
      </c>
      <c r="G98740">
        <v>21.900000000000041</v>
      </c>
      <c r="H98740">
        <v>62500000</v>
      </c>
      <c r="I98740">
        <v>0</v>
      </c>
    </row>
    <row r="98741" spans="1:9" x14ac:dyDescent="0.25">
      <c r="A98741" s="1" t="s">
        <v>98748</v>
      </c>
      <c r="B98741">
        <v>21.999999999999986</v>
      </c>
      <c r="C98741">
        <v>3.6137041295789136</v>
      </c>
      <c r="D98741">
        <v>1.9613444422187944</v>
      </c>
      <c r="E98741">
        <v>1.6523596873601192</v>
      </c>
      <c r="F98741">
        <v>-0.18073818004802344</v>
      </c>
      <c r="G98741">
        <v>21.900000000000041</v>
      </c>
      <c r="H98741">
        <v>78125000</v>
      </c>
      <c r="I98741">
        <v>0</v>
      </c>
    </row>
    <row r="98742" spans="1:9" x14ac:dyDescent="0.25">
      <c r="A98742" s="1" t="s">
        <v>98749</v>
      </c>
      <c r="B98742">
        <v>21.599999999999987</v>
      </c>
      <c r="C98742">
        <v>2.8550939787101353</v>
      </c>
      <c r="D98742">
        <v>1.5802057026304137</v>
      </c>
      <c r="E98742">
        <v>1.2748882760797215</v>
      </c>
      <c r="F98742">
        <v>-0.17408367427779892</v>
      </c>
      <c r="G98742">
        <v>21.500000000000036</v>
      </c>
      <c r="H98742">
        <v>78125000</v>
      </c>
      <c r="I98742">
        <v>0</v>
      </c>
    </row>
    <row r="98743" spans="1:9" x14ac:dyDescent="0.25">
      <c r="A98743" s="1" t="s">
        <v>98750</v>
      </c>
      <c r="B98743">
        <v>21.599999999999984</v>
      </c>
      <c r="C98743">
        <v>2.8731346560779571</v>
      </c>
      <c r="D98743">
        <v>1.591849787505113</v>
      </c>
      <c r="E98743">
        <v>1.2812848685728442</v>
      </c>
      <c r="F98743">
        <v>-0.16897104978202604</v>
      </c>
      <c r="G98743">
        <v>21.500000000000036</v>
      </c>
      <c r="H98743">
        <v>78125000</v>
      </c>
      <c r="I98743">
        <v>0</v>
      </c>
    </row>
    <row r="98744" spans="1:9" x14ac:dyDescent="0.25">
      <c r="A98744" s="1" t="s">
        <v>98751</v>
      </c>
      <c r="B98744">
        <v>21.299999999999986</v>
      </c>
      <c r="C98744">
        <v>2.8278511667724984</v>
      </c>
      <c r="D98744">
        <v>1.5652645636146381</v>
      </c>
      <c r="E98744">
        <v>1.2625866031578603</v>
      </c>
      <c r="F98744">
        <v>-0.29142804510529086</v>
      </c>
      <c r="G98744">
        <v>21.200000000000031</v>
      </c>
      <c r="H98744">
        <v>62500000</v>
      </c>
      <c r="I98744">
        <v>0</v>
      </c>
    </row>
    <row r="98745" spans="1:9" x14ac:dyDescent="0.25">
      <c r="A98745" s="1" t="s">
        <v>98752</v>
      </c>
      <c r="B98745">
        <v>21.300000000000018</v>
      </c>
      <c r="C98745">
        <v>2.8922493522781805</v>
      </c>
      <c r="D98745">
        <v>1.5998220430546919</v>
      </c>
      <c r="E98745">
        <v>1.2924273092234886</v>
      </c>
      <c r="F98745">
        <v>-0.2892102868759503</v>
      </c>
      <c r="G98745">
        <v>21.200000000000031</v>
      </c>
      <c r="H98745">
        <v>78125000</v>
      </c>
      <c r="I98745">
        <v>0</v>
      </c>
    </row>
    <row r="98746" spans="1:9" x14ac:dyDescent="0.25">
      <c r="A98746" s="1" t="s">
        <v>98753</v>
      </c>
      <c r="B98746">
        <v>21.099999999999987</v>
      </c>
      <c r="C98746">
        <v>2.2621896320730532</v>
      </c>
      <c r="D98746">
        <v>0.99100542557304738</v>
      </c>
      <c r="E98746">
        <v>1.2711842065000059</v>
      </c>
      <c r="F98746">
        <v>0.16287138190457107</v>
      </c>
      <c r="G98746">
        <v>21.000000000000028</v>
      </c>
      <c r="H98746">
        <v>62500000</v>
      </c>
      <c r="I98746">
        <v>0</v>
      </c>
    </row>
    <row r="98747" spans="1:9" x14ac:dyDescent="0.25">
      <c r="A98747" s="1" t="s">
        <v>98754</v>
      </c>
      <c r="B98747">
        <v>21.09999999999998</v>
      </c>
      <c r="C98747">
        <v>2.2927451174264344</v>
      </c>
      <c r="D98747">
        <v>1.0033844254412356</v>
      </c>
      <c r="E98747">
        <v>1.2893606919851988</v>
      </c>
      <c r="F98747">
        <v>0.14938861886437937</v>
      </c>
      <c r="G98747">
        <v>21.000000000000028</v>
      </c>
      <c r="H98747">
        <v>78125000</v>
      </c>
      <c r="I98747">
        <v>0</v>
      </c>
    </row>
    <row r="98748" spans="1:9" x14ac:dyDescent="0.25">
      <c r="A98748" s="1" t="s">
        <v>98755</v>
      </c>
      <c r="B98748">
        <v>20.899999999999988</v>
      </c>
      <c r="C98748">
        <v>2.6672582234486186</v>
      </c>
      <c r="D98748">
        <v>1.2003231075467968</v>
      </c>
      <c r="E98748">
        <v>1.4669351159018218</v>
      </c>
      <c r="F98748">
        <v>0.34219315878490963</v>
      </c>
      <c r="G98748">
        <v>20.800000000000026</v>
      </c>
      <c r="H98748">
        <v>46875000</v>
      </c>
      <c r="I98748">
        <v>0</v>
      </c>
    </row>
    <row r="98749" spans="1:9" x14ac:dyDescent="0.25">
      <c r="A98749" s="1" t="s">
        <v>98756</v>
      </c>
      <c r="B98749">
        <v>20.899999999999967</v>
      </c>
      <c r="C98749">
        <v>2.6633664574503322</v>
      </c>
      <c r="D98749">
        <v>1.1956001776576306</v>
      </c>
      <c r="E98749">
        <v>1.4677662797927016</v>
      </c>
      <c r="F98749">
        <v>0.31758463417253413</v>
      </c>
      <c r="G98749">
        <v>20.800000000000026</v>
      </c>
      <c r="H98749">
        <v>62500000</v>
      </c>
      <c r="I98749">
        <v>0</v>
      </c>
    </row>
    <row r="98750" spans="1:9" x14ac:dyDescent="0.25">
      <c r="A98750" s="1" t="s">
        <v>98757</v>
      </c>
      <c r="B98750">
        <v>20.999999999999979</v>
      </c>
      <c r="C98750">
        <v>3.9181580689663491</v>
      </c>
      <c r="D98750">
        <v>1.836405383771726</v>
      </c>
      <c r="E98750">
        <v>2.0817526851946231</v>
      </c>
      <c r="F98750">
        <v>1</v>
      </c>
      <c r="G98750">
        <v>20.900000000000027</v>
      </c>
      <c r="H98750">
        <v>78125000</v>
      </c>
      <c r="I98750">
        <v>0</v>
      </c>
    </row>
    <row r="98751" spans="1:9" x14ac:dyDescent="0.25">
      <c r="A98751" s="1" t="s">
        <v>98758</v>
      </c>
      <c r="B98751">
        <v>21.000000000000011</v>
      </c>
      <c r="C98751">
        <v>4.3440968267878031</v>
      </c>
      <c r="D98751">
        <v>2.0470911265180782</v>
      </c>
      <c r="E98751">
        <v>2.2970057002697257</v>
      </c>
      <c r="F98751">
        <v>0.92062820841046999</v>
      </c>
      <c r="G98751">
        <v>20.900000000000027</v>
      </c>
      <c r="H98751">
        <v>62500000</v>
      </c>
      <c r="I98751">
        <v>0</v>
      </c>
    </row>
    <row r="98752" spans="1:9" x14ac:dyDescent="0.25">
      <c r="A98752" s="1" t="s">
        <v>98759</v>
      </c>
      <c r="B98752">
        <v>21.772064762501792</v>
      </c>
      <c r="C98752">
        <v>9.0790086788461011</v>
      </c>
      <c r="D98752">
        <v>4.4037446125505042</v>
      </c>
      <c r="E98752">
        <v>4.6752640662955987</v>
      </c>
      <c r="F98752">
        <v>1</v>
      </c>
      <c r="G98752">
        <v>21.80000000000004</v>
      </c>
      <c r="H98752">
        <v>62500000</v>
      </c>
      <c r="I98752">
        <v>0</v>
      </c>
    </row>
    <row r="98753" spans="1:9" x14ac:dyDescent="0.25">
      <c r="A98753" s="1" t="s">
        <v>98760</v>
      </c>
      <c r="B98753">
        <v>21.756132501579209</v>
      </c>
      <c r="C98753">
        <v>6.6041985632036795</v>
      </c>
      <c r="D98753">
        <v>3.1639361446672285</v>
      </c>
      <c r="E98753">
        <v>3.4402624185364528</v>
      </c>
      <c r="F98753">
        <v>1</v>
      </c>
      <c r="G98753">
        <v>21.80000000000004</v>
      </c>
      <c r="H98753">
        <v>62500000</v>
      </c>
      <c r="I98753">
        <v>0</v>
      </c>
    </row>
    <row r="98754" spans="1:9" x14ac:dyDescent="0.25">
      <c r="A98754" s="1" t="s">
        <v>98761</v>
      </c>
      <c r="B98754">
        <v>21.499999999999986</v>
      </c>
      <c r="C98754">
        <v>7.3438537274415037</v>
      </c>
      <c r="D98754">
        <v>3.5564883752315621</v>
      </c>
      <c r="E98754">
        <v>3.7873653522099402</v>
      </c>
      <c r="F98754">
        <v>1</v>
      </c>
      <c r="G98754">
        <v>21.400000000000034</v>
      </c>
      <c r="H98754">
        <v>62500000</v>
      </c>
      <c r="I98754">
        <v>0</v>
      </c>
    </row>
    <row r="98755" spans="1:9" x14ac:dyDescent="0.25">
      <c r="A98755" s="1" t="s">
        <v>98762</v>
      </c>
      <c r="B98755">
        <v>21.853473124598828</v>
      </c>
      <c r="C98755">
        <v>5.3281693657570584</v>
      </c>
      <c r="D98755">
        <v>2.5460517646495426</v>
      </c>
      <c r="E98755">
        <v>2.7821176011075135</v>
      </c>
      <c r="F98755">
        <v>0.5</v>
      </c>
      <c r="G98755">
        <v>23.500000000000064</v>
      </c>
      <c r="H98755">
        <v>78125000</v>
      </c>
      <c r="I98755">
        <v>0</v>
      </c>
    </row>
    <row r="98756" spans="1:9" x14ac:dyDescent="0.25">
      <c r="A98756" s="1" t="s">
        <v>98763</v>
      </c>
      <c r="B98756">
        <v>22.499999999999975</v>
      </c>
      <c r="C98756">
        <v>3.5936424787845476</v>
      </c>
      <c r="D98756">
        <v>1.9736435415025793</v>
      </c>
      <c r="E98756">
        <v>1.6199989372819683</v>
      </c>
      <c r="F98756">
        <v>-0.54602366651400969</v>
      </c>
      <c r="G98756">
        <v>22.400000000000048</v>
      </c>
      <c r="H98756">
        <v>78125000</v>
      </c>
      <c r="I98756">
        <v>0</v>
      </c>
    </row>
    <row r="98757" spans="1:9" x14ac:dyDescent="0.25">
      <c r="A98757" s="1" t="s">
        <v>98764</v>
      </c>
      <c r="B98757">
        <v>22.499999999999979</v>
      </c>
      <c r="C98757">
        <v>3.6081021033618144</v>
      </c>
      <c r="D98757">
        <v>1.9836122717083851</v>
      </c>
      <c r="E98757">
        <v>1.6244898316534293</v>
      </c>
      <c r="F98757">
        <v>-0.5090291359380914</v>
      </c>
      <c r="G98757">
        <v>22.400000000000048</v>
      </c>
      <c r="H98757">
        <v>93750000</v>
      </c>
      <c r="I98757">
        <v>0</v>
      </c>
    </row>
    <row r="98758" spans="1:9" x14ac:dyDescent="0.25">
      <c r="A98758" s="1" t="s">
        <v>98765</v>
      </c>
      <c r="B98758">
        <v>22.2</v>
      </c>
      <c r="C98758">
        <v>4.2242169869154953</v>
      </c>
      <c r="D98758">
        <v>2.290171803843903</v>
      </c>
      <c r="E98758">
        <v>1.9340451830715879</v>
      </c>
      <c r="F98758">
        <v>-1</v>
      </c>
      <c r="G98758">
        <v>22.100000000000044</v>
      </c>
      <c r="H98758">
        <v>46875000</v>
      </c>
      <c r="I98758">
        <v>0</v>
      </c>
    </row>
    <row r="98759" spans="1:9" x14ac:dyDescent="0.25">
      <c r="A98759" s="1" t="s">
        <v>98766</v>
      </c>
      <c r="B98759">
        <v>22.299999999999986</v>
      </c>
      <c r="C98759">
        <v>5.6316842446106641</v>
      </c>
      <c r="D98759">
        <v>2.9965668288521274</v>
      </c>
      <c r="E98759">
        <v>2.6351174157585406</v>
      </c>
      <c r="F98759">
        <v>-1</v>
      </c>
      <c r="G98759">
        <v>22.200000000000045</v>
      </c>
      <c r="H98759">
        <v>78125000</v>
      </c>
      <c r="I98759">
        <v>0</v>
      </c>
    </row>
    <row r="98760" spans="1:9" x14ac:dyDescent="0.25">
      <c r="A98760" s="1" t="s">
        <v>98767</v>
      </c>
      <c r="B98760">
        <v>20.899999999999984</v>
      </c>
      <c r="C98760">
        <v>3.1338114758916213</v>
      </c>
      <c r="D98760">
        <v>1.4808650823404479</v>
      </c>
      <c r="E98760">
        <v>1.6529463935511735</v>
      </c>
      <c r="F98760">
        <v>0.99216705954244855</v>
      </c>
      <c r="G98760">
        <v>20.800000000000026</v>
      </c>
      <c r="H98760">
        <v>46875000</v>
      </c>
      <c r="I98760">
        <v>0</v>
      </c>
    </row>
    <row r="98761" spans="1:9" x14ac:dyDescent="0.25">
      <c r="A98761" s="1" t="s">
        <v>98768</v>
      </c>
      <c r="B98761">
        <v>20.981303497867493</v>
      </c>
      <c r="C98761">
        <v>4.1096331539070476</v>
      </c>
      <c r="D98761">
        <v>1.9682496587493414</v>
      </c>
      <c r="E98761">
        <v>2.1413834951577044</v>
      </c>
      <c r="F98761">
        <v>0.62683599317900729</v>
      </c>
      <c r="G98761">
        <v>21.000000000000028</v>
      </c>
      <c r="H98761">
        <v>78125000</v>
      </c>
      <c r="I98761">
        <v>0</v>
      </c>
    </row>
    <row r="98762" spans="1:9" x14ac:dyDescent="0.25">
      <c r="A98762" s="1" t="s">
        <v>98769</v>
      </c>
      <c r="B98762">
        <v>20.699999999999985</v>
      </c>
      <c r="C98762">
        <v>2.0447567537159723</v>
      </c>
      <c r="D98762">
        <v>0.90936489470150583</v>
      </c>
      <c r="E98762">
        <v>1.1353918590144665</v>
      </c>
      <c r="F98762">
        <v>5.8823964497270786E-2</v>
      </c>
      <c r="G98762">
        <v>20.600000000000023</v>
      </c>
      <c r="H98762">
        <v>78125000</v>
      </c>
      <c r="I98762">
        <v>0</v>
      </c>
    </row>
    <row r="98763" spans="1:9" x14ac:dyDescent="0.25">
      <c r="A98763" s="1" t="s">
        <v>98770</v>
      </c>
      <c r="B98763">
        <v>20.79999999999999</v>
      </c>
      <c r="C98763">
        <v>2.1283045848700586</v>
      </c>
      <c r="D98763">
        <v>0.94827028104517019</v>
      </c>
      <c r="E98763">
        <v>1.1800343038248884</v>
      </c>
      <c r="F98763">
        <v>6.6667005787387712E-2</v>
      </c>
      <c r="G98763">
        <v>20.700000000000024</v>
      </c>
      <c r="H98763">
        <v>62500000</v>
      </c>
      <c r="I98763">
        <v>0</v>
      </c>
    </row>
    <row r="98764" spans="1:9" x14ac:dyDescent="0.25">
      <c r="A98764" s="1" t="s">
        <v>98771</v>
      </c>
      <c r="B98764">
        <v>20.499999999999993</v>
      </c>
      <c r="C98764">
        <v>1.574358348040036</v>
      </c>
      <c r="D98764">
        <v>0.68177784792926532</v>
      </c>
      <c r="E98764">
        <v>0.89258050011077072</v>
      </c>
      <c r="F98764">
        <v>8.2927581907443315E-2</v>
      </c>
      <c r="G98764">
        <v>20.40000000000002</v>
      </c>
      <c r="H98764">
        <v>78125000</v>
      </c>
      <c r="I98764">
        <v>0</v>
      </c>
    </row>
    <row r="98765" spans="1:9" x14ac:dyDescent="0.25">
      <c r="A98765" s="1" t="s">
        <v>98772</v>
      </c>
      <c r="B98765">
        <v>20.499999999999972</v>
      </c>
      <c r="C98765">
        <v>1.613373090037161</v>
      </c>
      <c r="D98765">
        <v>0.69860065570138419</v>
      </c>
      <c r="E98765">
        <v>0.91477243433577682</v>
      </c>
      <c r="F98765">
        <v>7.613575643062509E-2</v>
      </c>
      <c r="G98765">
        <v>20.40000000000002</v>
      </c>
      <c r="H98765">
        <v>62500000</v>
      </c>
      <c r="I98765">
        <v>0</v>
      </c>
    </row>
    <row r="98766" spans="1:9" x14ac:dyDescent="0.25">
      <c r="A98766" s="1" t="s">
        <v>98773</v>
      </c>
      <c r="B98766">
        <v>20.399999999999981</v>
      </c>
      <c r="C98766">
        <v>1.8712707785018829</v>
      </c>
      <c r="D98766">
        <v>0.84139949721381901</v>
      </c>
      <c r="E98766">
        <v>1.0298712812880639</v>
      </c>
      <c r="F98766">
        <v>0.15754927764625082</v>
      </c>
      <c r="G98766">
        <v>20.300000000000018</v>
      </c>
      <c r="H98766">
        <v>78125000</v>
      </c>
      <c r="I98766">
        <v>0</v>
      </c>
    </row>
    <row r="98767" spans="1:9" x14ac:dyDescent="0.25">
      <c r="A98767" s="1" t="s">
        <v>98774</v>
      </c>
      <c r="B98767">
        <v>20.399999999999995</v>
      </c>
      <c r="C98767">
        <v>1.8860797321111735</v>
      </c>
      <c r="D98767">
        <v>0.84670233908422299</v>
      </c>
      <c r="E98767">
        <v>1.0393773930269505</v>
      </c>
      <c r="F98767">
        <v>0.15399665014888786</v>
      </c>
      <c r="G98767">
        <v>20.300000000000018</v>
      </c>
      <c r="H98767">
        <v>78125000</v>
      </c>
      <c r="I98767">
        <v>0</v>
      </c>
    </row>
    <row r="98768" spans="1:9" x14ac:dyDescent="0.25">
      <c r="A98768" s="1" t="s">
        <v>98775</v>
      </c>
      <c r="B98768">
        <v>20.999999999999986</v>
      </c>
      <c r="C98768">
        <v>2.8663224667063174</v>
      </c>
      <c r="D98768">
        <v>1.3238491560692189</v>
      </c>
      <c r="E98768">
        <v>1.5424733106370985</v>
      </c>
      <c r="F98768">
        <v>0.59924228972058913</v>
      </c>
      <c r="G98768">
        <v>20.900000000000027</v>
      </c>
      <c r="H98768">
        <v>78125000</v>
      </c>
      <c r="I98768">
        <v>0</v>
      </c>
    </row>
    <row r="98769" spans="1:9" x14ac:dyDescent="0.25">
      <c r="A98769" s="1" t="s">
        <v>98776</v>
      </c>
      <c r="B98769">
        <v>20.999999999999993</v>
      </c>
      <c r="C98769">
        <v>3.0548714299448658</v>
      </c>
      <c r="D98769">
        <v>1.4157194457130133</v>
      </c>
      <c r="E98769">
        <v>1.6391519842318525</v>
      </c>
      <c r="F98769">
        <v>0.70566896215104524</v>
      </c>
      <c r="G98769">
        <v>20.900000000000027</v>
      </c>
      <c r="H98769">
        <v>78125000</v>
      </c>
      <c r="I98769">
        <v>0</v>
      </c>
    </row>
    <row r="98770" spans="1:9" x14ac:dyDescent="0.25">
      <c r="A98770" s="1" t="s">
        <v>98777</v>
      </c>
      <c r="B98770">
        <v>22.199999999999989</v>
      </c>
      <c r="C98770">
        <v>3.4594487004910204</v>
      </c>
      <c r="D98770">
        <v>1.5637058731920348</v>
      </c>
      <c r="E98770">
        <v>1.8957428272989856</v>
      </c>
      <c r="F98770">
        <v>0.26125197194631067</v>
      </c>
      <c r="G98770">
        <v>22.100000000000044</v>
      </c>
      <c r="H98770">
        <v>93750000</v>
      </c>
      <c r="I98770">
        <v>0</v>
      </c>
    </row>
    <row r="98771" spans="1:9" x14ac:dyDescent="0.25">
      <c r="A98771" s="1" t="s">
        <v>98778</v>
      </c>
      <c r="B98771">
        <v>22.299999999999972</v>
      </c>
      <c r="C98771">
        <v>3.525876964288384</v>
      </c>
      <c r="D98771">
        <v>1.5944507084197772</v>
      </c>
      <c r="E98771">
        <v>1.9314262558686068</v>
      </c>
      <c r="F98771">
        <v>0.23758713066140835</v>
      </c>
      <c r="G98771">
        <v>22.200000000000045</v>
      </c>
      <c r="H98771">
        <v>15625000</v>
      </c>
      <c r="I98771">
        <v>0</v>
      </c>
    </row>
    <row r="98772" spans="1:9" x14ac:dyDescent="0.25">
      <c r="A98772" s="1" t="s">
        <v>98779</v>
      </c>
      <c r="B98772">
        <v>21.695684538092042</v>
      </c>
      <c r="C98772">
        <v>7.2950633539710932</v>
      </c>
      <c r="D98772">
        <v>3.7737090611225228</v>
      </c>
      <c r="E98772">
        <v>3.521354292848569</v>
      </c>
      <c r="F98772">
        <v>-0.94549643431445363</v>
      </c>
      <c r="G98772">
        <v>21.700000000000038</v>
      </c>
      <c r="H98772">
        <v>62500000</v>
      </c>
      <c r="I98772">
        <v>0</v>
      </c>
    </row>
    <row r="98773" spans="1:9" x14ac:dyDescent="0.25">
      <c r="A98773" s="1" t="s">
        <v>98780</v>
      </c>
      <c r="B98773">
        <v>21.599999999999994</v>
      </c>
      <c r="C98773">
        <v>4.4280000749482147</v>
      </c>
      <c r="D98773">
        <v>2.3429213083534108</v>
      </c>
      <c r="E98773">
        <v>2.0850787665948052</v>
      </c>
      <c r="F98773">
        <v>-0.69479205190822979</v>
      </c>
      <c r="G98773">
        <v>21.500000000000036</v>
      </c>
      <c r="H98773">
        <v>62500000</v>
      </c>
      <c r="I98773">
        <v>0</v>
      </c>
    </row>
    <row r="98774" spans="1:9" x14ac:dyDescent="0.25">
      <c r="A98774" s="1" t="s">
        <v>98781</v>
      </c>
      <c r="B98774">
        <v>21.199999999999992</v>
      </c>
      <c r="C98774">
        <v>2.8881394321841372</v>
      </c>
      <c r="D98774">
        <v>1.5708132784532443</v>
      </c>
      <c r="E98774">
        <v>1.3173261537308929</v>
      </c>
      <c r="F98774">
        <v>-0.12890291373096696</v>
      </c>
      <c r="G98774">
        <v>21.10000000000003</v>
      </c>
      <c r="H98774">
        <v>46875000</v>
      </c>
      <c r="I98774">
        <v>0</v>
      </c>
    </row>
    <row r="98775" spans="1:9" x14ac:dyDescent="0.25">
      <c r="A98775" s="1" t="s">
        <v>98782</v>
      </c>
      <c r="B98775">
        <v>21.29999999999999</v>
      </c>
      <c r="C98775">
        <v>2.9048036206666912</v>
      </c>
      <c r="D98775">
        <v>1.5817165254447896</v>
      </c>
      <c r="E98775">
        <v>1.3230870952219016</v>
      </c>
      <c r="F98775">
        <v>-0.12869066675905705</v>
      </c>
      <c r="G98775">
        <v>21.200000000000031</v>
      </c>
      <c r="H98775">
        <v>31250000</v>
      </c>
      <c r="I98775">
        <v>0</v>
      </c>
    </row>
    <row r="98776" spans="1:9" x14ac:dyDescent="0.25">
      <c r="A98776" s="1" t="s">
        <v>98783</v>
      </c>
      <c r="B98776">
        <v>20.899999999999991</v>
      </c>
      <c r="C98776">
        <v>2.1236181003597054</v>
      </c>
      <c r="D98776">
        <v>1.1866861042544996</v>
      </c>
      <c r="E98776">
        <v>0.93693199610520583</v>
      </c>
      <c r="F98776">
        <v>-9.1419292314828038E-2</v>
      </c>
      <c r="G98776">
        <v>20.800000000000026</v>
      </c>
      <c r="H98776">
        <v>78125000</v>
      </c>
      <c r="I98776">
        <v>0</v>
      </c>
    </row>
    <row r="98777" spans="1:9" x14ac:dyDescent="0.25">
      <c r="A98777" s="1" t="s">
        <v>98784</v>
      </c>
      <c r="B98777">
        <v>20.900000000000002</v>
      </c>
      <c r="C98777">
        <v>2.1412001962079841</v>
      </c>
      <c r="D98777">
        <v>1.197749648861488</v>
      </c>
      <c r="E98777">
        <v>0.94345054734649603</v>
      </c>
      <c r="F98777">
        <v>-8.9385631751754513E-2</v>
      </c>
      <c r="G98777">
        <v>20.800000000000026</v>
      </c>
      <c r="H98777">
        <v>62500000</v>
      </c>
      <c r="I98777">
        <v>0</v>
      </c>
    </row>
    <row r="98778" spans="1:9" x14ac:dyDescent="0.25">
      <c r="A98778" s="1" t="s">
        <v>98785</v>
      </c>
      <c r="B98778">
        <v>21.7</v>
      </c>
      <c r="C98778">
        <v>4.7029405063162244</v>
      </c>
      <c r="D98778">
        <v>2.1848265997696905</v>
      </c>
      <c r="E98778">
        <v>2.5181139065465294</v>
      </c>
      <c r="F98778">
        <v>1</v>
      </c>
      <c r="G98778">
        <v>21.600000000000037</v>
      </c>
      <c r="H98778">
        <v>31250000</v>
      </c>
      <c r="I98778">
        <v>0</v>
      </c>
    </row>
    <row r="98779" spans="1:9" x14ac:dyDescent="0.25">
      <c r="A98779" s="1" t="s">
        <v>98786</v>
      </c>
      <c r="B98779">
        <v>21.699999999999978</v>
      </c>
      <c r="C98779">
        <v>4.6414716554733397</v>
      </c>
      <c r="D98779">
        <v>2.1511809267281641</v>
      </c>
      <c r="E98779">
        <v>2.490290728745177</v>
      </c>
      <c r="F98779">
        <v>1</v>
      </c>
      <c r="G98779">
        <v>21.600000000000037</v>
      </c>
      <c r="H98779">
        <v>78125000</v>
      </c>
      <c r="I98779">
        <v>0</v>
      </c>
    </row>
    <row r="98780" spans="1:9" x14ac:dyDescent="0.25">
      <c r="A98780" s="1" t="s">
        <v>98787</v>
      </c>
      <c r="B98780">
        <v>21.099999999999994</v>
      </c>
      <c r="C98780">
        <v>3.1856344531602292</v>
      </c>
      <c r="D98780">
        <v>1.6963255568631403</v>
      </c>
      <c r="E98780">
        <v>1.4893088962970888</v>
      </c>
      <c r="F98780">
        <v>-1</v>
      </c>
      <c r="G98780">
        <v>21.000000000000028</v>
      </c>
      <c r="H98780">
        <v>46875000</v>
      </c>
      <c r="I98780">
        <v>0</v>
      </c>
    </row>
    <row r="98781" spans="1:9" x14ac:dyDescent="0.25">
      <c r="A98781" s="1" t="s">
        <v>98788</v>
      </c>
      <c r="B98781">
        <v>21.199999999999992</v>
      </c>
      <c r="C98781">
        <v>3.9088303017421469</v>
      </c>
      <c r="D98781">
        <v>2.0591998532396003</v>
      </c>
      <c r="E98781">
        <v>1.8496304485025465</v>
      </c>
      <c r="F98781">
        <v>-1</v>
      </c>
      <c r="G98781">
        <v>21.10000000000003</v>
      </c>
      <c r="H98781">
        <v>46875000</v>
      </c>
      <c r="I98781">
        <v>0</v>
      </c>
    </row>
    <row r="98782" spans="1:9" x14ac:dyDescent="0.25">
      <c r="A98782" s="1" t="s">
        <v>98789</v>
      </c>
      <c r="B98782">
        <v>20.9</v>
      </c>
      <c r="C98782">
        <v>2.6769453056516315</v>
      </c>
      <c r="D98782">
        <v>1.4358515040545936</v>
      </c>
      <c r="E98782">
        <v>1.2410938015970379</v>
      </c>
      <c r="F98782">
        <v>-0.5231851350187644</v>
      </c>
      <c r="G98782">
        <v>20.800000000000026</v>
      </c>
      <c r="H98782">
        <v>78125000</v>
      </c>
      <c r="I98782">
        <v>0</v>
      </c>
    </row>
    <row r="98783" spans="1:9" x14ac:dyDescent="0.25">
      <c r="A98783" s="1" t="s">
        <v>98790</v>
      </c>
      <c r="B98783">
        <v>20.9</v>
      </c>
      <c r="C98783">
        <v>2.6956805231276686</v>
      </c>
      <c r="D98783">
        <v>1.4459534036801269</v>
      </c>
      <c r="E98783">
        <v>1.2497271194475417</v>
      </c>
      <c r="F98783">
        <v>-0.56726489064794539</v>
      </c>
      <c r="G98783">
        <v>20.800000000000026</v>
      </c>
      <c r="H98783">
        <v>78125000</v>
      </c>
      <c r="I98783">
        <v>0</v>
      </c>
    </row>
    <row r="98784" spans="1:9" x14ac:dyDescent="0.25">
      <c r="A98784" s="1" t="s">
        <v>98791</v>
      </c>
      <c r="B98784">
        <v>25.845810361389081</v>
      </c>
      <c r="C98784">
        <v>18.264531801570527</v>
      </c>
      <c r="D98784">
        <v>9.2639228410849945</v>
      </c>
      <c r="E98784">
        <v>9.0006089604855362</v>
      </c>
      <c r="F98784">
        <v>0.5</v>
      </c>
      <c r="G98784">
        <v>45.200000000000372</v>
      </c>
      <c r="H98784">
        <v>156250000</v>
      </c>
      <c r="I98784">
        <v>0</v>
      </c>
    </row>
    <row r="98785" spans="1:9" x14ac:dyDescent="0.25">
      <c r="A98785" s="1" t="s">
        <v>98792</v>
      </c>
      <c r="B98785">
        <v>26.952566372312411</v>
      </c>
      <c r="C98785">
        <v>20.728281296030829</v>
      </c>
      <c r="D98785">
        <v>10.498814267688779</v>
      </c>
      <c r="E98785">
        <v>10.229467028342109</v>
      </c>
      <c r="F98785">
        <v>0.5</v>
      </c>
      <c r="G98785">
        <v>50.100000000000442</v>
      </c>
      <c r="H98785">
        <v>203125000</v>
      </c>
      <c r="I98785">
        <v>0</v>
      </c>
    </row>
    <row r="98786" spans="1:9" x14ac:dyDescent="0.25">
      <c r="A98786" s="1" t="s">
        <v>98793</v>
      </c>
      <c r="B98786">
        <v>22.199999999999978</v>
      </c>
      <c r="C98786">
        <v>5.0892035647024256</v>
      </c>
      <c r="D98786">
        <v>2.1501339639631292</v>
      </c>
      <c r="E98786">
        <v>2.9390696007392973</v>
      </c>
      <c r="F98786">
        <v>-0.38166296300489844</v>
      </c>
      <c r="G98786">
        <v>22.100000000000044</v>
      </c>
      <c r="H98786">
        <v>62500000</v>
      </c>
      <c r="I98786">
        <v>0</v>
      </c>
    </row>
    <row r="98787" spans="1:9" x14ac:dyDescent="0.25">
      <c r="A98787" s="1" t="s">
        <v>98794</v>
      </c>
      <c r="B98787">
        <v>25.281427887070038</v>
      </c>
      <c r="C98787">
        <v>26.764605004608793</v>
      </c>
      <c r="D98787">
        <v>14.873832427075424</v>
      </c>
      <c r="E98787">
        <v>11.890772577533365</v>
      </c>
      <c r="F98787">
        <v>1</v>
      </c>
      <c r="G98787">
        <v>0</v>
      </c>
      <c r="H98787">
        <v>140625000</v>
      </c>
      <c r="I98787">
        <v>0</v>
      </c>
    </row>
    <row r="98788" spans="1:9" x14ac:dyDescent="0.25">
      <c r="A98788" s="1" t="s">
        <v>98795</v>
      </c>
      <c r="B98788">
        <v>25.918234545459402</v>
      </c>
      <c r="C98788">
        <v>31.526657983979216</v>
      </c>
      <c r="D98788">
        <v>15.831177345505807</v>
      </c>
      <c r="E98788">
        <v>15.6954806384734</v>
      </c>
      <c r="F98788">
        <v>1</v>
      </c>
      <c r="G98788">
        <v>0</v>
      </c>
      <c r="H98788">
        <v>234375000</v>
      </c>
      <c r="I98788">
        <v>0</v>
      </c>
    </row>
    <row r="98789" spans="1:9" x14ac:dyDescent="0.25">
      <c r="A98789" s="1" t="s">
        <v>98796</v>
      </c>
      <c r="B98789">
        <v>22.744262514499422</v>
      </c>
      <c r="C98789">
        <v>8.8493610768910607</v>
      </c>
      <c r="D98789">
        <v>4.8715549598421362</v>
      </c>
      <c r="E98789">
        <v>3.9778061170489192</v>
      </c>
      <c r="F98789">
        <v>-0.85783903248343263</v>
      </c>
      <c r="G98789">
        <v>22.800000000000054</v>
      </c>
      <c r="H98789">
        <v>78125000</v>
      </c>
      <c r="I98789">
        <v>0</v>
      </c>
    </row>
    <row r="98790" spans="1:9" x14ac:dyDescent="0.25">
      <c r="A98790" s="1" t="s">
        <v>98797</v>
      </c>
      <c r="B98790">
        <v>22.199999999999953</v>
      </c>
      <c r="C98790">
        <v>3.5077345655530272</v>
      </c>
      <c r="D98790">
        <v>2.208647560485383</v>
      </c>
      <c r="E98790">
        <v>1.2990870050676442</v>
      </c>
      <c r="F98790">
        <v>-0.17163963684261052</v>
      </c>
      <c r="G98790">
        <v>22.100000000000044</v>
      </c>
      <c r="H98790">
        <v>62500000</v>
      </c>
      <c r="I98790">
        <v>0</v>
      </c>
    </row>
    <row r="98791" spans="1:9" x14ac:dyDescent="0.25">
      <c r="A98791" s="1" t="s">
        <v>98798</v>
      </c>
      <c r="B98791">
        <v>22.199999999999978</v>
      </c>
      <c r="C98791">
        <v>3.5593439562717899</v>
      </c>
      <c r="D98791">
        <v>2.2444527572912065</v>
      </c>
      <c r="E98791">
        <v>1.3148911989805834</v>
      </c>
      <c r="F98791">
        <v>-0.16690286134850751</v>
      </c>
      <c r="G98791">
        <v>22.100000000000044</v>
      </c>
      <c r="H98791">
        <v>78125000</v>
      </c>
      <c r="I98791">
        <v>0</v>
      </c>
    </row>
    <row r="98792" spans="1:9" x14ac:dyDescent="0.25">
      <c r="A98792" s="1" t="s">
        <v>98799</v>
      </c>
      <c r="B98792">
        <v>21.899999999999988</v>
      </c>
      <c r="C98792">
        <v>3.5985250819444508</v>
      </c>
      <c r="D98792">
        <v>2.2667343578542916</v>
      </c>
      <c r="E98792">
        <v>1.3317907240901592</v>
      </c>
      <c r="F98792">
        <v>-0.28942308480008405</v>
      </c>
      <c r="G98792">
        <v>21.80000000000004</v>
      </c>
      <c r="H98792">
        <v>46875000</v>
      </c>
      <c r="I98792">
        <v>0</v>
      </c>
    </row>
    <row r="98793" spans="1:9" x14ac:dyDescent="0.25">
      <c r="A98793" s="1" t="s">
        <v>98800</v>
      </c>
      <c r="B98793">
        <v>21.89999999999997</v>
      </c>
      <c r="C98793">
        <v>3.6803157689189128</v>
      </c>
      <c r="D98793">
        <v>2.3189617056953442</v>
      </c>
      <c r="E98793">
        <v>1.3613540632235686</v>
      </c>
      <c r="F98793">
        <v>-0.28945375344826774</v>
      </c>
      <c r="G98793">
        <v>21.80000000000004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599999999999977</v>
      </c>
      <c r="C98794">
        <v>2.9620670114192036</v>
      </c>
      <c r="D98794">
        <v>1.0241690248678728</v>
      </c>
      <c r="E98794">
        <v>1.9378979865513308</v>
      </c>
      <c r="F98794">
        <v>0.1609775429811986</v>
      </c>
      <c r="G98794">
        <v>21.500000000000036</v>
      </c>
      <c r="H98794">
        <v>31250000</v>
      </c>
      <c r="I98794">
        <v>0</v>
      </c>
    </row>
    <row r="98795" spans="1:9" x14ac:dyDescent="0.25">
      <c r="A98795" s="1" t="s">
        <v>98802</v>
      </c>
      <c r="B98795">
        <v>21.599999999999987</v>
      </c>
      <c r="C98795">
        <v>3.004758857548691</v>
      </c>
      <c r="D98795">
        <v>1.0361363989266477</v>
      </c>
      <c r="E98795">
        <v>1.9686224586220433</v>
      </c>
      <c r="F98795">
        <v>0.14764533142931668</v>
      </c>
      <c r="G98795">
        <v>21.500000000000036</v>
      </c>
      <c r="H98795">
        <v>62500000</v>
      </c>
      <c r="I98795">
        <v>0</v>
      </c>
    </row>
    <row r="98796" spans="1:9" x14ac:dyDescent="0.25">
      <c r="A98796" s="1" t="s">
        <v>98803</v>
      </c>
      <c r="B98796">
        <v>21.399999999999974</v>
      </c>
      <c r="C98796">
        <v>3.4652140130008942</v>
      </c>
      <c r="D98796">
        <v>1.2528534812373628</v>
      </c>
      <c r="E98796">
        <v>2.2123605317635313</v>
      </c>
      <c r="F98796">
        <v>0.34071960125512968</v>
      </c>
      <c r="G98796">
        <v>21.300000000000033</v>
      </c>
      <c r="H98796">
        <v>62500000</v>
      </c>
      <c r="I98796">
        <v>0</v>
      </c>
    </row>
    <row r="98797" spans="1:9" x14ac:dyDescent="0.25">
      <c r="A98797" s="1" t="s">
        <v>98804</v>
      </c>
      <c r="B98797">
        <v>21.399999999999956</v>
      </c>
      <c r="C98797">
        <v>3.4917292011377929</v>
      </c>
      <c r="D98797">
        <v>1.2530663298087834</v>
      </c>
      <c r="E98797">
        <v>2.2386628713290095</v>
      </c>
      <c r="F98797">
        <v>0.31778139963011798</v>
      </c>
      <c r="G98797">
        <v>21.300000000000033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399999999999949</v>
      </c>
      <c r="C98798">
        <v>4.8525022548868817</v>
      </c>
      <c r="D98798">
        <v>1.9365542542643674</v>
      </c>
      <c r="E98798">
        <v>2.9159480006225147</v>
      </c>
      <c r="F98798">
        <v>1</v>
      </c>
      <c r="G98798">
        <v>21.300000000000033</v>
      </c>
      <c r="H98798">
        <v>46875000</v>
      </c>
      <c r="I98798">
        <v>0</v>
      </c>
    </row>
    <row r="98799" spans="1:9" x14ac:dyDescent="0.25">
      <c r="A98799" s="1" t="s">
        <v>98806</v>
      </c>
      <c r="B98799">
        <v>21.499999999999968</v>
      </c>
      <c r="C98799">
        <v>5.9239991054078533</v>
      </c>
      <c r="D98799">
        <v>2.4503070771576279</v>
      </c>
      <c r="E98799">
        <v>3.4736920282502246</v>
      </c>
      <c r="F98799">
        <v>0.97022466052422729</v>
      </c>
      <c r="G98799">
        <v>21.400000000000034</v>
      </c>
      <c r="H98799">
        <v>78125000</v>
      </c>
      <c r="I98799">
        <v>0</v>
      </c>
    </row>
    <row r="98800" spans="1:9" x14ac:dyDescent="0.25">
      <c r="A98800" s="1" t="s">
        <v>98807</v>
      </c>
      <c r="B98800">
        <v>22.259658539428266</v>
      </c>
      <c r="C98800">
        <v>11.523533815921253</v>
      </c>
      <c r="D98800">
        <v>5.3279627206592837</v>
      </c>
      <c r="E98800">
        <v>6.1955710952619736</v>
      </c>
      <c r="F98800">
        <v>1</v>
      </c>
      <c r="G98800">
        <v>22.300000000000047</v>
      </c>
      <c r="H98800">
        <v>78125000</v>
      </c>
      <c r="I98800">
        <v>0</v>
      </c>
    </row>
    <row r="98801" spans="1:9" x14ac:dyDescent="0.25">
      <c r="A98801" s="1" t="s">
        <v>98808</v>
      </c>
      <c r="B98801">
        <v>22.187622784440912</v>
      </c>
      <c r="C98801">
        <v>8.0628499313514563</v>
      </c>
      <c r="D98801">
        <v>3.590721295431536</v>
      </c>
      <c r="E98801">
        <v>4.4721286359199226</v>
      </c>
      <c r="F98801">
        <v>0.86678158386087922</v>
      </c>
      <c r="G98801">
        <v>22.300000000000047</v>
      </c>
      <c r="H98801">
        <v>78125000</v>
      </c>
      <c r="I98801">
        <v>0</v>
      </c>
    </row>
    <row r="98802" spans="1:9" x14ac:dyDescent="0.25">
      <c r="A98802" s="1" t="s">
        <v>98809</v>
      </c>
      <c r="B98802">
        <v>26.212492394398861</v>
      </c>
      <c r="C98802">
        <v>21.544221394516221</v>
      </c>
      <c r="D98802">
        <v>10.436074774739048</v>
      </c>
      <c r="E98802">
        <v>11.108146619777148</v>
      </c>
      <c r="F98802">
        <v>1</v>
      </c>
      <c r="G98802">
        <v>43.200000000000344</v>
      </c>
      <c r="H98802">
        <v>125000000</v>
      </c>
      <c r="I98802">
        <v>0</v>
      </c>
    </row>
    <row r="98803" spans="1:9" x14ac:dyDescent="0.25">
      <c r="A98803" s="1" t="s">
        <v>98810</v>
      </c>
      <c r="B98803">
        <v>22.689880586548203</v>
      </c>
      <c r="C98803">
        <v>10.322667005717012</v>
      </c>
      <c r="D98803">
        <v>4.8191225998579936</v>
      </c>
      <c r="E98803">
        <v>5.5035444058590119</v>
      </c>
      <c r="F98803">
        <v>1</v>
      </c>
      <c r="G98803">
        <v>23.400000000000063</v>
      </c>
      <c r="H98803">
        <v>78125000</v>
      </c>
      <c r="I98803">
        <v>0</v>
      </c>
    </row>
    <row r="98804" spans="1:9" x14ac:dyDescent="0.25">
      <c r="A98804" s="1" t="s">
        <v>98811</v>
      </c>
      <c r="B98804">
        <v>25.573863622737214</v>
      </c>
      <c r="C98804">
        <v>32.385589308453923</v>
      </c>
      <c r="D98804">
        <v>19.552877660587995</v>
      </c>
      <c r="E98804">
        <v>12.832711647865942</v>
      </c>
      <c r="F98804">
        <v>0.93618540803358563</v>
      </c>
      <c r="G98804">
        <v>0</v>
      </c>
      <c r="H98804">
        <v>171875000</v>
      </c>
      <c r="I98804">
        <v>0</v>
      </c>
    </row>
    <row r="98805" spans="1:9" x14ac:dyDescent="0.25">
      <c r="A98805" s="1" t="s">
        <v>98812</v>
      </c>
      <c r="B98805">
        <v>24.247556688853397</v>
      </c>
      <c r="C98805">
        <v>25.287178244606068</v>
      </c>
      <c r="D98805">
        <v>9.7251888078221533</v>
      </c>
      <c r="E98805">
        <v>15.561989436783888</v>
      </c>
      <c r="F98805">
        <v>-0.67795117250134007</v>
      </c>
      <c r="G98805">
        <v>0</v>
      </c>
      <c r="H98805">
        <v>218750000</v>
      </c>
      <c r="I98805">
        <v>0</v>
      </c>
    </row>
    <row r="98806" spans="1:9" x14ac:dyDescent="0.25">
      <c r="A98806" s="1" t="s">
        <v>98813</v>
      </c>
      <c r="B98806">
        <v>22.899999999999981</v>
      </c>
      <c r="C98806">
        <v>5.135125950610905</v>
      </c>
      <c r="D98806">
        <v>3.0714844380964199</v>
      </c>
      <c r="E98806">
        <v>2.0636415125144865</v>
      </c>
      <c r="F98806">
        <v>-1</v>
      </c>
      <c r="G98806">
        <v>22.800000000000054</v>
      </c>
      <c r="H98806">
        <v>46875000</v>
      </c>
      <c r="I98806">
        <v>0</v>
      </c>
    </row>
    <row r="98807" spans="1:9" x14ac:dyDescent="0.25">
      <c r="A98807" s="1" t="s">
        <v>98814</v>
      </c>
      <c r="B98807">
        <v>22.999999999999972</v>
      </c>
      <c r="C98807">
        <v>6.515007294843981</v>
      </c>
      <c r="D98807">
        <v>3.7710498677436801</v>
      </c>
      <c r="E98807">
        <v>2.7439574271003</v>
      </c>
      <c r="F98807">
        <v>-1</v>
      </c>
      <c r="G98807">
        <v>22.900000000000055</v>
      </c>
      <c r="H98807">
        <v>78125000</v>
      </c>
      <c r="I98807">
        <v>0</v>
      </c>
    </row>
    <row r="98808" spans="1:9" x14ac:dyDescent="0.25">
      <c r="A98808" s="1" t="s">
        <v>98815</v>
      </c>
      <c r="B98808">
        <v>20.999999999999989</v>
      </c>
      <c r="C98808">
        <v>3.4594276591487785</v>
      </c>
      <c r="D98808">
        <v>1.5026243688909702</v>
      </c>
      <c r="E98808">
        <v>1.9568032902578083</v>
      </c>
      <c r="F98808">
        <v>0.98527345504948816</v>
      </c>
      <c r="G98808">
        <v>20.900000000000027</v>
      </c>
      <c r="H98808">
        <v>31250000</v>
      </c>
      <c r="I98808">
        <v>0</v>
      </c>
    </row>
    <row r="98809" spans="1:9" x14ac:dyDescent="0.25">
      <c r="A98809" s="1" t="s">
        <v>98816</v>
      </c>
      <c r="B98809">
        <v>21.078853825763808</v>
      </c>
      <c r="C98809">
        <v>4.8036036453329816</v>
      </c>
      <c r="D98809">
        <v>2.1753351114188844</v>
      </c>
      <c r="E98809">
        <v>2.6282685339140972</v>
      </c>
      <c r="F98809">
        <v>-0.71717383306134597</v>
      </c>
      <c r="G98809">
        <v>21.10000000000003</v>
      </c>
      <c r="H98809">
        <v>62500000</v>
      </c>
      <c r="I98809">
        <v>0</v>
      </c>
    </row>
    <row r="98810" spans="1:9" x14ac:dyDescent="0.25">
      <c r="A98810" s="1" t="s">
        <v>98817</v>
      </c>
      <c r="B98810">
        <v>21.099999999999973</v>
      </c>
      <c r="C98810">
        <v>2.5887502028004739</v>
      </c>
      <c r="D98810">
        <v>0.90335577916208809</v>
      </c>
      <c r="E98810">
        <v>1.6853944236383858</v>
      </c>
      <c r="F98810">
        <v>-6.28746924186534E-2</v>
      </c>
      <c r="G98810">
        <v>21.000000000000028</v>
      </c>
      <c r="H98810">
        <v>46875000</v>
      </c>
      <c r="I98810">
        <v>0</v>
      </c>
    </row>
    <row r="98811" spans="1:9" x14ac:dyDescent="0.25">
      <c r="A98811" s="1" t="s">
        <v>98818</v>
      </c>
      <c r="B98811">
        <v>21.099999999999955</v>
      </c>
      <c r="C98811">
        <v>2.6926683016298307</v>
      </c>
      <c r="D98811">
        <v>0.94498878175318346</v>
      </c>
      <c r="E98811">
        <v>1.7476795198766473</v>
      </c>
      <c r="F98811">
        <v>7.2366224684277114E-2</v>
      </c>
      <c r="G98811">
        <v>21.000000000000028</v>
      </c>
      <c r="H98811">
        <v>15625000</v>
      </c>
      <c r="I98811">
        <v>0</v>
      </c>
    </row>
    <row r="98812" spans="1:9" x14ac:dyDescent="0.25">
      <c r="A98812" s="1" t="s">
        <v>98819</v>
      </c>
      <c r="B98812">
        <v>20.799999999999979</v>
      </c>
      <c r="C98812">
        <v>2.2367396638548356</v>
      </c>
      <c r="D98812">
        <v>0.71384751640195754</v>
      </c>
      <c r="E98812">
        <v>1.522892147452878</v>
      </c>
      <c r="F98812">
        <v>8.1311295121127447E-2</v>
      </c>
      <c r="G98812">
        <v>20.700000000000024</v>
      </c>
      <c r="H98812">
        <v>62500000</v>
      </c>
      <c r="I98812">
        <v>0</v>
      </c>
    </row>
    <row r="98813" spans="1:9" x14ac:dyDescent="0.25">
      <c r="A98813" s="1" t="s">
        <v>98820</v>
      </c>
      <c r="B98813">
        <v>20.9</v>
      </c>
      <c r="C98813">
        <v>2.3096490072376668</v>
      </c>
      <c r="D98813">
        <v>0.7323111556884192</v>
      </c>
      <c r="E98813">
        <v>1.5773378515492475</v>
      </c>
      <c r="F98813">
        <v>7.4584794221352002E-2</v>
      </c>
      <c r="G98813">
        <v>20.800000000000026</v>
      </c>
      <c r="H98813">
        <v>62500000</v>
      </c>
      <c r="I98813">
        <v>0</v>
      </c>
    </row>
    <row r="98814" spans="1:9" x14ac:dyDescent="0.25">
      <c r="A98814" s="1" t="s">
        <v>98821</v>
      </c>
      <c r="B98814">
        <v>20.699999999999978</v>
      </c>
      <c r="C98814">
        <v>2.6195922135751553</v>
      </c>
      <c r="D98814">
        <v>0.90632529746466295</v>
      </c>
      <c r="E98814">
        <v>1.7132669161104923</v>
      </c>
      <c r="F98814">
        <v>0.1554696802329012</v>
      </c>
      <c r="G98814">
        <v>20.600000000000023</v>
      </c>
      <c r="H98814">
        <v>31250000</v>
      </c>
      <c r="I98814">
        <v>0</v>
      </c>
    </row>
    <row r="98815" spans="1:9" x14ac:dyDescent="0.25">
      <c r="A98815" s="1" t="s">
        <v>98822</v>
      </c>
      <c r="B98815">
        <v>20.699999999999974</v>
      </c>
      <c r="C98815">
        <v>2.6764621635270687</v>
      </c>
      <c r="D98815">
        <v>0.91766803569364841</v>
      </c>
      <c r="E98815">
        <v>1.7587941278334203</v>
      </c>
      <c r="F98815">
        <v>0.15224153421346642</v>
      </c>
      <c r="G98815">
        <v>20.600000000000023</v>
      </c>
      <c r="H98815">
        <v>62500000</v>
      </c>
      <c r="I98815">
        <v>0</v>
      </c>
    </row>
    <row r="98816" spans="1:9" x14ac:dyDescent="0.25">
      <c r="A98816" s="1" t="s">
        <v>98823</v>
      </c>
      <c r="B98816">
        <v>21.299999999999955</v>
      </c>
      <c r="C98816">
        <v>3.4177307122497194</v>
      </c>
      <c r="D98816">
        <v>1.3420135728038725</v>
      </c>
      <c r="E98816">
        <v>2.0757171394458469</v>
      </c>
      <c r="F98816">
        <v>0.62030369508303762</v>
      </c>
      <c r="G98816">
        <v>21.200000000000031</v>
      </c>
      <c r="H98816">
        <v>78125000</v>
      </c>
      <c r="I98816">
        <v>0</v>
      </c>
    </row>
    <row r="98817" spans="1:9" x14ac:dyDescent="0.25">
      <c r="A98817" s="1" t="s">
        <v>98824</v>
      </c>
      <c r="B98817">
        <v>21.299999999999965</v>
      </c>
      <c r="C98817">
        <v>3.7216399257774446</v>
      </c>
      <c r="D98817">
        <v>1.4872885579415742</v>
      </c>
      <c r="E98817">
        <v>2.2343513678358704</v>
      </c>
      <c r="F98817">
        <v>0.73290373504805872</v>
      </c>
      <c r="G98817">
        <v>21.200000000000031</v>
      </c>
      <c r="H98817">
        <v>78125000</v>
      </c>
      <c r="I98817">
        <v>0</v>
      </c>
    </row>
    <row r="98818" spans="1:9" x14ac:dyDescent="0.25">
      <c r="A98818" s="1" t="s">
        <v>98825</v>
      </c>
      <c r="B98818">
        <v>22.979033339057963</v>
      </c>
      <c r="C98818">
        <v>7.8418181351113869</v>
      </c>
      <c r="D98818">
        <v>3.4764988262857588</v>
      </c>
      <c r="E98818">
        <v>4.3653193088256259</v>
      </c>
      <c r="F98818">
        <v>0.72629828732703006</v>
      </c>
      <c r="G98818">
        <v>23.000000000000057</v>
      </c>
      <c r="H98818">
        <v>78125000</v>
      </c>
      <c r="I98818">
        <v>0</v>
      </c>
    </row>
    <row r="98819" spans="1:9" x14ac:dyDescent="0.25">
      <c r="A98819" s="1" t="s">
        <v>98826</v>
      </c>
      <c r="B98819">
        <v>28.281471899652274</v>
      </c>
      <c r="C98819">
        <v>39.298496066723388</v>
      </c>
      <c r="D98819">
        <v>24.383572003303126</v>
      </c>
      <c r="E98819">
        <v>14.914924063420301</v>
      </c>
      <c r="F98819">
        <v>1</v>
      </c>
      <c r="G98819">
        <v>0</v>
      </c>
      <c r="H98819">
        <v>265625000</v>
      </c>
      <c r="I98819">
        <v>0</v>
      </c>
    </row>
    <row r="98820" spans="1:9" x14ac:dyDescent="0.25">
      <c r="A98820" s="1" t="s">
        <v>98827</v>
      </c>
      <c r="B98820">
        <v>22.046862177808531</v>
      </c>
      <c r="C98820">
        <v>9.1273720076900648</v>
      </c>
      <c r="D98820">
        <v>4.9412223246676401</v>
      </c>
      <c r="E98820">
        <v>4.1861496830224167</v>
      </c>
      <c r="F98820">
        <v>-1</v>
      </c>
      <c r="G98820">
        <v>22.200000000000045</v>
      </c>
      <c r="H98820">
        <v>62500000</v>
      </c>
      <c r="I98820">
        <v>0</v>
      </c>
    </row>
    <row r="98821" spans="1:9" x14ac:dyDescent="0.25">
      <c r="A98821" s="1" t="s">
        <v>98828</v>
      </c>
      <c r="B98821">
        <v>23.707784980554244</v>
      </c>
      <c r="C98821">
        <v>25.031344108924564</v>
      </c>
      <c r="D98821">
        <v>12.490299058838476</v>
      </c>
      <c r="E98821">
        <v>12.541045050086129</v>
      </c>
      <c r="F98821">
        <v>-0.76487365795915752</v>
      </c>
      <c r="G98821">
        <v>0</v>
      </c>
      <c r="H98821">
        <v>218750000</v>
      </c>
      <c r="I98821">
        <v>0</v>
      </c>
    </row>
    <row r="98822" spans="1:9" x14ac:dyDescent="0.25">
      <c r="A98822" s="1" t="s">
        <v>98829</v>
      </c>
      <c r="B98822">
        <v>21.599999999999969</v>
      </c>
      <c r="C98822">
        <v>3.4515468468979122</v>
      </c>
      <c r="D98822">
        <v>2.1175741027138404</v>
      </c>
      <c r="E98822">
        <v>1.3339727441840719</v>
      </c>
      <c r="F98822">
        <v>-0.14550855941370333</v>
      </c>
      <c r="G98822">
        <v>21.500000000000036</v>
      </c>
      <c r="H98822">
        <v>78125000</v>
      </c>
      <c r="I98822">
        <v>0</v>
      </c>
    </row>
    <row r="98823" spans="1:9" x14ac:dyDescent="0.25">
      <c r="A98823" s="1" t="s">
        <v>98830</v>
      </c>
      <c r="B98823">
        <v>21.599999999999948</v>
      </c>
      <c r="C98823">
        <v>3.4731546215178342</v>
      </c>
      <c r="D98823">
        <v>2.1390588591076587</v>
      </c>
      <c r="E98823">
        <v>1.3340957624101755</v>
      </c>
      <c r="F98823">
        <v>-0.14383036388830917</v>
      </c>
      <c r="G98823">
        <v>21.500000000000036</v>
      </c>
      <c r="H98823">
        <v>62500000</v>
      </c>
      <c r="I98823">
        <v>0</v>
      </c>
    </row>
    <row r="98824" spans="1:9" x14ac:dyDescent="0.25">
      <c r="A98824" s="1" t="s">
        <v>98831</v>
      </c>
      <c r="B98824">
        <v>21.299999999999979</v>
      </c>
      <c r="C98824">
        <v>2.7002063908925065</v>
      </c>
      <c r="D98824">
        <v>1.7536595024473884</v>
      </c>
      <c r="E98824">
        <v>0.94654688844511803</v>
      </c>
      <c r="F98824">
        <v>-8.955093467004227E-2</v>
      </c>
      <c r="G98824">
        <v>21.200000000000031</v>
      </c>
      <c r="H98824">
        <v>62500000</v>
      </c>
      <c r="I98824">
        <v>0</v>
      </c>
    </row>
    <row r="98825" spans="1:9" x14ac:dyDescent="0.25">
      <c r="A98825" s="1" t="s">
        <v>98832</v>
      </c>
      <c r="B98825">
        <v>21.299999999999976</v>
      </c>
      <c r="C98825">
        <v>2.7370021872713974</v>
      </c>
      <c r="D98825">
        <v>1.7836336232782446</v>
      </c>
      <c r="E98825">
        <v>0.95336856399315284</v>
      </c>
      <c r="F98825">
        <v>-8.7568647099092622E-2</v>
      </c>
      <c r="G98825">
        <v>21.200000000000031</v>
      </c>
      <c r="H98825">
        <v>62500000</v>
      </c>
      <c r="I98825">
        <v>0</v>
      </c>
    </row>
    <row r="98826" spans="1:9" x14ac:dyDescent="0.25">
      <c r="A98826" s="1" t="s">
        <v>98833</v>
      </c>
      <c r="B98826">
        <v>22.399999999999995</v>
      </c>
      <c r="C98826">
        <v>6.5018169446579837</v>
      </c>
      <c r="D98826">
        <v>2.7435591407291935</v>
      </c>
      <c r="E98826">
        <v>3.7582578039287919</v>
      </c>
      <c r="F98826">
        <v>1</v>
      </c>
      <c r="G98826">
        <v>22.300000000000047</v>
      </c>
      <c r="H98826">
        <v>78125000</v>
      </c>
      <c r="I98826">
        <v>0</v>
      </c>
    </row>
    <row r="98827" spans="1:9" x14ac:dyDescent="0.25">
      <c r="A98827" s="1" t="s">
        <v>98834</v>
      </c>
      <c r="B98827">
        <v>22.399999999999963</v>
      </c>
      <c r="C98827">
        <v>5.4875658689260502</v>
      </c>
      <c r="D98827">
        <v>2.2275721479520585</v>
      </c>
      <c r="E98827">
        <v>3.2599937209739922</v>
      </c>
      <c r="F98827">
        <v>1</v>
      </c>
      <c r="G98827">
        <v>22.300000000000047</v>
      </c>
      <c r="H98827">
        <v>46875000</v>
      </c>
      <c r="I98827">
        <v>0</v>
      </c>
    </row>
    <row r="98828" spans="1:9" x14ac:dyDescent="0.25">
      <c r="A98828" s="1" t="s">
        <v>98835</v>
      </c>
      <c r="B98828">
        <v>21.299999999999955</v>
      </c>
      <c r="C98828">
        <v>3.5099963531176814</v>
      </c>
      <c r="D98828">
        <v>2.0330666391024153</v>
      </c>
      <c r="E98828">
        <v>1.4769297140152662</v>
      </c>
      <c r="F98828">
        <v>-1</v>
      </c>
      <c r="G98828">
        <v>21.200000000000031</v>
      </c>
      <c r="H98828">
        <v>62500000</v>
      </c>
      <c r="I98828">
        <v>0</v>
      </c>
    </row>
    <row r="98829" spans="1:9" x14ac:dyDescent="0.25">
      <c r="A98829" s="1" t="s">
        <v>98836</v>
      </c>
      <c r="B98829">
        <v>21.399999999999963</v>
      </c>
      <c r="C98829">
        <v>4.7346805539527743</v>
      </c>
      <c r="D98829">
        <v>2.646842396186611</v>
      </c>
      <c r="E98829">
        <v>2.0878381577661602</v>
      </c>
      <c r="F98829">
        <v>-1</v>
      </c>
      <c r="G98829">
        <v>21.300000000000033</v>
      </c>
      <c r="H98829">
        <v>78125000</v>
      </c>
      <c r="I98829">
        <v>0</v>
      </c>
    </row>
    <row r="98830" spans="1:9" x14ac:dyDescent="0.25">
      <c r="A98830" s="1" t="s">
        <v>98837</v>
      </c>
      <c r="B98830">
        <v>21.099999999999973</v>
      </c>
      <c r="C98830">
        <v>3.0492210565562523</v>
      </c>
      <c r="D98830">
        <v>1.8121573545616192</v>
      </c>
      <c r="E98830">
        <v>1.2370637019946331</v>
      </c>
      <c r="F98830">
        <v>-0.52643370597943395</v>
      </c>
      <c r="G98830">
        <v>21.000000000000028</v>
      </c>
      <c r="H98830">
        <v>46875000</v>
      </c>
      <c r="I98830">
        <v>0</v>
      </c>
    </row>
    <row r="98831" spans="1:9" x14ac:dyDescent="0.25">
      <c r="A98831" s="1" t="s">
        <v>98838</v>
      </c>
      <c r="B98831">
        <v>21.099999999999959</v>
      </c>
      <c r="C98831">
        <v>3.0873030038172558</v>
      </c>
      <c r="D98831">
        <v>1.8324264703256405</v>
      </c>
      <c r="E98831">
        <v>1.2548765334916152</v>
      </c>
      <c r="F98831">
        <v>-0.58407867399333391</v>
      </c>
      <c r="G98831">
        <v>21.000000000000028</v>
      </c>
      <c r="H98831">
        <v>78125000</v>
      </c>
      <c r="I98831">
        <v>0</v>
      </c>
    </row>
    <row r="98832" spans="1:9" x14ac:dyDescent="0.25">
      <c r="A98832" s="1" t="s">
        <v>98839</v>
      </c>
      <c r="B98832">
        <v>22.90378365881411</v>
      </c>
      <c r="C98832">
        <v>26.713999385837521</v>
      </c>
      <c r="D98832">
        <v>13.356154701153041</v>
      </c>
      <c r="E98832">
        <v>13.357844684684487</v>
      </c>
      <c r="F98832">
        <v>0.5</v>
      </c>
      <c r="G98832">
        <v>0</v>
      </c>
      <c r="H98832">
        <v>203125000</v>
      </c>
      <c r="I98832">
        <v>0</v>
      </c>
    </row>
    <row r="98833" spans="1:9" x14ac:dyDescent="0.25">
      <c r="A98833" s="1" t="s">
        <v>98840</v>
      </c>
      <c r="B98833">
        <v>25.60878884030156</v>
      </c>
      <c r="C98833">
        <v>29.886681033841111</v>
      </c>
      <c r="D98833">
        <v>14.940519926901789</v>
      </c>
      <c r="E98833">
        <v>14.94616110693932</v>
      </c>
      <c r="F98833">
        <v>0.5</v>
      </c>
      <c r="G98833">
        <v>0</v>
      </c>
      <c r="H98833">
        <v>218750000</v>
      </c>
      <c r="I98833">
        <v>0</v>
      </c>
    </row>
    <row r="98834" spans="1:9" x14ac:dyDescent="0.25">
      <c r="A98834" s="1" t="s">
        <v>98841</v>
      </c>
      <c r="B98834">
        <v>30.199798855768005</v>
      </c>
      <c r="C98834">
        <v>26.471113758393798</v>
      </c>
      <c r="D98834">
        <v>13.131031723625885</v>
      </c>
      <c r="E98834">
        <v>13.340082034767892</v>
      </c>
      <c r="F98834">
        <v>-0.89480053344045807</v>
      </c>
      <c r="G98834">
        <v>0</v>
      </c>
      <c r="H98834">
        <v>203125000</v>
      </c>
      <c r="I98834">
        <v>0</v>
      </c>
    </row>
    <row r="98835" spans="1:9" x14ac:dyDescent="0.25">
      <c r="A98835" s="1" t="s">
        <v>98842</v>
      </c>
      <c r="B98835">
        <v>30.489029139559584</v>
      </c>
      <c r="C98835">
        <v>27.861352300720974</v>
      </c>
      <c r="D98835">
        <v>12.263599875702766</v>
      </c>
      <c r="E98835">
        <v>15.597752425018216</v>
      </c>
      <c r="F98835">
        <v>-1</v>
      </c>
      <c r="G98835">
        <v>0</v>
      </c>
      <c r="H98835">
        <v>234375000</v>
      </c>
      <c r="I98835">
        <v>0</v>
      </c>
    </row>
    <row r="98836" spans="1:9" x14ac:dyDescent="0.25">
      <c r="A98836" s="1" t="s">
        <v>98843</v>
      </c>
      <c r="B98836">
        <v>27.947369773620721</v>
      </c>
      <c r="C98836">
        <v>24.484233343971962</v>
      </c>
      <c r="D98836">
        <v>13.902848621745944</v>
      </c>
      <c r="E98836">
        <v>10.581384722226005</v>
      </c>
      <c r="F98836">
        <v>1</v>
      </c>
      <c r="G98836">
        <v>0</v>
      </c>
      <c r="H98836">
        <v>203125000</v>
      </c>
      <c r="I98836">
        <v>0</v>
      </c>
    </row>
    <row r="98837" spans="1:9" x14ac:dyDescent="0.25">
      <c r="A98837" s="1" t="s">
        <v>98844</v>
      </c>
      <c r="B98837">
        <v>28.343310042608998</v>
      </c>
      <c r="C98837">
        <v>27.777745690523123</v>
      </c>
      <c r="D98837">
        <v>12.468906406240009</v>
      </c>
      <c r="E98837">
        <v>15.308839284283117</v>
      </c>
      <c r="F98837">
        <v>1</v>
      </c>
      <c r="G98837">
        <v>0</v>
      </c>
      <c r="H98837">
        <v>250000000</v>
      </c>
      <c r="I98837">
        <v>0</v>
      </c>
    </row>
    <row r="98838" spans="1:9" x14ac:dyDescent="0.25">
      <c r="A98838" s="1" t="s">
        <v>98845</v>
      </c>
      <c r="B98838">
        <v>29.541742824890527</v>
      </c>
      <c r="C98838">
        <v>26.572775782181374</v>
      </c>
      <c r="D98838">
        <v>12.029974735949171</v>
      </c>
      <c r="E98838">
        <v>14.542801046232203</v>
      </c>
      <c r="F98838">
        <v>-1</v>
      </c>
      <c r="G98838">
        <v>0</v>
      </c>
      <c r="H98838">
        <v>234375000</v>
      </c>
      <c r="I98838">
        <v>0</v>
      </c>
    </row>
    <row r="98839" spans="1:9" x14ac:dyDescent="0.25">
      <c r="A98839" s="1" t="s">
        <v>98846</v>
      </c>
      <c r="B98839">
        <v>30.623153254518808</v>
      </c>
      <c r="C98839">
        <v>29.208815016914947</v>
      </c>
      <c r="D98839">
        <v>10.102658806539532</v>
      </c>
      <c r="E98839">
        <v>19.106156210375424</v>
      </c>
      <c r="F98839">
        <v>-1</v>
      </c>
      <c r="G98839">
        <v>0</v>
      </c>
      <c r="H98839">
        <v>218750000</v>
      </c>
      <c r="I98839">
        <v>0</v>
      </c>
    </row>
    <row r="98840" spans="1:9" x14ac:dyDescent="0.25">
      <c r="A98840" s="1" t="s">
        <v>98847</v>
      </c>
      <c r="B98840">
        <v>28.192000198582331</v>
      </c>
      <c r="C98840">
        <v>26.883882241475021</v>
      </c>
      <c r="D98840">
        <v>12.07447474317474</v>
      </c>
      <c r="E98840">
        <v>14.809407498300306</v>
      </c>
      <c r="F98840">
        <v>-0.82855057138642785</v>
      </c>
      <c r="G98840">
        <v>0</v>
      </c>
      <c r="H98840">
        <v>203125000</v>
      </c>
      <c r="I98840">
        <v>0</v>
      </c>
    </row>
    <row r="98841" spans="1:9" x14ac:dyDescent="0.25">
      <c r="A98841" s="1" t="s">
        <v>98848</v>
      </c>
      <c r="B98841">
        <v>29.97527191645683</v>
      </c>
      <c r="C98841">
        <v>26.029507858775993</v>
      </c>
      <c r="D98841">
        <v>14.950412844668337</v>
      </c>
      <c r="E98841">
        <v>11.079095014107647</v>
      </c>
      <c r="F98841">
        <v>1</v>
      </c>
      <c r="G98841">
        <v>0</v>
      </c>
      <c r="H98841">
        <v>187500000</v>
      </c>
      <c r="I98841">
        <v>0</v>
      </c>
    </row>
    <row r="98842" spans="1:9" x14ac:dyDescent="0.25">
      <c r="A98842" s="1" t="s">
        <v>98849</v>
      </c>
      <c r="B98842">
        <v>29.167306426611823</v>
      </c>
      <c r="C98842">
        <v>30.817749453611846</v>
      </c>
      <c r="D98842">
        <v>15.072177604404089</v>
      </c>
      <c r="E98842">
        <v>15.745571849207778</v>
      </c>
      <c r="F98842">
        <v>1</v>
      </c>
      <c r="G98842">
        <v>0</v>
      </c>
      <c r="H98842">
        <v>203125000</v>
      </c>
      <c r="I98842">
        <v>0</v>
      </c>
    </row>
    <row r="98843" spans="1:9" x14ac:dyDescent="0.25">
      <c r="A98843" s="1" t="s">
        <v>98850</v>
      </c>
      <c r="B98843">
        <v>31.925632465224737</v>
      </c>
      <c r="C98843">
        <v>26.038954232991596</v>
      </c>
      <c r="D98843">
        <v>14.062653908866654</v>
      </c>
      <c r="E98843">
        <v>11.976300324124949</v>
      </c>
      <c r="F98843">
        <v>1</v>
      </c>
      <c r="G98843">
        <v>0</v>
      </c>
      <c r="H98843">
        <v>218750000</v>
      </c>
      <c r="I98843">
        <v>0</v>
      </c>
    </row>
    <row r="98844" spans="1:9" x14ac:dyDescent="0.25">
      <c r="A98844" s="1" t="s">
        <v>98851</v>
      </c>
      <c r="B98844">
        <v>32.877126585906758</v>
      </c>
      <c r="C98844">
        <v>30.365102314788661</v>
      </c>
      <c r="D98844">
        <v>19.375945074495757</v>
      </c>
      <c r="E98844">
        <v>10.98915724029289</v>
      </c>
      <c r="F98844">
        <v>0.90051152224453457</v>
      </c>
      <c r="G98844">
        <v>0</v>
      </c>
      <c r="H98844">
        <v>171875000</v>
      </c>
      <c r="I98844">
        <v>0</v>
      </c>
    </row>
    <row r="98845" spans="1:9" x14ac:dyDescent="0.25">
      <c r="A98845" s="1" t="s">
        <v>98852</v>
      </c>
      <c r="B98845">
        <v>34.898546439951758</v>
      </c>
      <c r="C98845">
        <v>42.557367603959172</v>
      </c>
      <c r="D98845">
        <v>18.620469649720167</v>
      </c>
      <c r="E98845">
        <v>23.936897954239043</v>
      </c>
      <c r="F98845">
        <v>-1</v>
      </c>
      <c r="G98845">
        <v>0</v>
      </c>
      <c r="H98845">
        <v>187500000</v>
      </c>
      <c r="I98845">
        <v>0</v>
      </c>
    </row>
    <row r="98846" spans="1:9" x14ac:dyDescent="0.25">
      <c r="A98846" s="1" t="s">
        <v>98853</v>
      </c>
      <c r="B98846">
        <v>34.706562280202128</v>
      </c>
      <c r="C98846">
        <v>46.150522359227061</v>
      </c>
      <c r="D98846">
        <v>24.018832680200319</v>
      </c>
      <c r="E98846">
        <v>22.131689679026721</v>
      </c>
      <c r="F98846">
        <v>1</v>
      </c>
      <c r="G98846">
        <v>0</v>
      </c>
      <c r="H98846">
        <v>218750000</v>
      </c>
      <c r="I98846">
        <v>0</v>
      </c>
    </row>
    <row r="98847" spans="1:9" x14ac:dyDescent="0.25">
      <c r="A98847" s="1" t="s">
        <v>98854</v>
      </c>
      <c r="B98847">
        <v>31.620560917701045</v>
      </c>
      <c r="C98847">
        <v>30.163427753888239</v>
      </c>
      <c r="D98847">
        <v>14.404275858306262</v>
      </c>
      <c r="E98847">
        <v>15.759151895582004</v>
      </c>
      <c r="F98847">
        <v>1</v>
      </c>
      <c r="G98847">
        <v>0</v>
      </c>
      <c r="H98847">
        <v>171875000</v>
      </c>
      <c r="I98847">
        <v>0</v>
      </c>
    </row>
    <row r="98848" spans="1:9" x14ac:dyDescent="0.25">
      <c r="A98848" s="1" t="s">
        <v>98855</v>
      </c>
      <c r="B98848">
        <v>31.096407084515594</v>
      </c>
      <c r="C98848">
        <v>35.165996645162451</v>
      </c>
      <c r="D98848">
        <v>19.13809525562213</v>
      </c>
      <c r="E98848">
        <v>16.027901389540339</v>
      </c>
      <c r="F98848">
        <v>0.93543046053266288</v>
      </c>
      <c r="G98848">
        <v>0</v>
      </c>
      <c r="H98848">
        <v>203125000</v>
      </c>
      <c r="I98848">
        <v>0</v>
      </c>
    </row>
    <row r="98849" spans="1:9" x14ac:dyDescent="0.25">
      <c r="A98849" s="1" t="s">
        <v>98856</v>
      </c>
      <c r="B98849">
        <v>26.883221213367118</v>
      </c>
      <c r="C98849">
        <v>31.00921089726209</v>
      </c>
      <c r="D98849">
        <v>15.28722108655481</v>
      </c>
      <c r="E98849">
        <v>15.72198981070729</v>
      </c>
      <c r="F98849">
        <v>-0.72194449114627313</v>
      </c>
      <c r="G98849">
        <v>0</v>
      </c>
      <c r="H98849">
        <v>187500000</v>
      </c>
      <c r="I98849">
        <v>0</v>
      </c>
    </row>
    <row r="98850" spans="1:9" x14ac:dyDescent="0.25">
      <c r="A98850" s="1" t="s">
        <v>98857</v>
      </c>
      <c r="B98850">
        <v>29.763953311231681</v>
      </c>
      <c r="C98850">
        <v>35.770213318114401</v>
      </c>
      <c r="D98850">
        <v>17.894222771313899</v>
      </c>
      <c r="E98850">
        <v>17.875990546800487</v>
      </c>
      <c r="F98850">
        <v>-0.94075236593304279</v>
      </c>
      <c r="G98850">
        <v>0</v>
      </c>
      <c r="H98850">
        <v>203125000</v>
      </c>
      <c r="I98850">
        <v>0</v>
      </c>
    </row>
    <row r="98851" spans="1:9" x14ac:dyDescent="0.25">
      <c r="A98851" s="1" t="s">
        <v>98858</v>
      </c>
      <c r="B98851">
        <v>28.345982966607355</v>
      </c>
      <c r="C98851">
        <v>27.014787044390996</v>
      </c>
      <c r="D98851">
        <v>14.98069113793216</v>
      </c>
      <c r="E98851">
        <v>12.034095906458811</v>
      </c>
      <c r="F98851">
        <v>0.63236746370701802</v>
      </c>
      <c r="G98851">
        <v>0</v>
      </c>
      <c r="H98851">
        <v>203125000</v>
      </c>
      <c r="I98851">
        <v>0</v>
      </c>
    </row>
    <row r="98852" spans="1:9" x14ac:dyDescent="0.25">
      <c r="A98852" s="1" t="s">
        <v>98859</v>
      </c>
      <c r="B98852">
        <v>31.306032490600732</v>
      </c>
      <c r="C98852">
        <v>39.698620778062008</v>
      </c>
      <c r="D98852">
        <v>19.952911782843248</v>
      </c>
      <c r="E98852">
        <v>19.745708995218745</v>
      </c>
      <c r="F98852">
        <v>-1</v>
      </c>
      <c r="G98852">
        <v>0</v>
      </c>
      <c r="H98852">
        <v>125000000</v>
      </c>
      <c r="I98852">
        <v>0</v>
      </c>
    </row>
    <row r="98853" spans="1:9" x14ac:dyDescent="0.25">
      <c r="A98853" s="1" t="s">
        <v>98860</v>
      </c>
      <c r="B98853">
        <v>27.39885362571632</v>
      </c>
      <c r="C98853">
        <v>26.753446721568665</v>
      </c>
      <c r="D98853">
        <v>15.128980913435935</v>
      </c>
      <c r="E98853">
        <v>11.624465808132689</v>
      </c>
      <c r="F98853">
        <v>1</v>
      </c>
      <c r="G98853">
        <v>0</v>
      </c>
      <c r="H98853">
        <v>218750000</v>
      </c>
      <c r="I98853">
        <v>0</v>
      </c>
    </row>
    <row r="98854" spans="1:9" x14ac:dyDescent="0.25">
      <c r="A98854" s="1" t="s">
        <v>98861</v>
      </c>
      <c r="B98854">
        <v>29.814730885506638</v>
      </c>
      <c r="C98854">
        <v>35.108759025041351</v>
      </c>
      <c r="D98854">
        <v>17.890194757450118</v>
      </c>
      <c r="E98854">
        <v>17.218564267591212</v>
      </c>
      <c r="F98854">
        <v>-1</v>
      </c>
      <c r="G98854">
        <v>0</v>
      </c>
      <c r="H98854">
        <v>140625000</v>
      </c>
      <c r="I98854">
        <v>0</v>
      </c>
    </row>
    <row r="98855" spans="1:9" x14ac:dyDescent="0.25">
      <c r="A98855" s="1" t="s">
        <v>98862</v>
      </c>
      <c r="B98855">
        <v>27.336471108112313</v>
      </c>
      <c r="C98855">
        <v>28.479979995330645</v>
      </c>
      <c r="D98855">
        <v>9.7811820115431871</v>
      </c>
      <c r="E98855">
        <v>18.698797983787429</v>
      </c>
      <c r="F98855">
        <v>-1</v>
      </c>
      <c r="G98855">
        <v>0</v>
      </c>
      <c r="H98855">
        <v>203125000</v>
      </c>
      <c r="I98855">
        <v>0</v>
      </c>
    </row>
    <row r="98856" spans="1:9" x14ac:dyDescent="0.25">
      <c r="A98856" s="1" t="s">
        <v>98863</v>
      </c>
      <c r="B98856">
        <v>35.632646498911178</v>
      </c>
      <c r="C98856">
        <v>41.436710286632454</v>
      </c>
      <c r="D98856">
        <v>17.989147701419672</v>
      </c>
      <c r="E98856">
        <v>23.447562585212779</v>
      </c>
      <c r="F98856">
        <v>-1</v>
      </c>
      <c r="G98856">
        <v>0</v>
      </c>
      <c r="H98856">
        <v>187500000</v>
      </c>
      <c r="I98856">
        <v>0</v>
      </c>
    </row>
    <row r="98857" spans="1:9" x14ac:dyDescent="0.25">
      <c r="A98857" s="1" t="s">
        <v>98864</v>
      </c>
      <c r="B98857">
        <v>31.913641232968288</v>
      </c>
      <c r="C98857">
        <v>31.903145421589052</v>
      </c>
      <c r="D98857">
        <v>16.410265706615874</v>
      </c>
      <c r="E98857">
        <v>15.492879714973155</v>
      </c>
      <c r="F98857">
        <v>-1</v>
      </c>
      <c r="G98857">
        <v>0</v>
      </c>
      <c r="H98857">
        <v>187500000</v>
      </c>
      <c r="I98857">
        <v>0</v>
      </c>
    </row>
    <row r="98858" spans="1:9" x14ac:dyDescent="0.25">
      <c r="A98858" s="1" t="s">
        <v>98865</v>
      </c>
      <c r="B98858">
        <v>37.172974447428842</v>
      </c>
      <c r="C98858">
        <v>33.366695576252305</v>
      </c>
      <c r="D98858">
        <v>18.224834855952878</v>
      </c>
      <c r="E98858">
        <v>15.141860720299407</v>
      </c>
      <c r="F98858">
        <v>0.99880481316909098</v>
      </c>
      <c r="G98858">
        <v>0</v>
      </c>
      <c r="H98858">
        <v>156250000</v>
      </c>
      <c r="I98858">
        <v>0</v>
      </c>
    </row>
    <row r="98859" spans="1:9" x14ac:dyDescent="0.25">
      <c r="A98859" s="1" t="s">
        <v>98866</v>
      </c>
      <c r="B98859">
        <v>35.014926477529499</v>
      </c>
      <c r="C98859">
        <v>31.006543328116905</v>
      </c>
      <c r="D98859">
        <v>12.208986865479137</v>
      </c>
      <c r="E98859">
        <v>18.797556462637786</v>
      </c>
      <c r="F98859">
        <v>-1</v>
      </c>
      <c r="G98859">
        <v>0</v>
      </c>
      <c r="H98859">
        <v>234375000</v>
      </c>
      <c r="I98859">
        <v>0</v>
      </c>
    </row>
    <row r="98860" spans="1:9" x14ac:dyDescent="0.25">
      <c r="A98860" s="1" t="s">
        <v>98867</v>
      </c>
      <c r="B98860">
        <v>35.944165997421614</v>
      </c>
      <c r="C98860">
        <v>44.524881161761478</v>
      </c>
      <c r="D98860">
        <v>23.388141801126451</v>
      </c>
      <c r="E98860">
        <v>21.136739360634984</v>
      </c>
      <c r="F98860">
        <v>-0.96688205977316244</v>
      </c>
      <c r="G98860">
        <v>0</v>
      </c>
      <c r="H98860">
        <v>125000000</v>
      </c>
      <c r="I98860">
        <v>0</v>
      </c>
    </row>
    <row r="98861" spans="1:9" x14ac:dyDescent="0.25">
      <c r="A98861" s="1" t="s">
        <v>98868</v>
      </c>
      <c r="B98861">
        <v>30.617234989253276</v>
      </c>
      <c r="C98861">
        <v>28.394050130200242</v>
      </c>
      <c r="D98861">
        <v>14.841622038541608</v>
      </c>
      <c r="E98861">
        <v>13.552428091658616</v>
      </c>
      <c r="F98861">
        <v>0.92409655329510176</v>
      </c>
      <c r="G98861">
        <v>0</v>
      </c>
      <c r="H98861">
        <v>187500000</v>
      </c>
      <c r="I98861">
        <v>0</v>
      </c>
    </row>
    <row r="98862" spans="1:9" x14ac:dyDescent="0.25">
      <c r="A98862" s="1" t="s">
        <v>98869</v>
      </c>
      <c r="B98862">
        <v>33.896693976691544</v>
      </c>
      <c r="C98862">
        <v>34.964537860591037</v>
      </c>
      <c r="D98862">
        <v>15.371140274244748</v>
      </c>
      <c r="E98862">
        <v>19.593397586346317</v>
      </c>
      <c r="F98862">
        <v>-1</v>
      </c>
      <c r="G98862">
        <v>0</v>
      </c>
      <c r="H98862">
        <v>203125000</v>
      </c>
      <c r="I98862">
        <v>0</v>
      </c>
    </row>
    <row r="98863" spans="1:9" x14ac:dyDescent="0.25">
      <c r="A98863" s="1" t="s">
        <v>98870</v>
      </c>
      <c r="B98863">
        <v>33.97703160649867</v>
      </c>
      <c r="C98863">
        <v>33.309801566258329</v>
      </c>
      <c r="D98863">
        <v>17.730605035492928</v>
      </c>
      <c r="E98863">
        <v>15.579196530765422</v>
      </c>
      <c r="F98863">
        <v>1</v>
      </c>
      <c r="G98863">
        <v>0</v>
      </c>
      <c r="H98863">
        <v>140625000</v>
      </c>
      <c r="I98863">
        <v>0</v>
      </c>
    </row>
    <row r="98864" spans="1:9" x14ac:dyDescent="0.25">
      <c r="A98864" s="1" t="s">
        <v>98871</v>
      </c>
      <c r="B98864">
        <v>35.379506073719391</v>
      </c>
      <c r="C98864">
        <v>29.385091389137717</v>
      </c>
      <c r="D98864">
        <v>11.386837345983086</v>
      </c>
      <c r="E98864">
        <v>17.998254043154624</v>
      </c>
      <c r="F98864">
        <v>1</v>
      </c>
      <c r="G98864">
        <v>0</v>
      </c>
      <c r="H98864">
        <v>171875000</v>
      </c>
      <c r="I98864">
        <v>0</v>
      </c>
    </row>
    <row r="98865" spans="1:9" x14ac:dyDescent="0.25">
      <c r="A98865" s="1" t="s">
        <v>98872</v>
      </c>
      <c r="B98865">
        <v>36.390662558435999</v>
      </c>
      <c r="C98865">
        <v>34.039542330845094</v>
      </c>
      <c r="D98865">
        <v>15.349824207065229</v>
      </c>
      <c r="E98865">
        <v>18.689718123779873</v>
      </c>
      <c r="F98865">
        <v>1</v>
      </c>
      <c r="G98865">
        <v>0</v>
      </c>
      <c r="H98865">
        <v>203125000</v>
      </c>
      <c r="I98865">
        <v>0</v>
      </c>
    </row>
    <row r="98866" spans="1:9" x14ac:dyDescent="0.25">
      <c r="A98866" s="1" t="s">
        <v>98873</v>
      </c>
      <c r="B98866">
        <v>30.300958426692102</v>
      </c>
      <c r="C98866">
        <v>29.22041786653817</v>
      </c>
      <c r="D98866">
        <v>14.501966395805836</v>
      </c>
      <c r="E98866">
        <v>14.718451470732345</v>
      </c>
      <c r="F98866">
        <v>-1</v>
      </c>
      <c r="G98866">
        <v>0</v>
      </c>
      <c r="H98866">
        <v>218750000</v>
      </c>
      <c r="I98866">
        <v>0</v>
      </c>
    </row>
    <row r="98867" spans="1:9" x14ac:dyDescent="0.25">
      <c r="A98867" s="1" t="s">
        <v>98874</v>
      </c>
      <c r="B98867">
        <v>30.761175113795204</v>
      </c>
      <c r="C98867">
        <v>33.260356854336415</v>
      </c>
      <c r="D98867">
        <v>14.957855290556209</v>
      </c>
      <c r="E98867">
        <v>18.302501563780172</v>
      </c>
      <c r="F98867">
        <v>-1</v>
      </c>
      <c r="G98867">
        <v>0</v>
      </c>
      <c r="H98867">
        <v>250000000</v>
      </c>
      <c r="I98867">
        <v>0</v>
      </c>
    </row>
    <row r="98868" spans="1:9" x14ac:dyDescent="0.25">
      <c r="A98868" s="1" t="s">
        <v>98875</v>
      </c>
      <c r="B98868">
        <v>29.134487775037705</v>
      </c>
      <c r="C98868">
        <v>30.211764057170306</v>
      </c>
      <c r="D98868">
        <v>13.648265952017979</v>
      </c>
      <c r="E98868">
        <v>16.563498105152348</v>
      </c>
      <c r="F98868">
        <v>0.96684544644193338</v>
      </c>
      <c r="G98868">
        <v>0</v>
      </c>
      <c r="H98868">
        <v>218750000</v>
      </c>
      <c r="I98868">
        <v>0</v>
      </c>
    </row>
    <row r="98869" spans="1:9" x14ac:dyDescent="0.25">
      <c r="A98869" s="1" t="s">
        <v>98876</v>
      </c>
      <c r="B98869">
        <v>29.540369223182523</v>
      </c>
      <c r="C98869">
        <v>41.227609174362442</v>
      </c>
      <c r="D98869">
        <v>20.571086433115099</v>
      </c>
      <c r="E98869">
        <v>20.656522741247322</v>
      </c>
      <c r="F98869">
        <v>-0.94940903691543843</v>
      </c>
      <c r="G98869">
        <v>0</v>
      </c>
      <c r="H98869">
        <v>234375000</v>
      </c>
      <c r="I98869">
        <v>0</v>
      </c>
    </row>
    <row r="98870" spans="1:9" x14ac:dyDescent="0.25">
      <c r="A98870" s="1" t="s">
        <v>98877</v>
      </c>
      <c r="B98870">
        <v>30.008856191840287</v>
      </c>
      <c r="C98870">
        <v>28.587732614420393</v>
      </c>
      <c r="D98870">
        <v>16.052331875604022</v>
      </c>
      <c r="E98870">
        <v>12.535400738816335</v>
      </c>
      <c r="F98870">
        <v>0.77248173837518586</v>
      </c>
      <c r="G98870">
        <v>0</v>
      </c>
      <c r="H98870">
        <v>187500000</v>
      </c>
      <c r="I98870">
        <v>0</v>
      </c>
    </row>
    <row r="98871" spans="1:9" x14ac:dyDescent="0.25">
      <c r="A98871" s="1" t="s">
        <v>98878</v>
      </c>
      <c r="B98871">
        <v>30.599156004843298</v>
      </c>
      <c r="C98871">
        <v>30.337083661959589</v>
      </c>
      <c r="D98871">
        <v>13.768561741048584</v>
      </c>
      <c r="E98871">
        <v>16.568521920911003</v>
      </c>
      <c r="F98871">
        <v>0.79788900905738114</v>
      </c>
      <c r="G98871">
        <v>0</v>
      </c>
      <c r="H98871">
        <v>203125000</v>
      </c>
      <c r="I98871">
        <v>0</v>
      </c>
    </row>
    <row r="98872" spans="1:9" x14ac:dyDescent="0.25">
      <c r="A98872" s="1" t="s">
        <v>98879</v>
      </c>
      <c r="B98872">
        <v>29.783759477983015</v>
      </c>
      <c r="C98872">
        <v>27.506315128253306</v>
      </c>
      <c r="D98872">
        <v>12.469355436300145</v>
      </c>
      <c r="E98872">
        <v>15.036959691953173</v>
      </c>
      <c r="F98872">
        <v>1</v>
      </c>
      <c r="G98872">
        <v>0</v>
      </c>
      <c r="H98872">
        <v>218750000</v>
      </c>
      <c r="I98872">
        <v>0</v>
      </c>
    </row>
    <row r="98873" spans="1:9" x14ac:dyDescent="0.25">
      <c r="A98873" s="1" t="s">
        <v>98880</v>
      </c>
      <c r="B98873">
        <v>32.290538689060284</v>
      </c>
      <c r="C98873">
        <v>35.457580636660971</v>
      </c>
      <c r="D98873">
        <v>21.222087666026042</v>
      </c>
      <c r="E98873">
        <v>14.235492970634951</v>
      </c>
      <c r="F98873">
        <v>1</v>
      </c>
      <c r="G98873">
        <v>0</v>
      </c>
      <c r="H98873">
        <v>250000000</v>
      </c>
      <c r="I98873">
        <v>0</v>
      </c>
    </row>
    <row r="98874" spans="1:9" x14ac:dyDescent="0.25">
      <c r="A98874" s="1" t="s">
        <v>98881</v>
      </c>
      <c r="B98874">
        <v>27.644732625348571</v>
      </c>
      <c r="C98874">
        <v>26.279939708104141</v>
      </c>
      <c r="D98874">
        <v>17.463436600501119</v>
      </c>
      <c r="E98874">
        <v>8.8165031076030296</v>
      </c>
      <c r="F98874">
        <v>0.63086674156687517</v>
      </c>
      <c r="G98874">
        <v>0</v>
      </c>
      <c r="H98874">
        <v>203125000</v>
      </c>
      <c r="I98874">
        <v>0</v>
      </c>
    </row>
    <row r="98875" spans="1:9" x14ac:dyDescent="0.25">
      <c r="A98875" s="1" t="s">
        <v>98882</v>
      </c>
      <c r="B98875">
        <v>26.56073685414361</v>
      </c>
      <c r="C98875">
        <v>20.474764696364872</v>
      </c>
      <c r="D98875">
        <v>11.47252281601379</v>
      </c>
      <c r="E98875">
        <v>9.0022418803510647</v>
      </c>
      <c r="F98875">
        <v>1</v>
      </c>
      <c r="G98875">
        <v>0</v>
      </c>
      <c r="H98875">
        <v>265625000</v>
      </c>
      <c r="I98875">
        <v>0</v>
      </c>
    </row>
    <row r="98876" spans="1:9" x14ac:dyDescent="0.25">
      <c r="A98876" s="1" t="s">
        <v>98883</v>
      </c>
      <c r="B98876">
        <v>34.355199777850423</v>
      </c>
      <c r="C98876">
        <v>35.807446187486562</v>
      </c>
      <c r="D98876">
        <v>17.544324476344741</v>
      </c>
      <c r="E98876">
        <v>18.263121711141821</v>
      </c>
      <c r="F98876">
        <v>-1</v>
      </c>
      <c r="G98876">
        <v>0</v>
      </c>
      <c r="H98876">
        <v>218750000</v>
      </c>
      <c r="I98876">
        <v>0</v>
      </c>
    </row>
    <row r="98877" spans="1:9" x14ac:dyDescent="0.25">
      <c r="A98877" s="1" t="s">
        <v>98884</v>
      </c>
      <c r="B98877">
        <v>33.756702975777074</v>
      </c>
      <c r="C98877">
        <v>26.115095613119049</v>
      </c>
      <c r="D98877">
        <v>11.228568810276641</v>
      </c>
      <c r="E98877">
        <v>14.886526802842432</v>
      </c>
      <c r="F98877">
        <v>-1</v>
      </c>
      <c r="G98877">
        <v>0</v>
      </c>
      <c r="H98877">
        <v>187500000</v>
      </c>
      <c r="I98877">
        <v>0</v>
      </c>
    </row>
    <row r="98878" spans="1:9" x14ac:dyDescent="0.25">
      <c r="A98878" s="1" t="s">
        <v>98885</v>
      </c>
      <c r="B98878">
        <v>32.280584931596628</v>
      </c>
      <c r="C98878">
        <v>25.740971232532402</v>
      </c>
      <c r="D98878">
        <v>12.289147327433398</v>
      </c>
      <c r="E98878">
        <v>13.451823905099001</v>
      </c>
      <c r="F98878">
        <v>-1</v>
      </c>
      <c r="G98878">
        <v>0</v>
      </c>
      <c r="H98878">
        <v>156250000</v>
      </c>
      <c r="I98878">
        <v>0</v>
      </c>
    </row>
    <row r="98879" spans="1:9" x14ac:dyDescent="0.25">
      <c r="A98879" s="1" t="s">
        <v>98886</v>
      </c>
      <c r="B98879">
        <v>29.297571164008353</v>
      </c>
      <c r="C98879">
        <v>27.176650360851927</v>
      </c>
      <c r="D98879">
        <v>17.884300224087454</v>
      </c>
      <c r="E98879">
        <v>9.2923501367644583</v>
      </c>
      <c r="F98879">
        <v>-0.85415268005300771</v>
      </c>
      <c r="G98879">
        <v>0</v>
      </c>
      <c r="H98879">
        <v>171875000</v>
      </c>
      <c r="I98879">
        <v>0</v>
      </c>
    </row>
    <row r="98880" spans="1:9" x14ac:dyDescent="0.25">
      <c r="A98880" s="1" t="s">
        <v>98887</v>
      </c>
      <c r="B98880">
        <v>28.531667252226939</v>
      </c>
      <c r="C98880">
        <v>23.535210888957</v>
      </c>
      <c r="D98880">
        <v>11.846657237333321</v>
      </c>
      <c r="E98880">
        <v>11.688553651623671</v>
      </c>
      <c r="F98880">
        <v>0.59152212495782885</v>
      </c>
      <c r="G98880">
        <v>0</v>
      </c>
      <c r="H98880">
        <v>234375000</v>
      </c>
      <c r="I98880">
        <v>0</v>
      </c>
    </row>
    <row r="98881" spans="1:9" x14ac:dyDescent="0.25">
      <c r="A98881" s="1" t="s">
        <v>98888</v>
      </c>
      <c r="B98881">
        <v>29.210188515640358</v>
      </c>
      <c r="C98881">
        <v>27.603930384635831</v>
      </c>
      <c r="D98881">
        <v>13.927259833566952</v>
      </c>
      <c r="E98881">
        <v>13.676670551068902</v>
      </c>
      <c r="F98881">
        <v>-0.62654463890554135</v>
      </c>
      <c r="G98881">
        <v>0</v>
      </c>
      <c r="H98881">
        <v>203125000</v>
      </c>
      <c r="I98881">
        <v>0</v>
      </c>
    </row>
    <row r="98882" spans="1:9" x14ac:dyDescent="0.25">
      <c r="A98882" s="1" t="s">
        <v>98889</v>
      </c>
      <c r="B98882">
        <v>21.899999999999878</v>
      </c>
      <c r="C98882">
        <v>4.2472644751762818</v>
      </c>
      <c r="D98882">
        <v>2.1968649395165976</v>
      </c>
      <c r="E98882">
        <v>2.0503995356596825</v>
      </c>
      <c r="F98882">
        <v>-0.91257224139201742</v>
      </c>
      <c r="G98882">
        <v>21.80000000000004</v>
      </c>
      <c r="H98882">
        <v>62500000</v>
      </c>
      <c r="I98882">
        <v>0</v>
      </c>
    </row>
    <row r="98883" spans="1:9" x14ac:dyDescent="0.25">
      <c r="A98883" s="1" t="s">
        <v>98890</v>
      </c>
      <c r="B98883">
        <v>22.000000000000011</v>
      </c>
      <c r="C98883">
        <v>3.5976380972377902</v>
      </c>
      <c r="D98883">
        <v>1.8733792440666495</v>
      </c>
      <c r="E98883">
        <v>1.7242588531711407</v>
      </c>
      <c r="F98883">
        <v>-0.72654252800536057</v>
      </c>
      <c r="G98883">
        <v>21.900000000000041</v>
      </c>
      <c r="H98883">
        <v>78125000</v>
      </c>
      <c r="I98883">
        <v>0</v>
      </c>
    </row>
    <row r="98884" spans="1:9" x14ac:dyDescent="0.25">
      <c r="A98884" s="1" t="s">
        <v>98891</v>
      </c>
      <c r="B98884">
        <v>21.45000000000006</v>
      </c>
      <c r="C98884">
        <v>3.7565677779669437</v>
      </c>
      <c r="D98884">
        <v>1.9496960792826852</v>
      </c>
      <c r="E98884">
        <v>1.8068716986842586</v>
      </c>
      <c r="F98884">
        <v>-1</v>
      </c>
      <c r="G98884">
        <v>21.400000000000034</v>
      </c>
      <c r="H98884">
        <v>62500000</v>
      </c>
      <c r="I98884">
        <v>0</v>
      </c>
    </row>
    <row r="98885" spans="1:9" x14ac:dyDescent="0.25">
      <c r="A98885" s="1" t="s">
        <v>98892</v>
      </c>
      <c r="B98885">
        <v>21.450000000000038</v>
      </c>
      <c r="C98885">
        <v>3.6596357277298237</v>
      </c>
      <c r="D98885">
        <v>1.9026018446245572</v>
      </c>
      <c r="E98885">
        <v>1.7570338831052665</v>
      </c>
      <c r="F98885">
        <v>-1</v>
      </c>
      <c r="G98885">
        <v>21.400000000000034</v>
      </c>
      <c r="H98885">
        <v>62500000</v>
      </c>
      <c r="I98885">
        <v>0</v>
      </c>
    </row>
    <row r="98886" spans="1:9" x14ac:dyDescent="0.25">
      <c r="A98886" s="1" t="s">
        <v>98893</v>
      </c>
      <c r="B98886">
        <v>22.300000000000036</v>
      </c>
      <c r="C98886">
        <v>7.1000581824464675</v>
      </c>
      <c r="D98886">
        <v>3.6175964365742175</v>
      </c>
      <c r="E98886">
        <v>3.4824617458722513</v>
      </c>
      <c r="F98886">
        <v>-1</v>
      </c>
      <c r="G98886">
        <v>22.600000000000051</v>
      </c>
      <c r="H98886">
        <v>62500000</v>
      </c>
      <c r="I98886">
        <v>0</v>
      </c>
    </row>
    <row r="98887" spans="1:9" x14ac:dyDescent="0.25">
      <c r="A98887" s="1" t="s">
        <v>98894</v>
      </c>
      <c r="B98887">
        <v>21.35000000000008</v>
      </c>
      <c r="C98887">
        <v>3.8986410499858781</v>
      </c>
      <c r="D98887">
        <v>2.0181540233167725</v>
      </c>
      <c r="E98887">
        <v>1.8804870266691056</v>
      </c>
      <c r="F98887">
        <v>-1</v>
      </c>
      <c r="G98887">
        <v>21.300000000000033</v>
      </c>
      <c r="H98887">
        <v>93750000</v>
      </c>
      <c r="I98887">
        <v>0</v>
      </c>
    </row>
    <row r="98888" spans="1:9" x14ac:dyDescent="0.25">
      <c r="A98888" s="1" t="s">
        <v>98895</v>
      </c>
      <c r="B98888">
        <v>23.199999999999935</v>
      </c>
      <c r="C98888">
        <v>7.3044330736393039</v>
      </c>
      <c r="D98888">
        <v>0.44694399022595466</v>
      </c>
      <c r="E98888">
        <v>6.8574890834133537</v>
      </c>
      <c r="F98888">
        <v>-1</v>
      </c>
      <c r="G98888">
        <v>23.500000000000064</v>
      </c>
      <c r="H98888">
        <v>78125000</v>
      </c>
      <c r="I98888">
        <v>0</v>
      </c>
    </row>
    <row r="98889" spans="1:9" x14ac:dyDescent="0.25">
      <c r="A98889" s="1" t="s">
        <v>98896</v>
      </c>
      <c r="B98889">
        <v>23.300000000000011</v>
      </c>
      <c r="C98889">
        <v>7.449227770589542</v>
      </c>
      <c r="D98889">
        <v>0.51889551619532037</v>
      </c>
      <c r="E98889">
        <v>6.9303322543942221</v>
      </c>
      <c r="F98889">
        <v>-1</v>
      </c>
      <c r="G98889">
        <v>23.600000000000065</v>
      </c>
      <c r="H98889">
        <v>109375000</v>
      </c>
      <c r="I98889">
        <v>0</v>
      </c>
    </row>
    <row r="98890" spans="1:9" x14ac:dyDescent="0.25">
      <c r="A98890" s="1" t="s">
        <v>98897</v>
      </c>
      <c r="B98890">
        <v>22.768071506329509</v>
      </c>
      <c r="C98890">
        <v>5.7269656289769326</v>
      </c>
      <c r="D98890">
        <v>2.7856929184885773</v>
      </c>
      <c r="E98890">
        <v>2.9412727104883603</v>
      </c>
      <c r="F98890">
        <v>0.79187929233514343</v>
      </c>
      <c r="G98890">
        <v>23.400000000000063</v>
      </c>
      <c r="H98890">
        <v>78125000</v>
      </c>
      <c r="I98890">
        <v>0</v>
      </c>
    </row>
    <row r="98891" spans="1:9" x14ac:dyDescent="0.25">
      <c r="A98891" s="1" t="s">
        <v>98898</v>
      </c>
      <c r="B98891">
        <v>22.143005073518797</v>
      </c>
      <c r="C98891">
        <v>4.681331943337284</v>
      </c>
      <c r="D98891">
        <v>2.2615417247164409</v>
      </c>
      <c r="E98891">
        <v>2.4197902186208466</v>
      </c>
      <c r="F98891">
        <v>0.93005073518712322</v>
      </c>
      <c r="G98891">
        <v>22.100000000000044</v>
      </c>
      <c r="H98891">
        <v>62500000</v>
      </c>
      <c r="I98891">
        <v>0</v>
      </c>
    </row>
    <row r="98892" spans="1:9" x14ac:dyDescent="0.25">
      <c r="A98892" s="1" t="s">
        <v>98899</v>
      </c>
      <c r="B98892">
        <v>22.600000000000069</v>
      </c>
      <c r="C98892">
        <v>6.9481012485375659</v>
      </c>
      <c r="D98892">
        <v>3.3965908724863132</v>
      </c>
      <c r="E98892">
        <v>3.5515103760512554</v>
      </c>
      <c r="F98892">
        <v>1</v>
      </c>
      <c r="G98892">
        <v>22.900000000000055</v>
      </c>
      <c r="H98892">
        <v>31250000</v>
      </c>
      <c r="I98892">
        <v>0</v>
      </c>
    </row>
    <row r="98893" spans="1:9" x14ac:dyDescent="0.25">
      <c r="A98893" s="1" t="s">
        <v>98900</v>
      </c>
      <c r="B98893">
        <v>22.600000000000048</v>
      </c>
      <c r="C98893">
        <v>6.8490030352831912</v>
      </c>
      <c r="D98893">
        <v>3.3458135954731696</v>
      </c>
      <c r="E98893">
        <v>3.503189439810019</v>
      </c>
      <c r="F98893">
        <v>1</v>
      </c>
      <c r="G98893">
        <v>22.900000000000055</v>
      </c>
      <c r="H98893">
        <v>62500000</v>
      </c>
      <c r="I98893">
        <v>0</v>
      </c>
    </row>
    <row r="98894" spans="1:9" x14ac:dyDescent="0.25">
      <c r="A98894" s="1" t="s">
        <v>98901</v>
      </c>
      <c r="B98894">
        <v>22.699999999999903</v>
      </c>
      <c r="C98894">
        <v>7.3859125525409812</v>
      </c>
      <c r="D98894">
        <v>3.6172678552805033</v>
      </c>
      <c r="E98894">
        <v>3.7686446972604788</v>
      </c>
      <c r="F98894">
        <v>1</v>
      </c>
      <c r="G98894">
        <v>23.000000000000057</v>
      </c>
      <c r="H98894">
        <v>62500000</v>
      </c>
      <c r="I98894">
        <v>0</v>
      </c>
    </row>
    <row r="98895" spans="1:9" x14ac:dyDescent="0.25">
      <c r="A98895" s="1" t="s">
        <v>98902</v>
      </c>
      <c r="B98895">
        <v>22.70000000000007</v>
      </c>
      <c r="C98895">
        <v>7.3593702670904273</v>
      </c>
      <c r="D98895">
        <v>3.6029579177269895</v>
      </c>
      <c r="E98895">
        <v>3.7564123493634449</v>
      </c>
      <c r="F98895">
        <v>1</v>
      </c>
      <c r="G98895">
        <v>23.000000000000057</v>
      </c>
      <c r="H98895">
        <v>109375000</v>
      </c>
      <c r="I98895">
        <v>0</v>
      </c>
    </row>
    <row r="98896" spans="1:9" x14ac:dyDescent="0.25">
      <c r="A98896" s="1" t="s">
        <v>98903</v>
      </c>
      <c r="B98896">
        <v>27.43885399994377</v>
      </c>
      <c r="C98896">
        <v>23.148575943814301</v>
      </c>
      <c r="D98896">
        <v>11.644634574152885</v>
      </c>
      <c r="E98896">
        <v>11.503941369661431</v>
      </c>
      <c r="F98896">
        <v>-1</v>
      </c>
      <c r="G98896">
        <v>47.500000000000405</v>
      </c>
      <c r="H98896">
        <v>156250000</v>
      </c>
      <c r="I98896">
        <v>0</v>
      </c>
    </row>
    <row r="98897" spans="1:9" x14ac:dyDescent="0.25">
      <c r="A98897" s="1" t="s">
        <v>98904</v>
      </c>
      <c r="B98897">
        <v>23.486599225442866</v>
      </c>
      <c r="C98897">
        <v>15.679024926293895</v>
      </c>
      <c r="D98897">
        <v>7.9110884457663868</v>
      </c>
      <c r="E98897">
        <v>7.7679364805275046</v>
      </c>
      <c r="F98897">
        <v>-1</v>
      </c>
      <c r="G98897">
        <v>24.300000000000075</v>
      </c>
      <c r="H98897">
        <v>109375000</v>
      </c>
      <c r="I98897">
        <v>0</v>
      </c>
    </row>
    <row r="98898" spans="1:9" x14ac:dyDescent="0.25">
      <c r="A98898" s="1" t="s">
        <v>98905</v>
      </c>
      <c r="B98898">
        <v>23.294225764896233</v>
      </c>
      <c r="C98898">
        <v>7.4449468896711632</v>
      </c>
      <c r="D98898">
        <v>3.8089674017971178</v>
      </c>
      <c r="E98898">
        <v>3.6359794878740446</v>
      </c>
      <c r="F98898">
        <v>-1</v>
      </c>
      <c r="G98898">
        <v>23.700000000000067</v>
      </c>
      <c r="H98898">
        <v>62500000</v>
      </c>
      <c r="I98898">
        <v>0</v>
      </c>
    </row>
    <row r="98899" spans="1:9" x14ac:dyDescent="0.25">
      <c r="A98899" s="1" t="s">
        <v>98906</v>
      </c>
      <c r="B98899">
        <v>23.255365367065387</v>
      </c>
      <c r="C98899">
        <v>6.7071904970496652</v>
      </c>
      <c r="D98899">
        <v>3.4414074334046827</v>
      </c>
      <c r="E98899">
        <v>3.2657830636449892</v>
      </c>
      <c r="F98899">
        <v>-0.80429788476018471</v>
      </c>
      <c r="G98899">
        <v>23.90000000000007</v>
      </c>
      <c r="H98899">
        <v>93750000</v>
      </c>
      <c r="I98899">
        <v>0</v>
      </c>
    </row>
    <row r="98900" spans="1:9" x14ac:dyDescent="0.25">
      <c r="A98900" s="1" t="s">
        <v>98907</v>
      </c>
      <c r="B98900">
        <v>22.599999999999859</v>
      </c>
      <c r="C98900">
        <v>7.3881990835169287</v>
      </c>
      <c r="D98900">
        <v>0.49512183856163627</v>
      </c>
      <c r="E98900">
        <v>6.8930772449552951</v>
      </c>
      <c r="F98900">
        <v>-1</v>
      </c>
      <c r="G98900">
        <v>22.900000000000055</v>
      </c>
      <c r="H98900">
        <v>62500000</v>
      </c>
      <c r="I98900">
        <v>0</v>
      </c>
    </row>
    <row r="98901" spans="1:9" x14ac:dyDescent="0.25">
      <c r="A98901" s="1" t="s">
        <v>98908</v>
      </c>
      <c r="B98901">
        <v>22.900000000000009</v>
      </c>
      <c r="C98901">
        <v>7.9178397653700738</v>
      </c>
      <c r="D98901">
        <v>0.7589333903664377</v>
      </c>
      <c r="E98901">
        <v>7.158906375003637</v>
      </c>
      <c r="F98901">
        <v>-1</v>
      </c>
      <c r="G98901">
        <v>23.20000000000006</v>
      </c>
      <c r="H98901">
        <v>78125000</v>
      </c>
      <c r="I98901">
        <v>0</v>
      </c>
    </row>
    <row r="98902" spans="1:9" x14ac:dyDescent="0.25">
      <c r="A98902" s="1" t="s">
        <v>98909</v>
      </c>
      <c r="B98902">
        <v>24.475500966823944</v>
      </c>
      <c r="C98902">
        <v>11.515202899582338</v>
      </c>
      <c r="D98902">
        <v>5.7034857580937821</v>
      </c>
      <c r="E98902">
        <v>5.8117171414885487</v>
      </c>
      <c r="F98902">
        <v>1</v>
      </c>
      <c r="G98902">
        <v>28.100000000000129</v>
      </c>
      <c r="H98902">
        <v>62500000</v>
      </c>
      <c r="I98902">
        <v>0</v>
      </c>
    </row>
    <row r="98903" spans="1:9" x14ac:dyDescent="0.25">
      <c r="A98903" s="1" t="s">
        <v>98910</v>
      </c>
      <c r="B98903">
        <v>23.522184951921489</v>
      </c>
      <c r="C98903">
        <v>8.6781843085001089</v>
      </c>
      <c r="D98903">
        <v>7.563370880295146</v>
      </c>
      <c r="E98903">
        <v>1.1148134282049678</v>
      </c>
      <c r="F98903">
        <v>1</v>
      </c>
      <c r="G98903">
        <v>24.000000000000071</v>
      </c>
      <c r="H98903">
        <v>78125000</v>
      </c>
      <c r="I98903">
        <v>0</v>
      </c>
    </row>
    <row r="98904" spans="1:9" x14ac:dyDescent="0.25">
      <c r="A98904" s="1" t="s">
        <v>98911</v>
      </c>
      <c r="B98904">
        <v>22.499999999999936</v>
      </c>
      <c r="C98904">
        <v>7.1405050429161321</v>
      </c>
      <c r="D98904">
        <v>3.5196118032409349</v>
      </c>
      <c r="E98904">
        <v>3.6208932396752069</v>
      </c>
      <c r="F98904">
        <v>1</v>
      </c>
      <c r="G98904">
        <v>22.800000000000054</v>
      </c>
      <c r="H98904">
        <v>62500000</v>
      </c>
      <c r="I98904">
        <v>0</v>
      </c>
    </row>
    <row r="98905" spans="1:9" x14ac:dyDescent="0.25">
      <c r="A98905" s="1" t="s">
        <v>98912</v>
      </c>
      <c r="B98905">
        <v>22.999999999999961</v>
      </c>
      <c r="C98905">
        <v>7.1077409922467663</v>
      </c>
      <c r="D98905">
        <v>3.5027721528433426</v>
      </c>
      <c r="E98905">
        <v>3.6049688394034316</v>
      </c>
      <c r="F98905">
        <v>1</v>
      </c>
      <c r="G98905">
        <v>23.300000000000061</v>
      </c>
      <c r="H98905">
        <v>93750000</v>
      </c>
      <c r="I98905">
        <v>0</v>
      </c>
    </row>
    <row r="98906" spans="1:9" x14ac:dyDescent="0.25">
      <c r="A98906" s="1" t="s">
        <v>98913</v>
      </c>
      <c r="B98906">
        <v>21.500000000000068</v>
      </c>
      <c r="C98906">
        <v>3.4486357629038933</v>
      </c>
      <c r="D98906">
        <v>1.6598951265807775</v>
      </c>
      <c r="E98906">
        <v>1.7887406363231158</v>
      </c>
      <c r="F98906">
        <v>0.72654252800536057</v>
      </c>
      <c r="G98906">
        <v>21.400000000000034</v>
      </c>
      <c r="H98906">
        <v>78125000</v>
      </c>
      <c r="I98906">
        <v>0</v>
      </c>
    </row>
    <row r="98907" spans="1:9" x14ac:dyDescent="0.25">
      <c r="A98907" s="1" t="s">
        <v>98914</v>
      </c>
      <c r="B98907">
        <v>21.600000000000019</v>
      </c>
      <c r="C98907">
        <v>3.4333332437207975</v>
      </c>
      <c r="D98907">
        <v>1.6509173390180143</v>
      </c>
      <c r="E98907">
        <v>1.7824159047027832</v>
      </c>
      <c r="F98907">
        <v>0.72654252800536057</v>
      </c>
      <c r="G98907">
        <v>21.500000000000036</v>
      </c>
      <c r="H98907">
        <v>62500000</v>
      </c>
      <c r="I98907">
        <v>0</v>
      </c>
    </row>
    <row r="98908" spans="1:9" x14ac:dyDescent="0.25">
      <c r="A98908" s="1" t="s">
        <v>98915</v>
      </c>
      <c r="B98908">
        <v>21.300000000000029</v>
      </c>
      <c r="C98908">
        <v>3.0793619340157123</v>
      </c>
      <c r="D98908">
        <v>1.4757156101752047</v>
      </c>
      <c r="E98908">
        <v>1.6036463238405076</v>
      </c>
      <c r="F98908">
        <v>0.72654252800536057</v>
      </c>
      <c r="G98908">
        <v>21.200000000000031</v>
      </c>
      <c r="H98908">
        <v>78125000</v>
      </c>
      <c r="I98908">
        <v>0</v>
      </c>
    </row>
    <row r="98909" spans="1:9" x14ac:dyDescent="0.25">
      <c r="A98909" s="1" t="s">
        <v>98916</v>
      </c>
      <c r="B98909">
        <v>21.300000000000068</v>
      </c>
      <c r="C98909">
        <v>3.0589962517420464</v>
      </c>
      <c r="D98909">
        <v>1.4643270828008816</v>
      </c>
      <c r="E98909">
        <v>1.5946691689411647</v>
      </c>
      <c r="F98909">
        <v>0.72654252800536057</v>
      </c>
      <c r="G98909">
        <v>21.200000000000031</v>
      </c>
      <c r="H98909">
        <v>78125000</v>
      </c>
      <c r="I98909">
        <v>0</v>
      </c>
    </row>
    <row r="98910" spans="1:9" x14ac:dyDescent="0.25">
      <c r="A98910" s="1" t="s">
        <v>98917</v>
      </c>
      <c r="B98910">
        <v>21.099999999999884</v>
      </c>
      <c r="C98910">
        <v>3.9086878774131333</v>
      </c>
      <c r="D98910">
        <v>1.8923049668758845</v>
      </c>
      <c r="E98910">
        <v>2.0163829105372488</v>
      </c>
      <c r="F98910">
        <v>0.96306957968339635</v>
      </c>
      <c r="G98910">
        <v>21.000000000000028</v>
      </c>
      <c r="H98910">
        <v>78125000</v>
      </c>
      <c r="I98910">
        <v>0</v>
      </c>
    </row>
    <row r="98911" spans="1:9" x14ac:dyDescent="0.25">
      <c r="A98911" s="1" t="s">
        <v>98918</v>
      </c>
      <c r="B98911">
        <v>21.100000000000072</v>
      </c>
      <c r="C98911">
        <v>3.7356075067838472</v>
      </c>
      <c r="D98911">
        <v>1.8047533761447991</v>
      </c>
      <c r="E98911">
        <v>1.9308541306390481</v>
      </c>
      <c r="F98911">
        <v>0.89759024669687459</v>
      </c>
      <c r="G98911">
        <v>21.000000000000028</v>
      </c>
      <c r="H98911">
        <v>78125000</v>
      </c>
      <c r="I98911">
        <v>0</v>
      </c>
    </row>
    <row r="98912" spans="1:9" x14ac:dyDescent="0.25">
      <c r="A98912" s="1" t="s">
        <v>98919</v>
      </c>
      <c r="B98912">
        <v>22.239141643518707</v>
      </c>
      <c r="C98912">
        <v>7.6813307227357139</v>
      </c>
      <c r="D98912">
        <v>0.63166622154918706</v>
      </c>
      <c r="E98912">
        <v>7.0496645011865269</v>
      </c>
      <c r="F98912">
        <v>-1</v>
      </c>
      <c r="G98912">
        <v>22.600000000000051</v>
      </c>
      <c r="H98912">
        <v>46875000</v>
      </c>
      <c r="I98912">
        <v>0</v>
      </c>
    </row>
    <row r="98913" spans="1:9" x14ac:dyDescent="0.25">
      <c r="A98913" s="1" t="s">
        <v>98920</v>
      </c>
      <c r="B98913">
        <v>22.1677510630055</v>
      </c>
      <c r="C98913">
        <v>8.2435926824405428</v>
      </c>
      <c r="D98913">
        <v>0.91126956796859382</v>
      </c>
      <c r="E98913">
        <v>7.3323231144719561</v>
      </c>
      <c r="F98913">
        <v>-1</v>
      </c>
      <c r="G98913">
        <v>22.50000000000005</v>
      </c>
      <c r="H98913">
        <v>78125000</v>
      </c>
      <c r="I98913">
        <v>0</v>
      </c>
    </row>
    <row r="98914" spans="1:9" x14ac:dyDescent="0.25">
      <c r="A98914" s="1" t="s">
        <v>98921</v>
      </c>
      <c r="B98914">
        <v>22.560130163415892</v>
      </c>
      <c r="C98914">
        <v>8.7854743906991892</v>
      </c>
      <c r="D98914">
        <v>4.4526585018114506</v>
      </c>
      <c r="E98914">
        <v>4.3328158888877404</v>
      </c>
      <c r="F98914">
        <v>-0.91145343626622388</v>
      </c>
      <c r="G98914">
        <v>23.20000000000006</v>
      </c>
      <c r="H98914">
        <v>93750000</v>
      </c>
      <c r="I98914">
        <v>0</v>
      </c>
    </row>
    <row r="98915" spans="1:9" x14ac:dyDescent="0.25">
      <c r="A98915" s="1" t="s">
        <v>98922</v>
      </c>
      <c r="B98915">
        <v>22.50240563146625</v>
      </c>
      <c r="C98915">
        <v>10.952550114588078</v>
      </c>
      <c r="D98915">
        <v>8.6791200764117704</v>
      </c>
      <c r="E98915">
        <v>2.27343003817631</v>
      </c>
      <c r="F98915">
        <v>1</v>
      </c>
      <c r="G98915">
        <v>23.400000000000063</v>
      </c>
      <c r="H98915">
        <v>78125000</v>
      </c>
      <c r="I98915">
        <v>0</v>
      </c>
    </row>
    <row r="98916" spans="1:9" x14ac:dyDescent="0.25">
      <c r="A98916" s="1" t="s">
        <v>98923</v>
      </c>
      <c r="B98916">
        <v>20.899999999999917</v>
      </c>
      <c r="C98916">
        <v>2.3247775899606307</v>
      </c>
      <c r="D98916">
        <v>1.2201232570506457</v>
      </c>
      <c r="E98916">
        <v>1.1046543329099849</v>
      </c>
      <c r="F98916">
        <v>-0.72654252800536057</v>
      </c>
      <c r="G98916">
        <v>20.800000000000026</v>
      </c>
      <c r="H98916">
        <v>62500000</v>
      </c>
      <c r="I98916">
        <v>0</v>
      </c>
    </row>
    <row r="98917" spans="1:9" x14ac:dyDescent="0.25">
      <c r="A98917" s="1" t="s">
        <v>98924</v>
      </c>
      <c r="B98917">
        <v>20.900000000000027</v>
      </c>
      <c r="C98917">
        <v>2.3102022792246735</v>
      </c>
      <c r="D98917">
        <v>1.2141896364499556</v>
      </c>
      <c r="E98917">
        <v>1.0960126427747179</v>
      </c>
      <c r="F98917">
        <v>-0.72654252800536057</v>
      </c>
      <c r="G98917">
        <v>20.800000000000026</v>
      </c>
      <c r="H98917">
        <v>78125000</v>
      </c>
      <c r="I98917">
        <v>0</v>
      </c>
    </row>
    <row r="98918" spans="1:9" x14ac:dyDescent="0.25">
      <c r="A98918" s="1" t="s">
        <v>98925</v>
      </c>
      <c r="B98918">
        <v>20.700000000000067</v>
      </c>
      <c r="C98918">
        <v>2.848407402289709</v>
      </c>
      <c r="D98918">
        <v>1.4779452153855739</v>
      </c>
      <c r="E98918">
        <v>1.3704621869041351</v>
      </c>
      <c r="F98918">
        <v>-0.72654252800536057</v>
      </c>
      <c r="G98918">
        <v>20.600000000000023</v>
      </c>
      <c r="H98918">
        <v>62500000</v>
      </c>
      <c r="I98918">
        <v>0</v>
      </c>
    </row>
    <row r="98919" spans="1:9" x14ac:dyDescent="0.25">
      <c r="A98919" s="1" t="s">
        <v>98926</v>
      </c>
      <c r="B98919">
        <v>20.700000000000056</v>
      </c>
      <c r="C98919">
        <v>2.7401129890348428</v>
      </c>
      <c r="D98919">
        <v>1.4250083620815031</v>
      </c>
      <c r="E98919">
        <v>1.3151046269533397</v>
      </c>
      <c r="F98919">
        <v>-0.72654252800536057</v>
      </c>
      <c r="G98919">
        <v>20.600000000000023</v>
      </c>
      <c r="H98919">
        <v>78125000</v>
      </c>
      <c r="I98919">
        <v>0</v>
      </c>
    </row>
    <row r="98920" spans="1:9" x14ac:dyDescent="0.25">
      <c r="A98920" s="1" t="s">
        <v>98927</v>
      </c>
      <c r="B98920">
        <v>20.65000000000008</v>
      </c>
      <c r="C98920">
        <v>3.3562288447009947</v>
      </c>
      <c r="D98920">
        <v>1.72634846884913</v>
      </c>
      <c r="E98920">
        <v>1.6298803758518647</v>
      </c>
      <c r="F98920">
        <v>-1</v>
      </c>
      <c r="G98920">
        <v>20.600000000000023</v>
      </c>
      <c r="H98920">
        <v>46875000</v>
      </c>
      <c r="I98920">
        <v>0</v>
      </c>
    </row>
    <row r="98921" spans="1:9" x14ac:dyDescent="0.25">
      <c r="A98921" s="1" t="s">
        <v>98928</v>
      </c>
      <c r="B98921">
        <v>20.649999999999896</v>
      </c>
      <c r="C98921">
        <v>3.244127565933431</v>
      </c>
      <c r="D98921">
        <v>1.6711946755695095</v>
      </c>
      <c r="E98921">
        <v>1.5729328903639215</v>
      </c>
      <c r="F98921">
        <v>-1</v>
      </c>
      <c r="G98921">
        <v>20.600000000000023</v>
      </c>
      <c r="H98921">
        <v>93750000</v>
      </c>
      <c r="I98921">
        <v>0</v>
      </c>
    </row>
    <row r="98922" spans="1:9" x14ac:dyDescent="0.25">
      <c r="A98922" s="1" t="s">
        <v>98929</v>
      </c>
      <c r="B98922">
        <v>23.799999999999923</v>
      </c>
      <c r="C98922">
        <v>10.666216046345824</v>
      </c>
      <c r="D98922">
        <v>5.2420220687962864</v>
      </c>
      <c r="E98922">
        <v>5.4241939775495407</v>
      </c>
      <c r="F98922">
        <v>1</v>
      </c>
      <c r="G98922">
        <v>24.100000000000072</v>
      </c>
      <c r="H98922">
        <v>62500000</v>
      </c>
      <c r="I98922">
        <v>0</v>
      </c>
    </row>
    <row r="98923" spans="1:9" x14ac:dyDescent="0.25">
      <c r="A98923" s="1" t="s">
        <v>98930</v>
      </c>
      <c r="B98923">
        <v>23.499646288383392</v>
      </c>
      <c r="C98923">
        <v>9.7430263951296983</v>
      </c>
      <c r="D98923">
        <v>4.7790792725032043</v>
      </c>
      <c r="E98923">
        <v>4.963947122626502</v>
      </c>
      <c r="F98923">
        <v>1</v>
      </c>
      <c r="G98923">
        <v>23.800000000000068</v>
      </c>
      <c r="H98923">
        <v>31250000</v>
      </c>
      <c r="I98923">
        <v>0</v>
      </c>
    </row>
    <row r="98924" spans="1:9" x14ac:dyDescent="0.25">
      <c r="A98924" s="1" t="s">
        <v>98931</v>
      </c>
      <c r="B98924">
        <v>23.100000000000076</v>
      </c>
      <c r="C98924">
        <v>8.272553689261354</v>
      </c>
      <c r="D98924">
        <v>0.90380531225988525</v>
      </c>
      <c r="E98924">
        <v>7.3687483770014719</v>
      </c>
      <c r="F98924">
        <v>-1</v>
      </c>
      <c r="G98924">
        <v>23.400000000000063</v>
      </c>
      <c r="H98924">
        <v>93750000</v>
      </c>
      <c r="I98924">
        <v>0</v>
      </c>
    </row>
    <row r="98925" spans="1:9" x14ac:dyDescent="0.25">
      <c r="A98925" s="1" t="s">
        <v>98932</v>
      </c>
      <c r="B98925">
        <v>23.100000000000055</v>
      </c>
      <c r="C98925">
        <v>8.3345587578176925</v>
      </c>
      <c r="D98925">
        <v>0.93356333472662012</v>
      </c>
      <c r="E98925">
        <v>7.4009954230910733</v>
      </c>
      <c r="F98925">
        <v>-1</v>
      </c>
      <c r="G98925">
        <v>23.400000000000063</v>
      </c>
      <c r="H98925">
        <v>93750000</v>
      </c>
      <c r="I98925">
        <v>0</v>
      </c>
    </row>
    <row r="98926" spans="1:9" x14ac:dyDescent="0.25">
      <c r="A98926" s="1" t="s">
        <v>98933</v>
      </c>
      <c r="B98926">
        <v>23.56174365974303</v>
      </c>
      <c r="C98926">
        <v>9.5778316533364354</v>
      </c>
      <c r="D98926">
        <v>4.8352378692816647</v>
      </c>
      <c r="E98926">
        <v>4.7425937840547707</v>
      </c>
      <c r="F98926">
        <v>-1</v>
      </c>
      <c r="G98926">
        <v>26.100000000000101</v>
      </c>
      <c r="H98926">
        <v>62500000</v>
      </c>
      <c r="I98926">
        <v>0</v>
      </c>
    </row>
    <row r="98927" spans="1:9" x14ac:dyDescent="0.25">
      <c r="A98927" s="1" t="s">
        <v>98934</v>
      </c>
      <c r="B98927">
        <v>27.402969595292323</v>
      </c>
      <c r="C98927">
        <v>18.444622878998132</v>
      </c>
      <c r="D98927">
        <v>5.9903723128701136</v>
      </c>
      <c r="E98927">
        <v>12.454250566127998</v>
      </c>
      <c r="F98927">
        <v>-1</v>
      </c>
      <c r="G98927">
        <v>33.600000000000207</v>
      </c>
      <c r="H98927">
        <v>93750000</v>
      </c>
      <c r="I98927">
        <v>0</v>
      </c>
    </row>
    <row r="98928" spans="1:9" x14ac:dyDescent="0.25">
      <c r="A98928" s="1" t="s">
        <v>98935</v>
      </c>
      <c r="B98928">
        <v>22.30564323584883</v>
      </c>
      <c r="C98928">
        <v>7.9671824403985179</v>
      </c>
      <c r="D98928">
        <v>4.0404029984853196</v>
      </c>
      <c r="E98928">
        <v>3.9267794419131992</v>
      </c>
      <c r="F98928">
        <v>-0.8761274777339656</v>
      </c>
      <c r="G98928">
        <v>23.000000000000057</v>
      </c>
      <c r="H98928">
        <v>93750000</v>
      </c>
      <c r="I98928">
        <v>0</v>
      </c>
    </row>
    <row r="98929" spans="1:9" x14ac:dyDescent="0.25">
      <c r="A98929" s="1" t="s">
        <v>98936</v>
      </c>
      <c r="B98929">
        <v>22.334951957929686</v>
      </c>
      <c r="C98929">
        <v>5.9285638556859031</v>
      </c>
      <c r="D98929">
        <v>3.022320737508676</v>
      </c>
      <c r="E98929">
        <v>2.9062431181772332</v>
      </c>
      <c r="F98929">
        <v>-0.91058630313425803</v>
      </c>
      <c r="G98929">
        <v>23.000000000000057</v>
      </c>
      <c r="H98929">
        <v>62500000</v>
      </c>
      <c r="I98929">
        <v>0</v>
      </c>
    </row>
    <row r="98930" spans="1:9" x14ac:dyDescent="0.25">
      <c r="A98930" s="1" t="s">
        <v>98937</v>
      </c>
      <c r="B98930">
        <v>21.79999999999993</v>
      </c>
      <c r="C98930">
        <v>4.6613550586673451</v>
      </c>
      <c r="D98930">
        <v>2.4180112565101486</v>
      </c>
      <c r="E98930">
        <v>2.2433438021572041</v>
      </c>
      <c r="F98930">
        <v>-0.46477304124385688</v>
      </c>
      <c r="G98930">
        <v>21.700000000000038</v>
      </c>
      <c r="H98930">
        <v>46875000</v>
      </c>
      <c r="I98930">
        <v>0</v>
      </c>
    </row>
    <row r="98931" spans="1:9" x14ac:dyDescent="0.25">
      <c r="A98931" s="1" t="s">
        <v>98938</v>
      </c>
      <c r="B98931">
        <v>21.900000000000023</v>
      </c>
      <c r="C98931">
        <v>4.6494577387711367</v>
      </c>
      <c r="D98931">
        <v>2.4136386662033096</v>
      </c>
      <c r="E98931">
        <v>2.2358190725678311</v>
      </c>
      <c r="F98931">
        <v>-0.57003245147011805</v>
      </c>
      <c r="G98931">
        <v>21.80000000000004</v>
      </c>
      <c r="H98931">
        <v>93750000</v>
      </c>
      <c r="I98931">
        <v>0</v>
      </c>
    </row>
    <row r="98932" spans="1:9" x14ac:dyDescent="0.25">
      <c r="A98932" s="1" t="s">
        <v>98939</v>
      </c>
      <c r="B98932">
        <v>21.100000000000041</v>
      </c>
      <c r="C98932">
        <v>2.294346594115078</v>
      </c>
      <c r="D98932">
        <v>1.2328327563791608</v>
      </c>
      <c r="E98932">
        <v>1.0615138377359172</v>
      </c>
      <c r="F98932">
        <v>-0.16636228731601221</v>
      </c>
      <c r="G98932">
        <v>21.000000000000028</v>
      </c>
      <c r="H98932">
        <v>78125000</v>
      </c>
      <c r="I98932">
        <v>0</v>
      </c>
    </row>
    <row r="98933" spans="1:9" x14ac:dyDescent="0.25">
      <c r="A98933" s="1" t="s">
        <v>98940</v>
      </c>
      <c r="B98933">
        <v>21.099999999999973</v>
      </c>
      <c r="C98933">
        <v>2.3378476806515733</v>
      </c>
      <c r="D98933">
        <v>1.2562458360674644</v>
      </c>
      <c r="E98933">
        <v>1.0816018445841089</v>
      </c>
      <c r="F98933">
        <v>-0.15119842246468806</v>
      </c>
      <c r="G98933">
        <v>21.000000000000028</v>
      </c>
      <c r="H98933">
        <v>78125000</v>
      </c>
      <c r="I98933">
        <v>0</v>
      </c>
    </row>
    <row r="98934" spans="1:9" x14ac:dyDescent="0.25">
      <c r="A98934" s="1" t="s">
        <v>98941</v>
      </c>
      <c r="B98934">
        <v>20.899999999999974</v>
      </c>
      <c r="C98934">
        <v>2.6482253067759385</v>
      </c>
      <c r="D98934">
        <v>1.4053824405809769</v>
      </c>
      <c r="E98934">
        <v>1.2428428661949615</v>
      </c>
      <c r="F98934">
        <v>-0.3612477365726483</v>
      </c>
      <c r="G98934">
        <v>20.800000000000026</v>
      </c>
      <c r="H98934">
        <v>46875000</v>
      </c>
      <c r="I98934">
        <v>0</v>
      </c>
    </row>
    <row r="98935" spans="1:9" x14ac:dyDescent="0.25">
      <c r="A98935" s="1" t="s">
        <v>98942</v>
      </c>
      <c r="B98935">
        <v>20.900000000000038</v>
      </c>
      <c r="C98935">
        <v>2.6520586134100603</v>
      </c>
      <c r="D98935">
        <v>1.4088273432397238</v>
      </c>
      <c r="E98935">
        <v>1.2432312701703365</v>
      </c>
      <c r="F98935">
        <v>-0.30854163963162096</v>
      </c>
      <c r="G98935">
        <v>20.800000000000026</v>
      </c>
      <c r="H98935">
        <v>62500000</v>
      </c>
      <c r="I98935">
        <v>0</v>
      </c>
    </row>
    <row r="98936" spans="1:9" x14ac:dyDescent="0.25">
      <c r="A98936" s="1" t="s">
        <v>98943</v>
      </c>
      <c r="B98936">
        <v>20.999999999999982</v>
      </c>
      <c r="C98936">
        <v>4.5697505288238309</v>
      </c>
      <c r="D98936">
        <v>2.3597385537189139</v>
      </c>
      <c r="E98936">
        <v>2.2100119751049183</v>
      </c>
      <c r="F98936">
        <v>-1</v>
      </c>
      <c r="G98936">
        <v>20.900000000000027</v>
      </c>
      <c r="H98936">
        <v>78125000</v>
      </c>
      <c r="I98936">
        <v>0</v>
      </c>
    </row>
    <row r="98937" spans="1:9" x14ac:dyDescent="0.25">
      <c r="A98937" s="1" t="s">
        <v>98944</v>
      </c>
      <c r="B98937">
        <v>20.89999999999997</v>
      </c>
      <c r="C98937">
        <v>3.1433661421597749</v>
      </c>
      <c r="D98937">
        <v>1.6477306687576232</v>
      </c>
      <c r="E98937">
        <v>1.4956354734021517</v>
      </c>
      <c r="F98937">
        <v>-0.89954284749804625</v>
      </c>
      <c r="G98937">
        <v>20.800000000000026</v>
      </c>
      <c r="H98937">
        <v>93750000</v>
      </c>
      <c r="I98937">
        <v>0</v>
      </c>
    </row>
    <row r="98938" spans="1:9" x14ac:dyDescent="0.25">
      <c r="A98938" s="1" t="s">
        <v>98945</v>
      </c>
      <c r="B98938">
        <v>21.799999999999944</v>
      </c>
      <c r="C98938">
        <v>3.4369329019915629</v>
      </c>
      <c r="D98938">
        <v>1.6256423906143085</v>
      </c>
      <c r="E98938">
        <v>1.8112905113772544</v>
      </c>
      <c r="F98938">
        <v>0.16517587848350068</v>
      </c>
      <c r="G98938">
        <v>21.700000000000038</v>
      </c>
      <c r="H98938">
        <v>62500000</v>
      </c>
      <c r="I98938">
        <v>0</v>
      </c>
    </row>
    <row r="98939" spans="1:9" x14ac:dyDescent="0.25">
      <c r="A98939" s="1" t="s">
        <v>98946</v>
      </c>
      <c r="B98939">
        <v>21.900000000000027</v>
      </c>
      <c r="C98939">
        <v>3.4666412379537013</v>
      </c>
      <c r="D98939">
        <v>1.6388822871065907</v>
      </c>
      <c r="E98939">
        <v>1.8277589508471106</v>
      </c>
      <c r="F98939">
        <v>0.17106171167005702</v>
      </c>
      <c r="G98939">
        <v>21.80000000000004</v>
      </c>
      <c r="H98939">
        <v>46875000</v>
      </c>
      <c r="I98939">
        <v>0</v>
      </c>
    </row>
    <row r="98940" spans="1:9" x14ac:dyDescent="0.25">
      <c r="A98940" s="1" t="s">
        <v>98947</v>
      </c>
      <c r="B98940">
        <v>21.399999999999963</v>
      </c>
      <c r="C98940">
        <v>2.691235951183069</v>
      </c>
      <c r="D98940">
        <v>1.2530194916082911</v>
      </c>
      <c r="E98940">
        <v>1.438216459574778</v>
      </c>
      <c r="F98940">
        <v>0.19043964859380003</v>
      </c>
      <c r="G98940">
        <v>21.300000000000033</v>
      </c>
      <c r="H98940">
        <v>62500000</v>
      </c>
      <c r="I98940">
        <v>0</v>
      </c>
    </row>
    <row r="98941" spans="1:9" x14ac:dyDescent="0.25">
      <c r="A98941" s="1" t="s">
        <v>98948</v>
      </c>
      <c r="B98941">
        <v>21.499999999999947</v>
      </c>
      <c r="C98941">
        <v>2.7362010417640126</v>
      </c>
      <c r="D98941">
        <v>1.274007698232472</v>
      </c>
      <c r="E98941">
        <v>1.4621933435315406</v>
      </c>
      <c r="F98941">
        <v>0.17314589604349928</v>
      </c>
      <c r="G98941">
        <v>21.400000000000034</v>
      </c>
      <c r="H98941">
        <v>62500000</v>
      </c>
      <c r="I98941">
        <v>0</v>
      </c>
    </row>
    <row r="98942" spans="1:9" x14ac:dyDescent="0.25">
      <c r="A98942" s="1" t="s">
        <v>98949</v>
      </c>
      <c r="B98942">
        <v>21.199999999999946</v>
      </c>
      <c r="C98942">
        <v>2.8743694354203981</v>
      </c>
      <c r="D98942">
        <v>1.3464740516554494</v>
      </c>
      <c r="E98942">
        <v>1.5278953837649487</v>
      </c>
      <c r="F98942">
        <v>0.36873166194331253</v>
      </c>
      <c r="G98942">
        <v>21.10000000000003</v>
      </c>
      <c r="H98942">
        <v>62500000</v>
      </c>
      <c r="I98942">
        <v>0</v>
      </c>
    </row>
    <row r="98943" spans="1:9" x14ac:dyDescent="0.25">
      <c r="A98943" s="1" t="s">
        <v>98950</v>
      </c>
      <c r="B98943">
        <v>21.200000000000021</v>
      </c>
      <c r="C98943">
        <v>2.9194779380621791</v>
      </c>
      <c r="D98943">
        <v>1.36774732954173</v>
      </c>
      <c r="E98943">
        <v>1.5517306085204492</v>
      </c>
      <c r="F98943">
        <v>0.30610085287938071</v>
      </c>
      <c r="G98943">
        <v>21.10000000000003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2.433090867581608</v>
      </c>
      <c r="C98944">
        <v>6.2398980542320128</v>
      </c>
      <c r="D98944">
        <v>3.2041111485497336</v>
      </c>
      <c r="E98944">
        <v>3.0357869056822788</v>
      </c>
      <c r="F98944">
        <v>-0.70562079411366962</v>
      </c>
      <c r="G98944">
        <v>23.500000000000064</v>
      </c>
      <c r="H98944">
        <v>78125000</v>
      </c>
      <c r="I98944">
        <v>0</v>
      </c>
    </row>
    <row r="98945" spans="1:9" x14ac:dyDescent="0.25">
      <c r="A98945" s="1" t="s">
        <v>98952</v>
      </c>
      <c r="B98945">
        <v>22.441926315199918</v>
      </c>
      <c r="C98945">
        <v>6.1723655455904574</v>
      </c>
      <c r="D98945">
        <v>3.1718210491803638</v>
      </c>
      <c r="E98945">
        <v>3.0005444964100945</v>
      </c>
      <c r="F98945">
        <v>-0.70910351997277221</v>
      </c>
      <c r="G98945">
        <v>23.500000000000064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2.199999999999942</v>
      </c>
      <c r="C98946">
        <v>3.5543442406485548</v>
      </c>
      <c r="D98946">
        <v>1.8802367394691974</v>
      </c>
      <c r="E98946">
        <v>1.6741075011793574</v>
      </c>
      <c r="F98946">
        <v>-0.26623342167049158</v>
      </c>
      <c r="G98946">
        <v>22.100000000000044</v>
      </c>
      <c r="H98946">
        <v>31250000</v>
      </c>
      <c r="I98946">
        <v>0</v>
      </c>
    </row>
    <row r="98947" spans="1:9" x14ac:dyDescent="0.25">
      <c r="A98947" s="1" t="s">
        <v>98954</v>
      </c>
      <c r="B98947">
        <v>22.299999999999933</v>
      </c>
      <c r="C98947">
        <v>3.6103665928973245</v>
      </c>
      <c r="D98947">
        <v>1.9098110656114975</v>
      </c>
      <c r="E98947">
        <v>1.700555527285827</v>
      </c>
      <c r="F98947">
        <v>-0.24055319198514091</v>
      </c>
      <c r="G98947">
        <v>22.200000000000045</v>
      </c>
      <c r="H98947">
        <v>93750000</v>
      </c>
      <c r="I98947">
        <v>0</v>
      </c>
    </row>
    <row r="98948" spans="1:9" x14ac:dyDescent="0.25">
      <c r="A98948" s="1" t="s">
        <v>98955</v>
      </c>
      <c r="B98948">
        <v>21.600000000000037</v>
      </c>
      <c r="C98948">
        <v>4.2490473279389924</v>
      </c>
      <c r="D98948">
        <v>2.2264519085888788</v>
      </c>
      <c r="E98948">
        <v>2.0225954193501172</v>
      </c>
      <c r="F98948">
        <v>-1</v>
      </c>
      <c r="G98948">
        <v>21.500000000000036</v>
      </c>
      <c r="H98948">
        <v>46875000</v>
      </c>
      <c r="I98948">
        <v>0</v>
      </c>
    </row>
    <row r="98949" spans="1:9" x14ac:dyDescent="0.25">
      <c r="A98949" s="1" t="s">
        <v>98956</v>
      </c>
      <c r="B98949">
        <v>21.700000000000028</v>
      </c>
      <c r="C98949">
        <v>6.2992027025004829</v>
      </c>
      <c r="D98949">
        <v>3.2532068198635984</v>
      </c>
      <c r="E98949">
        <v>3.0459958826368854</v>
      </c>
      <c r="F98949">
        <v>-1</v>
      </c>
      <c r="G98949">
        <v>21.600000000000037</v>
      </c>
      <c r="H98949">
        <v>62500000</v>
      </c>
      <c r="I98949">
        <v>0</v>
      </c>
    </row>
    <row r="98950" spans="1:9" x14ac:dyDescent="0.25">
      <c r="A98950" s="1" t="s">
        <v>98957</v>
      </c>
      <c r="B98950">
        <v>21.000000000000043</v>
      </c>
      <c r="C98950">
        <v>3.5168693030158251</v>
      </c>
      <c r="D98950">
        <v>1.6941323974269009</v>
      </c>
      <c r="E98950">
        <v>1.8227369055889242</v>
      </c>
      <c r="F98950">
        <v>1</v>
      </c>
      <c r="G98950">
        <v>20.900000000000027</v>
      </c>
      <c r="H98950">
        <v>62500000</v>
      </c>
      <c r="I98950">
        <v>0</v>
      </c>
    </row>
    <row r="98951" spans="1:9" x14ac:dyDescent="0.25">
      <c r="A98951" s="1" t="s">
        <v>98958</v>
      </c>
      <c r="B98951">
        <v>21.100000000000033</v>
      </c>
      <c r="C98951">
        <v>3.8051797184175777</v>
      </c>
      <c r="D98951">
        <v>1.8374174739226197</v>
      </c>
      <c r="E98951">
        <v>1.9677622444949581</v>
      </c>
      <c r="F98951">
        <v>1</v>
      </c>
      <c r="G98951">
        <v>21.000000000000028</v>
      </c>
      <c r="H98951">
        <v>62500000</v>
      </c>
      <c r="I98951">
        <v>0</v>
      </c>
    </row>
    <row r="98952" spans="1:9" x14ac:dyDescent="0.25">
      <c r="A98952" s="1" t="s">
        <v>98959</v>
      </c>
      <c r="B98952">
        <v>20.900000000000059</v>
      </c>
      <c r="C98952">
        <v>2.5847086994138198</v>
      </c>
      <c r="D98952">
        <v>1.2321344087626365</v>
      </c>
      <c r="E98952">
        <v>1.3525742906511833</v>
      </c>
      <c r="F98952">
        <v>0.51194074081599572</v>
      </c>
      <c r="G98952">
        <v>20.800000000000026</v>
      </c>
      <c r="H98952">
        <v>62500000</v>
      </c>
      <c r="I98952">
        <v>0</v>
      </c>
    </row>
    <row r="98953" spans="1:9" x14ac:dyDescent="0.25">
      <c r="A98953" s="1" t="s">
        <v>98960</v>
      </c>
      <c r="B98953">
        <v>20.899999999999931</v>
      </c>
      <c r="C98953">
        <v>2.6199074304911787</v>
      </c>
      <c r="D98953">
        <v>1.2491993307591467</v>
      </c>
      <c r="E98953">
        <v>1.370708099732032</v>
      </c>
      <c r="F98953">
        <v>0.47498361873699224</v>
      </c>
      <c r="G98953">
        <v>20.800000000000026</v>
      </c>
      <c r="H98953">
        <v>62500000</v>
      </c>
      <c r="I98953">
        <v>0</v>
      </c>
    </row>
    <row r="98954" spans="1:9" x14ac:dyDescent="0.25">
      <c r="A98954" s="1" t="s">
        <v>98961</v>
      </c>
      <c r="B98954">
        <v>21.499999999999964</v>
      </c>
      <c r="C98954">
        <v>3.7211086390516179</v>
      </c>
      <c r="D98954">
        <v>1.7836251746361298</v>
      </c>
      <c r="E98954">
        <v>1.9374834644154881</v>
      </c>
      <c r="F98954">
        <v>0.63221968657115291</v>
      </c>
      <c r="G98954">
        <v>21.400000000000034</v>
      </c>
      <c r="H98954">
        <v>78125000</v>
      </c>
      <c r="I98954">
        <v>0</v>
      </c>
    </row>
    <row r="98955" spans="1:9" x14ac:dyDescent="0.25">
      <c r="A98955" s="1" t="s">
        <v>98962</v>
      </c>
      <c r="B98955">
        <v>21.49999999999994</v>
      </c>
      <c r="C98955">
        <v>4.2235493916621571</v>
      </c>
      <c r="D98955">
        <v>2.0332486937136665</v>
      </c>
      <c r="E98955">
        <v>2.1903006979484956</v>
      </c>
      <c r="F98955">
        <v>0.49039613837052087</v>
      </c>
      <c r="G98955">
        <v>21.400000000000034</v>
      </c>
      <c r="H98955">
        <v>93750000</v>
      </c>
      <c r="I98955">
        <v>0</v>
      </c>
    </row>
    <row r="98956" spans="1:9" x14ac:dyDescent="0.25">
      <c r="A98956" s="1" t="s">
        <v>98963</v>
      </c>
      <c r="B98956">
        <v>21.100000000000023</v>
      </c>
      <c r="C98956">
        <v>2.713766794696185</v>
      </c>
      <c r="D98956">
        <v>1.2803463028794662</v>
      </c>
      <c r="E98956">
        <v>1.4334204918167188</v>
      </c>
      <c r="F98956">
        <v>0.12878073320459915</v>
      </c>
      <c r="G98956">
        <v>21.000000000000028</v>
      </c>
      <c r="H98956">
        <v>46875000</v>
      </c>
      <c r="I98956">
        <v>0</v>
      </c>
    </row>
    <row r="98957" spans="1:9" x14ac:dyDescent="0.25">
      <c r="A98957" s="1" t="s">
        <v>98964</v>
      </c>
      <c r="B98957">
        <v>21.100000000000026</v>
      </c>
      <c r="C98957">
        <v>2.7472530869484202</v>
      </c>
      <c r="D98957">
        <v>1.2956243319648504</v>
      </c>
      <c r="E98957">
        <v>1.4516287549835698</v>
      </c>
      <c r="F98957">
        <v>0.13052931937463619</v>
      </c>
      <c r="G98957">
        <v>21.000000000000028</v>
      </c>
      <c r="H98957">
        <v>78125000</v>
      </c>
      <c r="I98957">
        <v>0</v>
      </c>
    </row>
    <row r="98958" spans="1:9" x14ac:dyDescent="0.25">
      <c r="A98958" s="1" t="s">
        <v>98965</v>
      </c>
      <c r="B98958">
        <v>20.800000000000043</v>
      </c>
      <c r="C98958">
        <v>1.9697541015640261</v>
      </c>
      <c r="D98958">
        <v>0.91046542317114998</v>
      </c>
      <c r="E98958">
        <v>1.0592886783928761</v>
      </c>
      <c r="F98958">
        <v>9.9952951065185758E-2</v>
      </c>
      <c r="G98958">
        <v>20.700000000000024</v>
      </c>
      <c r="H98958">
        <v>31250000</v>
      </c>
      <c r="I98958">
        <v>0</v>
      </c>
    </row>
    <row r="98959" spans="1:9" x14ac:dyDescent="0.25">
      <c r="A98959" s="1" t="s">
        <v>98966</v>
      </c>
      <c r="B98959">
        <v>20.799999999999937</v>
      </c>
      <c r="C98959">
        <v>2.0136821263664855</v>
      </c>
      <c r="D98959">
        <v>0.93118817495706852</v>
      </c>
      <c r="E98959">
        <v>1.082493951409417</v>
      </c>
      <c r="F98959">
        <v>9.5372293852185486E-2</v>
      </c>
      <c r="G98959">
        <v>20.700000000000024</v>
      </c>
      <c r="H98959">
        <v>62500000</v>
      </c>
      <c r="I98959">
        <v>0</v>
      </c>
    </row>
    <row r="98960" spans="1:9" x14ac:dyDescent="0.25">
      <c r="A98960" s="1" t="s">
        <v>98967</v>
      </c>
      <c r="B98960">
        <v>22.417097073312654</v>
      </c>
      <c r="C98960">
        <v>6.070022119483788</v>
      </c>
      <c r="D98960">
        <v>2.9546112440544134</v>
      </c>
      <c r="E98960">
        <v>3.1154108754293768</v>
      </c>
      <c r="F98960">
        <v>0.6583710806010834</v>
      </c>
      <c r="G98960">
        <v>23.500000000000064</v>
      </c>
      <c r="H98960">
        <v>93750000</v>
      </c>
      <c r="I98960">
        <v>0</v>
      </c>
    </row>
    <row r="98961" spans="1:9" x14ac:dyDescent="0.25">
      <c r="A98961" s="1" t="s">
        <v>98968</v>
      </c>
      <c r="B98961">
        <v>25.829180316530937</v>
      </c>
      <c r="C98961">
        <v>17.672580410905908</v>
      </c>
      <c r="D98961">
        <v>8.7540611176335759</v>
      </c>
      <c r="E98961">
        <v>8.9185192932723165</v>
      </c>
      <c r="F98961">
        <v>0.65341403822678723</v>
      </c>
      <c r="G98961">
        <v>42.600000000000335</v>
      </c>
      <c r="H98961">
        <v>140625000</v>
      </c>
      <c r="I98961">
        <v>0</v>
      </c>
    </row>
    <row r="98962" spans="1:9" x14ac:dyDescent="0.25">
      <c r="A98962" s="1" t="s">
        <v>98969</v>
      </c>
      <c r="B98962">
        <v>28.275343265717527</v>
      </c>
      <c r="C98962">
        <v>25.665731940644797</v>
      </c>
      <c r="D98962">
        <v>12.904351507964448</v>
      </c>
      <c r="E98962">
        <v>12.761380432680365</v>
      </c>
      <c r="F98962">
        <v>-0.5</v>
      </c>
      <c r="G98962">
        <v>51.000000000000455</v>
      </c>
      <c r="H98962">
        <v>171875000</v>
      </c>
      <c r="I98962">
        <v>0</v>
      </c>
    </row>
    <row r="98963" spans="1:9" x14ac:dyDescent="0.25">
      <c r="A98963" s="1" t="s">
        <v>98970</v>
      </c>
      <c r="B98963">
        <v>22.99798081551576</v>
      </c>
      <c r="C98963">
        <v>13.895158966795783</v>
      </c>
      <c r="D98963">
        <v>7.0206595716306968</v>
      </c>
      <c r="E98963">
        <v>6.8744993951650883</v>
      </c>
      <c r="F98963">
        <v>-1</v>
      </c>
      <c r="G98963">
        <v>24.900000000000084</v>
      </c>
      <c r="H98963">
        <v>93750000</v>
      </c>
      <c r="I98963">
        <v>0</v>
      </c>
    </row>
    <row r="98964" spans="1:9" x14ac:dyDescent="0.25">
      <c r="A98964" s="1" t="s">
        <v>98971</v>
      </c>
      <c r="B98964">
        <v>20.800000000000036</v>
      </c>
      <c r="C98964">
        <v>2.1568993875257814</v>
      </c>
      <c r="D98964">
        <v>1.1477323172151435</v>
      </c>
      <c r="E98964">
        <v>1.0091670703106379</v>
      </c>
      <c r="F98964">
        <v>-8.0664611072966963E-2</v>
      </c>
      <c r="G98964">
        <v>20.700000000000024</v>
      </c>
      <c r="H98964">
        <v>62500000</v>
      </c>
      <c r="I98964">
        <v>0</v>
      </c>
    </row>
    <row r="98965" spans="1:9" x14ac:dyDescent="0.25">
      <c r="A98965" s="1" t="s">
        <v>98972</v>
      </c>
      <c r="B98965">
        <v>20.799999999999976</v>
      </c>
      <c r="C98965">
        <v>2.2402592498118774</v>
      </c>
      <c r="D98965">
        <v>1.191056552777936</v>
      </c>
      <c r="E98965">
        <v>1.0492026970339414</v>
      </c>
      <c r="F98965">
        <v>-9.1704462031028555E-2</v>
      </c>
      <c r="G98965">
        <v>20.700000000000024</v>
      </c>
      <c r="H98965">
        <v>62500000</v>
      </c>
      <c r="I98965">
        <v>0</v>
      </c>
    </row>
    <row r="98966" spans="1:9" x14ac:dyDescent="0.25">
      <c r="A98966" s="1" t="s">
        <v>98973</v>
      </c>
      <c r="B98966">
        <v>20.499999999999957</v>
      </c>
      <c r="C98966">
        <v>1.608097865626978</v>
      </c>
      <c r="D98966">
        <v>0.86866763153256965</v>
      </c>
      <c r="E98966">
        <v>0.73943023409440833</v>
      </c>
      <c r="F98966">
        <v>-8.4622645835067178E-2</v>
      </c>
      <c r="G98966">
        <v>20.40000000000002</v>
      </c>
      <c r="H98966">
        <v>62500000</v>
      </c>
      <c r="I98966">
        <v>0</v>
      </c>
    </row>
    <row r="98967" spans="1:9" x14ac:dyDescent="0.25">
      <c r="A98967" s="1" t="s">
        <v>98974</v>
      </c>
      <c r="B98967">
        <v>20.5</v>
      </c>
      <c r="C98967">
        <v>1.6572947974140892</v>
      </c>
      <c r="D98967">
        <v>0.89475216500813426</v>
      </c>
      <c r="E98967">
        <v>0.76254263240595499</v>
      </c>
      <c r="F98967">
        <v>-7.6941643518185998E-2</v>
      </c>
      <c r="G98967">
        <v>20.40000000000002</v>
      </c>
      <c r="H98967">
        <v>78125000</v>
      </c>
      <c r="I98967">
        <v>0</v>
      </c>
    </row>
    <row r="98968" spans="1:9" x14ac:dyDescent="0.25">
      <c r="A98968" s="1" t="s">
        <v>98975</v>
      </c>
      <c r="B98968">
        <v>20.400000000000038</v>
      </c>
      <c r="C98968">
        <v>1.8750477342082705</v>
      </c>
      <c r="D98968">
        <v>0.99556442419460911</v>
      </c>
      <c r="E98968">
        <v>0.87948331001366142</v>
      </c>
      <c r="F98968">
        <v>-0.16652056463979736</v>
      </c>
      <c r="G98968">
        <v>20.300000000000018</v>
      </c>
      <c r="H98968">
        <v>62500000</v>
      </c>
      <c r="I98968">
        <v>0</v>
      </c>
    </row>
    <row r="98969" spans="1:9" x14ac:dyDescent="0.25">
      <c r="A98969" s="1" t="s">
        <v>98976</v>
      </c>
      <c r="B98969">
        <v>20.400000000000034</v>
      </c>
      <c r="C98969">
        <v>1.8944029193337184</v>
      </c>
      <c r="D98969">
        <v>1.0063612454721049</v>
      </c>
      <c r="E98969">
        <v>0.88804167386161348</v>
      </c>
      <c r="F98969">
        <v>-0.15604970058161483</v>
      </c>
      <c r="G98969">
        <v>20.300000000000018</v>
      </c>
      <c r="H98969">
        <v>62500000</v>
      </c>
      <c r="I98969">
        <v>0</v>
      </c>
    </row>
    <row r="98970" spans="1:9" x14ac:dyDescent="0.25">
      <c r="A98970" s="1" t="s">
        <v>98977</v>
      </c>
      <c r="B98970">
        <v>22.3</v>
      </c>
      <c r="C98970">
        <v>3.6055654986090371</v>
      </c>
      <c r="D98970">
        <v>1.6941673057437812</v>
      </c>
      <c r="E98970">
        <v>1.9113981928652559</v>
      </c>
      <c r="F98970">
        <v>0.4789336467633718</v>
      </c>
      <c r="G98970">
        <v>22.200000000000045</v>
      </c>
      <c r="H98970">
        <v>93750000</v>
      </c>
      <c r="I98970">
        <v>0</v>
      </c>
    </row>
    <row r="98971" spans="1:9" x14ac:dyDescent="0.25">
      <c r="A98971" s="1" t="s">
        <v>98978</v>
      </c>
      <c r="B98971">
        <v>22.300000000000033</v>
      </c>
      <c r="C98971">
        <v>3.5572436770965905</v>
      </c>
      <c r="D98971">
        <v>1.6683797755955476</v>
      </c>
      <c r="E98971">
        <v>1.8888639015010429</v>
      </c>
      <c r="F98971">
        <v>0.48243857777584909</v>
      </c>
      <c r="G98971">
        <v>22.200000000000045</v>
      </c>
      <c r="H98971">
        <v>62500000</v>
      </c>
      <c r="I98971">
        <v>0</v>
      </c>
    </row>
    <row r="98972" spans="1:9" x14ac:dyDescent="0.25">
      <c r="A98972" s="1" t="s">
        <v>98979</v>
      </c>
      <c r="B98972">
        <v>22.099999999999959</v>
      </c>
      <c r="C98972">
        <v>6.8419430090062008</v>
      </c>
      <c r="D98972">
        <v>3.3124213117869084</v>
      </c>
      <c r="E98972">
        <v>3.529521697219288</v>
      </c>
      <c r="F98972">
        <v>1</v>
      </c>
      <c r="G98972">
        <v>22.000000000000043</v>
      </c>
      <c r="H98972">
        <v>78125000</v>
      </c>
      <c r="I98972">
        <v>0</v>
      </c>
    </row>
    <row r="98973" spans="1:9" x14ac:dyDescent="0.25">
      <c r="A98973" s="1" t="s">
        <v>98980</v>
      </c>
      <c r="B98973">
        <v>21.999999999999996</v>
      </c>
      <c r="C98973">
        <v>4.4104029325204674</v>
      </c>
      <c r="D98973">
        <v>2.0951322882786854</v>
      </c>
      <c r="E98973">
        <v>2.3152706442417839</v>
      </c>
      <c r="F98973">
        <v>1</v>
      </c>
      <c r="G98973">
        <v>21.900000000000041</v>
      </c>
      <c r="H98973">
        <v>78125000</v>
      </c>
      <c r="I98973">
        <v>0</v>
      </c>
    </row>
    <row r="98974" spans="1:9" x14ac:dyDescent="0.25">
      <c r="A98974" s="1" t="s">
        <v>98981</v>
      </c>
      <c r="B98974">
        <v>20.900000000000052</v>
      </c>
      <c r="C98974">
        <v>3.4450781858498947</v>
      </c>
      <c r="D98974">
        <v>1.7774898627960694</v>
      </c>
      <c r="E98974">
        <v>1.6675883230538253</v>
      </c>
      <c r="F98974">
        <v>-1</v>
      </c>
      <c r="G98974">
        <v>20.800000000000026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900000000000055</v>
      </c>
      <c r="C98975">
        <v>3.4887069948772269</v>
      </c>
      <c r="D98975">
        <v>1.7997382729119979</v>
      </c>
      <c r="E98975">
        <v>1.688968721965229</v>
      </c>
      <c r="F98975">
        <v>-0.77140982924304735</v>
      </c>
      <c r="G98975">
        <v>20.800000000000026</v>
      </c>
      <c r="H98975">
        <v>78125000</v>
      </c>
      <c r="I98975">
        <v>0</v>
      </c>
    </row>
    <row r="98976" spans="1:9" x14ac:dyDescent="0.25">
      <c r="A98976" s="1" t="s">
        <v>98983</v>
      </c>
      <c r="B98976">
        <v>20.999999999999979</v>
      </c>
      <c r="C98976">
        <v>2.8939428853778191</v>
      </c>
      <c r="D98976">
        <v>1.5149961798294913</v>
      </c>
      <c r="E98976">
        <v>1.3789467055483278</v>
      </c>
      <c r="F98976">
        <v>-0.57907395793445593</v>
      </c>
      <c r="G98976">
        <v>20.900000000000027</v>
      </c>
      <c r="H98976">
        <v>78125000</v>
      </c>
      <c r="I98976">
        <v>0</v>
      </c>
    </row>
    <row r="98977" spans="1:9" x14ac:dyDescent="0.25">
      <c r="A98977" s="1" t="s">
        <v>98984</v>
      </c>
      <c r="B98977">
        <v>21.099999999999952</v>
      </c>
      <c r="C98977">
        <v>3.0620441671416891</v>
      </c>
      <c r="D98977">
        <v>1.6005167763800321</v>
      </c>
      <c r="E98977">
        <v>1.4615273907616571</v>
      </c>
      <c r="F98977">
        <v>-0.58999480224196654</v>
      </c>
      <c r="G98977">
        <v>21.000000000000028</v>
      </c>
      <c r="H98977">
        <v>46875000</v>
      </c>
      <c r="I98977">
        <v>0</v>
      </c>
    </row>
    <row r="98978" spans="1:9" x14ac:dyDescent="0.25">
      <c r="A98978" s="1" t="s">
        <v>98985</v>
      </c>
      <c r="B98978">
        <v>20.550906220849861</v>
      </c>
      <c r="C98978">
        <v>32.59102081578542</v>
      </c>
      <c r="D98978">
        <v>16.449281839780483</v>
      </c>
      <c r="E98978">
        <v>16.141738976004945</v>
      </c>
      <c r="F98978">
        <v>1</v>
      </c>
      <c r="G98978">
        <v>0</v>
      </c>
      <c r="H98978">
        <v>218750000</v>
      </c>
      <c r="I98978">
        <v>0</v>
      </c>
    </row>
    <row r="98979" spans="1:9" x14ac:dyDescent="0.25">
      <c r="A98979" s="1" t="s">
        <v>98986</v>
      </c>
      <c r="B98979">
        <v>20.192416692104288</v>
      </c>
      <c r="C98979">
        <v>27.648648709757136</v>
      </c>
      <c r="D98979">
        <v>15.336874078685984</v>
      </c>
      <c r="E98979">
        <v>12.311774631071158</v>
      </c>
      <c r="F98979">
        <v>1</v>
      </c>
      <c r="G98979">
        <v>0</v>
      </c>
      <c r="H98979">
        <v>265625000</v>
      </c>
      <c r="I98979">
        <v>0</v>
      </c>
    </row>
    <row r="98980" spans="1:9" x14ac:dyDescent="0.25">
      <c r="A98980" s="1" t="s">
        <v>98987</v>
      </c>
      <c r="B98980">
        <v>21.199999999999974</v>
      </c>
      <c r="C98980">
        <v>2.4269400499452551</v>
      </c>
      <c r="D98980">
        <v>1.3559121053363521</v>
      </c>
      <c r="E98980">
        <v>1.071027944608903</v>
      </c>
      <c r="F98980">
        <v>-0.16585072366929454</v>
      </c>
      <c r="G98980">
        <v>21.10000000000003</v>
      </c>
      <c r="H98980">
        <v>46875000</v>
      </c>
      <c r="I98980">
        <v>0</v>
      </c>
    </row>
    <row r="98981" spans="1:9" x14ac:dyDescent="0.25">
      <c r="A98981" s="1" t="s">
        <v>98988</v>
      </c>
      <c r="B98981">
        <v>21.199999999999974</v>
      </c>
      <c r="C98981">
        <v>2.4734062889857595</v>
      </c>
      <c r="D98981">
        <v>1.3820189694244189</v>
      </c>
      <c r="E98981">
        <v>1.0913873195613406</v>
      </c>
      <c r="F98981">
        <v>-0.15072546923858532</v>
      </c>
      <c r="G98981">
        <v>21.10000000000003</v>
      </c>
      <c r="H98981">
        <v>93750000</v>
      </c>
      <c r="I98981">
        <v>0</v>
      </c>
    </row>
    <row r="98982" spans="1:9" x14ac:dyDescent="0.25">
      <c r="A98982" s="1" t="s">
        <v>98989</v>
      </c>
      <c r="B98982">
        <v>20.999999999999993</v>
      </c>
      <c r="C98982">
        <v>2.7852925234584203</v>
      </c>
      <c r="D98982">
        <v>1.5293609941572295</v>
      </c>
      <c r="E98982">
        <v>1.2559315293011908</v>
      </c>
      <c r="F98982">
        <v>-0.36153995005001649</v>
      </c>
      <c r="G98982">
        <v>20.900000000000027</v>
      </c>
      <c r="H98982">
        <v>62500000</v>
      </c>
      <c r="I98982">
        <v>0</v>
      </c>
    </row>
    <row r="98983" spans="1:9" x14ac:dyDescent="0.25">
      <c r="A98983" s="1" t="s">
        <v>98990</v>
      </c>
      <c r="B98983">
        <v>21.000000000000004</v>
      </c>
      <c r="C98983">
        <v>2.7931154498269564</v>
      </c>
      <c r="D98983">
        <v>1.5360408747000398</v>
      </c>
      <c r="E98983">
        <v>1.2570745751269166</v>
      </c>
      <c r="F98983">
        <v>-0.3092774612153244</v>
      </c>
      <c r="G98983">
        <v>20.900000000000027</v>
      </c>
      <c r="H98983">
        <v>93750000</v>
      </c>
      <c r="I98983">
        <v>0</v>
      </c>
    </row>
    <row r="98984" spans="1:9" x14ac:dyDescent="0.25">
      <c r="A98984" s="1" t="s">
        <v>98991</v>
      </c>
      <c r="B98984">
        <v>20.999999999999993</v>
      </c>
      <c r="C98984">
        <v>4.7097532846479186</v>
      </c>
      <c r="D98984">
        <v>2.4818740674268094</v>
      </c>
      <c r="E98984">
        <v>2.2278792172211093</v>
      </c>
      <c r="F98984">
        <v>-1</v>
      </c>
      <c r="G98984">
        <v>20.900000000000027</v>
      </c>
      <c r="H98984">
        <v>78125000</v>
      </c>
      <c r="I98984">
        <v>0</v>
      </c>
    </row>
    <row r="98985" spans="1:9" x14ac:dyDescent="0.25">
      <c r="A98985" s="1" t="s">
        <v>98992</v>
      </c>
      <c r="B98985">
        <v>20.999999999999989</v>
      </c>
      <c r="C98985">
        <v>3.2793794116303041</v>
      </c>
      <c r="D98985">
        <v>1.769023841483353</v>
      </c>
      <c r="E98985">
        <v>1.5103555701469511</v>
      </c>
      <c r="F98985">
        <v>-0.89938957965842725</v>
      </c>
      <c r="G98985">
        <v>20.900000000000027</v>
      </c>
      <c r="H98985">
        <v>125000000</v>
      </c>
      <c r="I98985">
        <v>0</v>
      </c>
    </row>
    <row r="98986" spans="1:9" x14ac:dyDescent="0.25">
      <c r="A98986" s="1" t="s">
        <v>98993</v>
      </c>
      <c r="B98986">
        <v>21.899999999999967</v>
      </c>
      <c r="C98986">
        <v>3.5738897415734794</v>
      </c>
      <c r="D98986">
        <v>1.6354394736550235</v>
      </c>
      <c r="E98986">
        <v>1.9384502679184559</v>
      </c>
      <c r="F98986">
        <v>0.17294899061618185</v>
      </c>
      <c r="G98986">
        <v>21.80000000000004</v>
      </c>
      <c r="H98986">
        <v>78125000</v>
      </c>
      <c r="I98986">
        <v>0</v>
      </c>
    </row>
    <row r="98987" spans="1:9" x14ac:dyDescent="0.25">
      <c r="A98987" s="1" t="s">
        <v>98994</v>
      </c>
      <c r="B98987">
        <v>21.999999999999982</v>
      </c>
      <c r="C98987">
        <v>3.5880783947520789</v>
      </c>
      <c r="D98987">
        <v>1.6397914979428396</v>
      </c>
      <c r="E98987">
        <v>1.9482868968092393</v>
      </c>
      <c r="F98987">
        <v>0.18126358202630577</v>
      </c>
      <c r="G98987">
        <v>21.900000000000041</v>
      </c>
      <c r="H98987">
        <v>62500000</v>
      </c>
      <c r="I98987">
        <v>0</v>
      </c>
    </row>
    <row r="98988" spans="1:9" x14ac:dyDescent="0.25">
      <c r="A98988" s="1" t="s">
        <v>98995</v>
      </c>
      <c r="B98988">
        <v>21.600000000000016</v>
      </c>
      <c r="C98988">
        <v>2.8315605980135654</v>
      </c>
      <c r="D98988">
        <v>1.2636717338389118</v>
      </c>
      <c r="E98988">
        <v>1.5678888641746536</v>
      </c>
      <c r="F98988">
        <v>0.19017919467929545</v>
      </c>
      <c r="G98988">
        <v>21.500000000000036</v>
      </c>
      <c r="H98988">
        <v>93750000</v>
      </c>
      <c r="I98988">
        <v>0</v>
      </c>
    </row>
    <row r="98989" spans="1:9" x14ac:dyDescent="0.25">
      <c r="A98989" s="1" t="s">
        <v>98996</v>
      </c>
      <c r="B98989">
        <v>21.59999999999998</v>
      </c>
      <c r="C98989">
        <v>2.8758751377375127</v>
      </c>
      <c r="D98989">
        <v>1.2831958862594015</v>
      </c>
      <c r="E98989">
        <v>1.5926792514781112</v>
      </c>
      <c r="F98989">
        <v>0.17244458233697113</v>
      </c>
      <c r="G98989">
        <v>21.500000000000036</v>
      </c>
      <c r="H98989">
        <v>93750000</v>
      </c>
      <c r="I98989">
        <v>0</v>
      </c>
    </row>
    <row r="98990" spans="1:9" x14ac:dyDescent="0.25">
      <c r="A98990" s="1" t="s">
        <v>98997</v>
      </c>
      <c r="B98990">
        <v>21.299999999999986</v>
      </c>
      <c r="C98990">
        <v>3.0331808779474865</v>
      </c>
      <c r="D98990">
        <v>1.3662361400948213</v>
      </c>
      <c r="E98990">
        <v>1.6669447378526652</v>
      </c>
      <c r="F98990">
        <v>0.36949643939676369</v>
      </c>
      <c r="G98990">
        <v>21.200000000000031</v>
      </c>
      <c r="H98990">
        <v>78125000</v>
      </c>
      <c r="I98990">
        <v>0</v>
      </c>
    </row>
    <row r="98991" spans="1:9" x14ac:dyDescent="0.25">
      <c r="A98991" s="1" t="s">
        <v>98998</v>
      </c>
      <c r="B98991">
        <v>21.300000000000015</v>
      </c>
      <c r="C98991">
        <v>3.0824329455155794</v>
      </c>
      <c r="D98991">
        <v>1.3884935428028937</v>
      </c>
      <c r="E98991">
        <v>1.6939394027126857</v>
      </c>
      <c r="F98991">
        <v>0.30527592342723819</v>
      </c>
      <c r="G98991">
        <v>21.200000000000031</v>
      </c>
      <c r="H98991">
        <v>93750000</v>
      </c>
      <c r="I98991">
        <v>0</v>
      </c>
    </row>
    <row r="98992" spans="1:9" x14ac:dyDescent="0.25">
      <c r="A98992" s="1" t="s">
        <v>98999</v>
      </c>
      <c r="B98992">
        <v>22.522006448203143</v>
      </c>
      <c r="C98992">
        <v>6.3449487351599316</v>
      </c>
      <c r="D98992">
        <v>3.3113250797107212</v>
      </c>
      <c r="E98992">
        <v>3.0336236554492082</v>
      </c>
      <c r="F98992">
        <v>-0.70563818106342335</v>
      </c>
      <c r="G98992">
        <v>23.600000000000065</v>
      </c>
      <c r="H98992">
        <v>125000000</v>
      </c>
      <c r="I98992">
        <v>0</v>
      </c>
    </row>
    <row r="98993" spans="1:9" x14ac:dyDescent="0.25">
      <c r="A98993" s="1" t="s">
        <v>99000</v>
      </c>
      <c r="B98993">
        <v>22.530843069522227</v>
      </c>
      <c r="C98993">
        <v>6.259131193729937</v>
      </c>
      <c r="D98993">
        <v>3.2708789019869271</v>
      </c>
      <c r="E98993">
        <v>2.9882522917430103</v>
      </c>
      <c r="F98993">
        <v>-0.70723442192794739</v>
      </c>
      <c r="G98993">
        <v>23.600000000000065</v>
      </c>
      <c r="H98993">
        <v>93750000</v>
      </c>
      <c r="I98993">
        <v>0</v>
      </c>
    </row>
    <row r="98994" spans="1:9" x14ac:dyDescent="0.25">
      <c r="A98994" s="1" t="s">
        <v>99001</v>
      </c>
      <c r="B98994">
        <v>22.400000000000009</v>
      </c>
      <c r="C98994">
        <v>3.6971717538575422</v>
      </c>
      <c r="D98994">
        <v>2.0156082200755532</v>
      </c>
      <c r="E98994">
        <v>1.681563533781989</v>
      </c>
      <c r="F98994">
        <v>-0.2667076987099013</v>
      </c>
      <c r="G98994">
        <v>22.300000000000047</v>
      </c>
      <c r="H98994">
        <v>62500000</v>
      </c>
      <c r="I98994">
        <v>0</v>
      </c>
    </row>
    <row r="98995" spans="1:9" x14ac:dyDescent="0.25">
      <c r="A98995" s="1" t="s">
        <v>99002</v>
      </c>
      <c r="B98995">
        <v>22.399999999999974</v>
      </c>
      <c r="C98995">
        <v>3.9196446093605952</v>
      </c>
      <c r="D98995">
        <v>2.1293060092948743</v>
      </c>
      <c r="E98995">
        <v>1.7903386000657204</v>
      </c>
      <c r="F98995">
        <v>-0.24052612778454519</v>
      </c>
      <c r="G98995">
        <v>22.300000000000047</v>
      </c>
      <c r="H98995">
        <v>93750000</v>
      </c>
      <c r="I98995">
        <v>0</v>
      </c>
    </row>
    <row r="98996" spans="1:9" x14ac:dyDescent="0.25">
      <c r="A98996" s="1" t="s">
        <v>99003</v>
      </c>
      <c r="B98996">
        <v>21.799999999999994</v>
      </c>
      <c r="C98996">
        <v>4.3925969564166509</v>
      </c>
      <c r="D98996">
        <v>2.3650545220323353</v>
      </c>
      <c r="E98996">
        <v>2.0275424343843129</v>
      </c>
      <c r="F98996">
        <v>-1</v>
      </c>
      <c r="G98996">
        <v>21.700000000000038</v>
      </c>
      <c r="H98996">
        <v>93750000</v>
      </c>
      <c r="I98996">
        <v>0</v>
      </c>
    </row>
    <row r="98997" spans="1:9" x14ac:dyDescent="0.25">
      <c r="A98997" s="1" t="s">
        <v>99004</v>
      </c>
      <c r="B98997">
        <v>21.799999999999983</v>
      </c>
      <c r="C98997">
        <v>6.5389223254901108</v>
      </c>
      <c r="D98997">
        <v>3.4411009983189911</v>
      </c>
      <c r="E98997">
        <v>3.0978213271711148</v>
      </c>
      <c r="F98997">
        <v>-1</v>
      </c>
      <c r="G98997">
        <v>21.700000000000038</v>
      </c>
      <c r="H98997">
        <v>78125000</v>
      </c>
      <c r="I98997">
        <v>0</v>
      </c>
    </row>
    <row r="98998" spans="1:9" x14ac:dyDescent="0.25">
      <c r="A98998" s="1" t="s">
        <v>99005</v>
      </c>
      <c r="B98998">
        <v>21.099999999999977</v>
      </c>
      <c r="C98998">
        <v>3.5847979161232026</v>
      </c>
      <c r="D98998">
        <v>1.6892601792670665</v>
      </c>
      <c r="E98998">
        <v>1.8955377368561361</v>
      </c>
      <c r="F98998">
        <v>1</v>
      </c>
      <c r="G98998">
        <v>21.000000000000028</v>
      </c>
      <c r="H98998">
        <v>62500000</v>
      </c>
      <c r="I98998">
        <v>0</v>
      </c>
    </row>
    <row r="98999" spans="1:9" x14ac:dyDescent="0.25">
      <c r="A98999" s="1" t="s">
        <v>99006</v>
      </c>
      <c r="B98999">
        <v>21.099999999999991</v>
      </c>
      <c r="C98999">
        <v>3.8669214656996491</v>
      </c>
      <c r="D98999">
        <v>1.8290632184944848</v>
      </c>
      <c r="E98999">
        <v>2.0378582472051643</v>
      </c>
      <c r="F98999">
        <v>1</v>
      </c>
      <c r="G98999">
        <v>21.000000000000028</v>
      </c>
      <c r="H98999">
        <v>78125000</v>
      </c>
      <c r="I98999">
        <v>0</v>
      </c>
    </row>
    <row r="99000" spans="1:9" x14ac:dyDescent="0.25">
      <c r="A99000" s="1" t="s">
        <v>99007</v>
      </c>
      <c r="B99000">
        <v>20.900000000000002</v>
      </c>
      <c r="C99000">
        <v>2.6546315590200749</v>
      </c>
      <c r="D99000">
        <v>1.230615092048577</v>
      </c>
      <c r="E99000">
        <v>1.4240164669714979</v>
      </c>
      <c r="F99000">
        <v>0.51561656213475882</v>
      </c>
      <c r="G99000">
        <v>20.800000000000026</v>
      </c>
      <c r="H99000">
        <v>93750000</v>
      </c>
      <c r="I99000">
        <v>0</v>
      </c>
    </row>
    <row r="99001" spans="1:9" x14ac:dyDescent="0.25">
      <c r="A99001" s="1" t="s">
        <v>99008</v>
      </c>
      <c r="B99001">
        <v>20.9</v>
      </c>
      <c r="C99001">
        <v>2.6896365872316363</v>
      </c>
      <c r="D99001">
        <v>1.2474072822957964</v>
      </c>
      <c r="E99001">
        <v>1.4422293049358399</v>
      </c>
      <c r="F99001">
        <v>0.47431496799541728</v>
      </c>
      <c r="G99001">
        <v>20.800000000000026</v>
      </c>
      <c r="H99001">
        <v>78125000</v>
      </c>
      <c r="I99001">
        <v>0</v>
      </c>
    </row>
    <row r="99002" spans="1:9" x14ac:dyDescent="0.25">
      <c r="A99002" s="1" t="s">
        <v>99009</v>
      </c>
      <c r="B99002">
        <v>21.500000000000011</v>
      </c>
      <c r="C99002">
        <v>4.4134543477833246</v>
      </c>
      <c r="D99002">
        <v>2.0808143685735727</v>
      </c>
      <c r="E99002">
        <v>2.332639979209751</v>
      </c>
      <c r="F99002">
        <v>0.65211944489928708</v>
      </c>
      <c r="G99002">
        <v>21.400000000000034</v>
      </c>
      <c r="H99002">
        <v>46875000</v>
      </c>
      <c r="I99002">
        <v>0</v>
      </c>
    </row>
    <row r="99003" spans="1:9" x14ac:dyDescent="0.25">
      <c r="A99003" s="1" t="s">
        <v>99010</v>
      </c>
      <c r="B99003">
        <v>21.599999999999984</v>
      </c>
      <c r="C99003">
        <v>4.752827837346663</v>
      </c>
      <c r="D99003">
        <v>2.2477822863194117</v>
      </c>
      <c r="E99003">
        <v>2.5050455510272487</v>
      </c>
      <c r="F99003">
        <v>0.49834424999132931</v>
      </c>
      <c r="G99003">
        <v>21.500000000000036</v>
      </c>
      <c r="H99003">
        <v>109375000</v>
      </c>
      <c r="I99003">
        <v>0</v>
      </c>
    </row>
    <row r="99004" spans="1:9" x14ac:dyDescent="0.25">
      <c r="A99004" s="1" t="s">
        <v>99011</v>
      </c>
      <c r="B99004">
        <v>21.199999999999967</v>
      </c>
      <c r="C99004">
        <v>2.8171016914980407</v>
      </c>
      <c r="D99004">
        <v>1.2824262515020814</v>
      </c>
      <c r="E99004">
        <v>1.5346754399959592</v>
      </c>
      <c r="F99004">
        <v>0.13282602394487242</v>
      </c>
      <c r="G99004">
        <v>21.10000000000003</v>
      </c>
      <c r="H99004">
        <v>78125000</v>
      </c>
      <c r="I99004">
        <v>0</v>
      </c>
    </row>
    <row r="99005" spans="1:9" x14ac:dyDescent="0.25">
      <c r="A99005" s="1" t="s">
        <v>99012</v>
      </c>
      <c r="B99005">
        <v>21.2</v>
      </c>
      <c r="C99005">
        <v>2.8564923255305592</v>
      </c>
      <c r="D99005">
        <v>1.2995427192118925</v>
      </c>
      <c r="E99005">
        <v>1.5569496063186667</v>
      </c>
      <c r="F99005">
        <v>0.13579199475952564</v>
      </c>
      <c r="G99005">
        <v>21.10000000000003</v>
      </c>
      <c r="H99005">
        <v>0</v>
      </c>
      <c r="I99005">
        <v>0</v>
      </c>
    </row>
    <row r="99006" spans="1:9" x14ac:dyDescent="0.25">
      <c r="A99006" s="1" t="s">
        <v>99013</v>
      </c>
      <c r="B99006">
        <v>20.899999999999981</v>
      </c>
      <c r="C99006">
        <v>2.0750570992494608</v>
      </c>
      <c r="D99006">
        <v>0.91373603386207902</v>
      </c>
      <c r="E99006">
        <v>1.1613210653873818</v>
      </c>
      <c r="F99006">
        <v>9.9417431855650218E-2</v>
      </c>
      <c r="G99006">
        <v>20.800000000000026</v>
      </c>
      <c r="H99006">
        <v>109375000</v>
      </c>
      <c r="I99006">
        <v>0</v>
      </c>
    </row>
    <row r="99007" spans="1:9" x14ac:dyDescent="0.25">
      <c r="A99007" s="1" t="s">
        <v>99014</v>
      </c>
      <c r="B99007">
        <v>20.899999999999984</v>
      </c>
      <c r="C99007">
        <v>2.1263202820501106</v>
      </c>
      <c r="D99007">
        <v>0.9370875180917384</v>
      </c>
      <c r="E99007">
        <v>1.1892327639583722</v>
      </c>
      <c r="F99007">
        <v>9.4806276163477143E-2</v>
      </c>
      <c r="G99007">
        <v>20.800000000000026</v>
      </c>
      <c r="H99007">
        <v>62500000</v>
      </c>
      <c r="I99007">
        <v>0</v>
      </c>
    </row>
    <row r="99008" spans="1:9" x14ac:dyDescent="0.25">
      <c r="A99008" s="1" t="s">
        <v>99015</v>
      </c>
      <c r="B99008">
        <v>22.504985348143869</v>
      </c>
      <c r="C99008">
        <v>6.2231275988131953</v>
      </c>
      <c r="D99008">
        <v>2.9807129997666384</v>
      </c>
      <c r="E99008">
        <v>3.2424145990465649</v>
      </c>
      <c r="F99008">
        <v>0.65829852009997047</v>
      </c>
      <c r="G99008">
        <v>23.600000000000065</v>
      </c>
      <c r="H99008">
        <v>78125000</v>
      </c>
      <c r="I99008">
        <v>0</v>
      </c>
    </row>
    <row r="99009" spans="1:9" x14ac:dyDescent="0.25">
      <c r="A99009" s="1" t="s">
        <v>99016</v>
      </c>
      <c r="B99009">
        <v>27.524031549530338</v>
      </c>
      <c r="C99009">
        <v>23.767460149242712</v>
      </c>
      <c r="D99009">
        <v>11.749893295015841</v>
      </c>
      <c r="E99009">
        <v>12.017566854226885</v>
      </c>
      <c r="F99009">
        <v>0.65155758895576188</v>
      </c>
      <c r="G99009">
        <v>53.400000000000489</v>
      </c>
      <c r="H99009">
        <v>171875000</v>
      </c>
      <c r="I99009">
        <v>0</v>
      </c>
    </row>
    <row r="99010" spans="1:9" x14ac:dyDescent="0.25">
      <c r="A99010" s="1" t="s">
        <v>99017</v>
      </c>
      <c r="B99010">
        <v>23.416537347016458</v>
      </c>
      <c r="C99010">
        <v>11.342889435961283</v>
      </c>
      <c r="D99010">
        <v>5.7881371188665085</v>
      </c>
      <c r="E99010">
        <v>5.5547523170947715</v>
      </c>
      <c r="F99010">
        <v>-0.5</v>
      </c>
      <c r="G99010">
        <v>29.600000000000151</v>
      </c>
      <c r="H99010">
        <v>109375000</v>
      </c>
      <c r="I99010">
        <v>0</v>
      </c>
    </row>
    <row r="99011" spans="1:9" x14ac:dyDescent="0.25">
      <c r="A99011" s="1" t="s">
        <v>99018</v>
      </c>
      <c r="B99011">
        <v>19.375367752920837</v>
      </c>
      <c r="C99011">
        <v>28.577178811221874</v>
      </c>
      <c r="D99011">
        <v>14.096238975155986</v>
      </c>
      <c r="E99011">
        <v>14.480939836065881</v>
      </c>
      <c r="F99011">
        <v>-1</v>
      </c>
      <c r="G99011">
        <v>0</v>
      </c>
      <c r="H99011">
        <v>343750000</v>
      </c>
      <c r="I99011">
        <v>0</v>
      </c>
    </row>
    <row r="99012" spans="1:9" x14ac:dyDescent="0.25">
      <c r="A99012" s="1" t="s">
        <v>99019</v>
      </c>
      <c r="B99012">
        <v>20.799999999999979</v>
      </c>
      <c r="C99012">
        <v>2.2485851335907019</v>
      </c>
      <c r="D99012">
        <v>1.2399022636998409</v>
      </c>
      <c r="E99012">
        <v>1.008682869890861</v>
      </c>
      <c r="F99012">
        <v>-8.2557141101511355E-2</v>
      </c>
      <c r="G99012">
        <v>20.700000000000024</v>
      </c>
      <c r="H99012">
        <v>31250000</v>
      </c>
      <c r="I99012">
        <v>0</v>
      </c>
    </row>
    <row r="99013" spans="1:9" x14ac:dyDescent="0.25">
      <c r="A99013" s="1" t="s">
        <v>99020</v>
      </c>
      <c r="B99013">
        <v>20.899999999999984</v>
      </c>
      <c r="C99013">
        <v>2.3360252115333928</v>
      </c>
      <c r="D99013">
        <v>1.2864655894501791</v>
      </c>
      <c r="E99013">
        <v>1.0495596220832137</v>
      </c>
      <c r="F99013">
        <v>-9.3823609723004964E-2</v>
      </c>
      <c r="G99013">
        <v>20.800000000000026</v>
      </c>
      <c r="H99013">
        <v>93750000</v>
      </c>
      <c r="I99013">
        <v>0</v>
      </c>
    </row>
    <row r="99014" spans="1:9" x14ac:dyDescent="0.25">
      <c r="A99014" s="1" t="s">
        <v>99021</v>
      </c>
      <c r="B99014">
        <v>20.599999999999987</v>
      </c>
      <c r="C99014">
        <v>1.7007240590315633</v>
      </c>
      <c r="D99014">
        <v>0.95942850817405922</v>
      </c>
      <c r="E99014">
        <v>0.74129555085750409</v>
      </c>
      <c r="F99014">
        <v>-8.4153024543543342E-2</v>
      </c>
      <c r="G99014">
        <v>20.500000000000021</v>
      </c>
      <c r="H99014">
        <v>125000000</v>
      </c>
      <c r="I99014">
        <v>0</v>
      </c>
    </row>
    <row r="99015" spans="1:9" x14ac:dyDescent="0.25">
      <c r="A99015" s="1" t="s">
        <v>99022</v>
      </c>
      <c r="B99015">
        <v>20.599999999999998</v>
      </c>
      <c r="C99015">
        <v>1.7532305541744049</v>
      </c>
      <c r="D99015">
        <v>0.98836514521114305</v>
      </c>
      <c r="E99015">
        <v>0.76486540896326183</v>
      </c>
      <c r="F99015">
        <v>-7.6494300489297284E-2</v>
      </c>
      <c r="G99015">
        <v>20.500000000000021</v>
      </c>
      <c r="H99015">
        <v>109375000</v>
      </c>
      <c r="I99015">
        <v>0</v>
      </c>
    </row>
    <row r="99016" spans="1:9" x14ac:dyDescent="0.25">
      <c r="A99016" s="1" t="s">
        <v>99023</v>
      </c>
      <c r="B99016">
        <v>20.499999999999993</v>
      </c>
      <c r="C99016">
        <v>1.9639895184407541</v>
      </c>
      <c r="D99016">
        <v>1.0807116581754834</v>
      </c>
      <c r="E99016">
        <v>0.88327786026527066</v>
      </c>
      <c r="F99016">
        <v>-0.16599454260344126</v>
      </c>
      <c r="G99016">
        <v>20.40000000000002</v>
      </c>
      <c r="H99016">
        <v>78125000</v>
      </c>
      <c r="I99016">
        <v>0</v>
      </c>
    </row>
    <row r="99017" spans="1:9" x14ac:dyDescent="0.25">
      <c r="A99017" s="1" t="s">
        <v>99024</v>
      </c>
      <c r="B99017">
        <v>20.499999999999982</v>
      </c>
      <c r="C99017">
        <v>1.9885124658388196</v>
      </c>
      <c r="D99017">
        <v>1.0951520668570978</v>
      </c>
      <c r="E99017">
        <v>0.89336039898172181</v>
      </c>
      <c r="F99017">
        <v>-0.15568099028288929</v>
      </c>
      <c r="G99017">
        <v>20.40000000000002</v>
      </c>
      <c r="H99017">
        <v>62500000</v>
      </c>
      <c r="I99017">
        <v>0</v>
      </c>
    </row>
    <row r="99018" spans="1:9" x14ac:dyDescent="0.25">
      <c r="A99018" s="1" t="s">
        <v>99025</v>
      </c>
      <c r="B99018">
        <v>22.399999999999967</v>
      </c>
      <c r="C99018">
        <v>3.7577585890760079</v>
      </c>
      <c r="D99018">
        <v>1.7022637331998034</v>
      </c>
      <c r="E99018">
        <v>2.0554948558762045</v>
      </c>
      <c r="F99018">
        <v>0.47770828316418434</v>
      </c>
      <c r="G99018">
        <v>22.300000000000047</v>
      </c>
      <c r="H99018">
        <v>93750000</v>
      </c>
      <c r="I99018">
        <v>0</v>
      </c>
    </row>
    <row r="99019" spans="1:9" x14ac:dyDescent="0.25">
      <c r="A99019" s="1" t="s">
        <v>99026</v>
      </c>
      <c r="B99019">
        <v>22.499999999999996</v>
      </c>
      <c r="C99019">
        <v>3.6945017020979738</v>
      </c>
      <c r="D99019">
        <v>1.6678865983351701</v>
      </c>
      <c r="E99019">
        <v>2.0266151037628037</v>
      </c>
      <c r="F99019">
        <v>0.48248821323178026</v>
      </c>
      <c r="G99019">
        <v>22.400000000000048</v>
      </c>
      <c r="H99019">
        <v>93750000</v>
      </c>
      <c r="I99019">
        <v>0</v>
      </c>
    </row>
    <row r="99020" spans="1:9" x14ac:dyDescent="0.25">
      <c r="A99020" s="1" t="s">
        <v>99027</v>
      </c>
      <c r="B99020">
        <v>22.299999999999972</v>
      </c>
      <c r="C99020">
        <v>7.022943770224698</v>
      </c>
      <c r="D99020">
        <v>3.3338890755379111</v>
      </c>
      <c r="E99020">
        <v>3.6890546946867926</v>
      </c>
      <c r="F99020">
        <v>1</v>
      </c>
      <c r="G99020">
        <v>22.200000000000045</v>
      </c>
      <c r="H99020">
        <v>93750000</v>
      </c>
      <c r="I99020">
        <v>0</v>
      </c>
    </row>
    <row r="99021" spans="1:9" x14ac:dyDescent="0.25">
      <c r="A99021" s="1" t="s">
        <v>99028</v>
      </c>
      <c r="B99021">
        <v>22.199999999999985</v>
      </c>
      <c r="C99021">
        <v>4.6144955314577807</v>
      </c>
      <c r="D99021">
        <v>2.1269910722161227</v>
      </c>
      <c r="E99021">
        <v>2.4875044592416544</v>
      </c>
      <c r="F99021">
        <v>1</v>
      </c>
      <c r="G99021">
        <v>22.100000000000044</v>
      </c>
      <c r="H99021">
        <v>125000000</v>
      </c>
      <c r="I99021">
        <v>0</v>
      </c>
    </row>
    <row r="99022" spans="1:9" x14ac:dyDescent="0.25">
      <c r="A99022" s="1" t="s">
        <v>99029</v>
      </c>
      <c r="B99022">
        <v>20.899999999999967</v>
      </c>
      <c r="C99022">
        <v>3.501734836277671</v>
      </c>
      <c r="D99022">
        <v>1.8383987014959682</v>
      </c>
      <c r="E99022">
        <v>1.6633361347817028</v>
      </c>
      <c r="F99022">
        <v>-1</v>
      </c>
      <c r="G99022">
        <v>20.800000000000026</v>
      </c>
      <c r="H99022">
        <v>62500000</v>
      </c>
      <c r="I99022">
        <v>0</v>
      </c>
    </row>
    <row r="99023" spans="1:9" x14ac:dyDescent="0.25">
      <c r="A99023" s="1" t="s">
        <v>99030</v>
      </c>
      <c r="B99023">
        <v>20.900000000000006</v>
      </c>
      <c r="C99023">
        <v>3.6477559059418496</v>
      </c>
      <c r="D99023">
        <v>1.9119559070873469</v>
      </c>
      <c r="E99023">
        <v>1.7357999988545028</v>
      </c>
      <c r="F99023">
        <v>-0.76861110263005727</v>
      </c>
      <c r="G99023">
        <v>20.800000000000026</v>
      </c>
      <c r="H99023">
        <v>93750000</v>
      </c>
      <c r="I99023">
        <v>0</v>
      </c>
    </row>
    <row r="99024" spans="1:9" x14ac:dyDescent="0.25">
      <c r="A99024" s="1" t="s">
        <v>99031</v>
      </c>
      <c r="B99024">
        <v>21.099999999999984</v>
      </c>
      <c r="C99024">
        <v>2.9967111276558946</v>
      </c>
      <c r="D99024">
        <v>1.6108632026131313</v>
      </c>
      <c r="E99024">
        <v>1.3858479250427633</v>
      </c>
      <c r="F99024">
        <v>-0.57761776880998816</v>
      </c>
      <c r="G99024">
        <v>21.000000000000028</v>
      </c>
      <c r="H99024">
        <v>46875000</v>
      </c>
      <c r="I99024">
        <v>0</v>
      </c>
    </row>
    <row r="99025" spans="1:9" x14ac:dyDescent="0.25">
      <c r="A99025" s="1" t="s">
        <v>99032</v>
      </c>
      <c r="B99025">
        <v>21.099999999999991</v>
      </c>
      <c r="C99025">
        <v>3.1666132121129196</v>
      </c>
      <c r="D99025">
        <v>1.6982736718333893</v>
      </c>
      <c r="E99025">
        <v>1.4683395402795303</v>
      </c>
      <c r="F99025">
        <v>-0.58798701178607926</v>
      </c>
      <c r="G99025">
        <v>21.000000000000028</v>
      </c>
      <c r="H99025">
        <v>78125000</v>
      </c>
      <c r="I99025">
        <v>0</v>
      </c>
    </row>
    <row r="99026" spans="1:9" x14ac:dyDescent="0.25">
      <c r="A99026" s="1" t="s">
        <v>99033</v>
      </c>
      <c r="B99026">
        <v>23.660944527674928</v>
      </c>
      <c r="C99026">
        <v>23.610226198310826</v>
      </c>
      <c r="D99026">
        <v>8.7252413456357552</v>
      </c>
      <c r="E99026">
        <v>14.88498485267505</v>
      </c>
      <c r="F99026">
        <v>-0.73974239970093691</v>
      </c>
      <c r="G99026">
        <v>0</v>
      </c>
      <c r="H99026">
        <v>203125000</v>
      </c>
      <c r="I99026">
        <v>0</v>
      </c>
    </row>
    <row r="99027" spans="1:9" x14ac:dyDescent="0.25">
      <c r="A99027" s="1" t="s">
        <v>99034</v>
      </c>
      <c r="B99027">
        <v>25.64454891575075</v>
      </c>
      <c r="C99027">
        <v>29.474622404377069</v>
      </c>
      <c r="D99027">
        <v>13.249340386074827</v>
      </c>
      <c r="E99027">
        <v>16.225282018302245</v>
      </c>
      <c r="F99027">
        <v>-0.69812860927924802</v>
      </c>
      <c r="G99027">
        <v>0</v>
      </c>
      <c r="H99027">
        <v>218750000</v>
      </c>
      <c r="I99027">
        <v>0</v>
      </c>
    </row>
    <row r="99028" spans="1:9" x14ac:dyDescent="0.25">
      <c r="A99028" s="1" t="s">
        <v>99035</v>
      </c>
      <c r="B99028">
        <v>21.699999999999953</v>
      </c>
      <c r="C99028">
        <v>3.1364264180700721</v>
      </c>
      <c r="D99028">
        <v>2.0233361391539217</v>
      </c>
      <c r="E99028">
        <v>1.1130902789161503</v>
      </c>
      <c r="F99028">
        <v>-0.16415198162523303</v>
      </c>
      <c r="G99028">
        <v>21.600000000000037</v>
      </c>
      <c r="H99028">
        <v>62500000</v>
      </c>
      <c r="I99028">
        <v>0</v>
      </c>
    </row>
    <row r="99029" spans="1:9" x14ac:dyDescent="0.25">
      <c r="A99029" s="1" t="s">
        <v>99036</v>
      </c>
      <c r="B99029">
        <v>21.699999999999967</v>
      </c>
      <c r="C99029">
        <v>3.1978124481243428</v>
      </c>
      <c r="D99029">
        <v>2.0632476739885486</v>
      </c>
      <c r="E99029">
        <v>1.1345647741357943</v>
      </c>
      <c r="F99029">
        <v>-0.14914931429206124</v>
      </c>
      <c r="G99029">
        <v>21.600000000000037</v>
      </c>
      <c r="H99029">
        <v>31250000</v>
      </c>
      <c r="I99029">
        <v>0</v>
      </c>
    </row>
    <row r="99030" spans="1:9" x14ac:dyDescent="0.25">
      <c r="A99030" s="1" t="s">
        <v>99037</v>
      </c>
      <c r="B99030">
        <v>21.499999999999972</v>
      </c>
      <c r="C99030">
        <v>3.5905982376586838</v>
      </c>
      <c r="D99030">
        <v>2.2730890664859884</v>
      </c>
      <c r="E99030">
        <v>1.3175091711726954</v>
      </c>
      <c r="F99030">
        <v>-0.36224636555440082</v>
      </c>
      <c r="G99030">
        <v>21.400000000000034</v>
      </c>
      <c r="H99030">
        <v>62500000</v>
      </c>
      <c r="I99030">
        <v>0</v>
      </c>
    </row>
    <row r="99031" spans="1:9" x14ac:dyDescent="0.25">
      <c r="A99031" s="1" t="s">
        <v>99038</v>
      </c>
      <c r="B99031">
        <v>21.499999999999968</v>
      </c>
      <c r="C99031">
        <v>3.627636364284279</v>
      </c>
      <c r="D99031">
        <v>2.3040823585935977</v>
      </c>
      <c r="E99031">
        <v>1.3235540056906814</v>
      </c>
      <c r="F99031">
        <v>-0.31139877335238131</v>
      </c>
      <c r="G99031">
        <v>21.400000000000034</v>
      </c>
      <c r="H99031">
        <v>46875000</v>
      </c>
      <c r="I99031">
        <v>0</v>
      </c>
    </row>
    <row r="99032" spans="1:9" x14ac:dyDescent="0.25">
      <c r="A99032" s="1" t="s">
        <v>99039</v>
      </c>
      <c r="B99032">
        <v>21.499999999999972</v>
      </c>
      <c r="C99032">
        <v>5.6743217762704941</v>
      </c>
      <c r="D99032">
        <v>3.3246891466705955</v>
      </c>
      <c r="E99032">
        <v>2.3496326295998951</v>
      </c>
      <c r="F99032">
        <v>-1</v>
      </c>
      <c r="G99032">
        <v>21.400000000000034</v>
      </c>
      <c r="H99032">
        <v>78125000</v>
      </c>
      <c r="I99032">
        <v>0</v>
      </c>
    </row>
    <row r="99033" spans="1:9" x14ac:dyDescent="0.25">
      <c r="A99033" s="1" t="s">
        <v>99040</v>
      </c>
      <c r="B99033">
        <v>21.499999999999979</v>
      </c>
      <c r="C99033">
        <v>4.2492504638718245</v>
      </c>
      <c r="D99033">
        <v>2.6308615501341652</v>
      </c>
      <c r="E99033">
        <v>1.6183889137376588</v>
      </c>
      <c r="F99033">
        <v>-0.89852360735335912</v>
      </c>
      <c r="G99033">
        <v>21.400000000000034</v>
      </c>
      <c r="H99033">
        <v>93750000</v>
      </c>
      <c r="I99033">
        <v>0</v>
      </c>
    </row>
    <row r="99034" spans="1:9" x14ac:dyDescent="0.25">
      <c r="A99034" s="1" t="s">
        <v>99041</v>
      </c>
      <c r="B99034">
        <v>22.499999999999989</v>
      </c>
      <c r="C99034">
        <v>4.7679521205969078</v>
      </c>
      <c r="D99034">
        <v>1.9445620785288842</v>
      </c>
      <c r="E99034">
        <v>2.8233900420680231</v>
      </c>
      <c r="F99034">
        <v>-0.41997908490145708</v>
      </c>
      <c r="G99034">
        <v>22.400000000000048</v>
      </c>
      <c r="H99034">
        <v>93750000</v>
      </c>
      <c r="I99034">
        <v>0</v>
      </c>
    </row>
    <row r="99035" spans="1:9" x14ac:dyDescent="0.25">
      <c r="A99035" s="1" t="s">
        <v>99042</v>
      </c>
      <c r="B99035">
        <v>25.504842270305847</v>
      </c>
      <c r="C99035">
        <v>32.256220786636121</v>
      </c>
      <c r="D99035">
        <v>20.875602421118828</v>
      </c>
      <c r="E99035">
        <v>11.380618365517291</v>
      </c>
      <c r="F99035">
        <v>0.97796802629311497</v>
      </c>
      <c r="G99035">
        <v>0</v>
      </c>
      <c r="H99035">
        <v>218750000</v>
      </c>
      <c r="I99035">
        <v>0</v>
      </c>
    </row>
    <row r="99036" spans="1:9" x14ac:dyDescent="0.25">
      <c r="A99036" s="1" t="s">
        <v>99043</v>
      </c>
      <c r="B99036">
        <v>22.099999999999977</v>
      </c>
      <c r="C99036">
        <v>3.5305157414950545</v>
      </c>
      <c r="D99036">
        <v>1.3093983600169588</v>
      </c>
      <c r="E99036">
        <v>2.2211173814780958</v>
      </c>
      <c r="F99036">
        <v>0.18921624191178532</v>
      </c>
      <c r="G99036">
        <v>22.000000000000043</v>
      </c>
      <c r="H99036">
        <v>78125000</v>
      </c>
      <c r="I99036">
        <v>0</v>
      </c>
    </row>
    <row r="99037" spans="1:9" x14ac:dyDescent="0.25">
      <c r="A99037" s="1" t="s">
        <v>99044</v>
      </c>
      <c r="B99037">
        <v>22.099999999999962</v>
      </c>
      <c r="C99037">
        <v>3.5949879565153333</v>
      </c>
      <c r="D99037">
        <v>1.3314032412741663</v>
      </c>
      <c r="E99037">
        <v>2.263584715241167</v>
      </c>
      <c r="F99037">
        <v>0.17016300136771179</v>
      </c>
      <c r="G99037">
        <v>22.000000000000043</v>
      </c>
      <c r="H99037">
        <v>62500000</v>
      </c>
      <c r="I99037">
        <v>0</v>
      </c>
    </row>
    <row r="99038" spans="1:9" x14ac:dyDescent="0.25">
      <c r="A99038" s="1" t="s">
        <v>99045</v>
      </c>
      <c r="B99038">
        <v>21.799999999999994</v>
      </c>
      <c r="C99038">
        <v>3.8159345876026878</v>
      </c>
      <c r="D99038">
        <v>1.4399350828620219</v>
      </c>
      <c r="E99038">
        <v>2.3759995047406659</v>
      </c>
      <c r="F99038">
        <v>0.37166378550309487</v>
      </c>
      <c r="G99038">
        <v>21.700000000000038</v>
      </c>
      <c r="H99038">
        <v>78125000</v>
      </c>
      <c r="I99038">
        <v>0</v>
      </c>
    </row>
    <row r="99039" spans="1:9" x14ac:dyDescent="0.25">
      <c r="A99039" s="1" t="s">
        <v>99046</v>
      </c>
      <c r="B99039">
        <v>21.899999999999981</v>
      </c>
      <c r="C99039">
        <v>3.913066463498764</v>
      </c>
      <c r="D99039">
        <v>1.4755869512076041</v>
      </c>
      <c r="E99039">
        <v>2.4374795122911599</v>
      </c>
      <c r="F99039">
        <v>0.30263368125409862</v>
      </c>
      <c r="G99039">
        <v>21.80000000000004</v>
      </c>
      <c r="H99039">
        <v>78125000</v>
      </c>
      <c r="I99039">
        <v>0</v>
      </c>
    </row>
    <row r="99040" spans="1:9" x14ac:dyDescent="0.25">
      <c r="A99040" s="1" t="s">
        <v>99047</v>
      </c>
      <c r="B99040">
        <v>22.974995946260854</v>
      </c>
      <c r="C99040">
        <v>6.9177440897328912</v>
      </c>
      <c r="D99040">
        <v>3.8968877639178783</v>
      </c>
      <c r="E99040">
        <v>3.0208563258150098</v>
      </c>
      <c r="F99040">
        <v>-0.70375404766180205</v>
      </c>
      <c r="G99040">
        <v>24.100000000000072</v>
      </c>
      <c r="H99040">
        <v>62500000</v>
      </c>
      <c r="I99040">
        <v>0</v>
      </c>
    </row>
    <row r="99041" spans="1:9" x14ac:dyDescent="0.25">
      <c r="A99041" s="1" t="s">
        <v>99048</v>
      </c>
      <c r="B99041">
        <v>22.984490165380141</v>
      </c>
      <c r="C99041">
        <v>7.471342866534318</v>
      </c>
      <c r="D99041">
        <v>4.1798348166872348</v>
      </c>
      <c r="E99041">
        <v>3.2915080498470815</v>
      </c>
      <c r="F99041">
        <v>-0.69915005415636866</v>
      </c>
      <c r="G99041">
        <v>24.100000000000072</v>
      </c>
      <c r="H99041">
        <v>93750000</v>
      </c>
      <c r="I99041">
        <v>0</v>
      </c>
    </row>
    <row r="99042" spans="1:9" x14ac:dyDescent="0.25">
      <c r="A99042" s="1" t="s">
        <v>99049</v>
      </c>
      <c r="B99042">
        <v>27.626975316090274</v>
      </c>
      <c r="C99042">
        <v>37.277928401683916</v>
      </c>
      <c r="D99042">
        <v>15.603604600982612</v>
      </c>
      <c r="E99042">
        <v>21.674323800701355</v>
      </c>
      <c r="F99042">
        <v>-1</v>
      </c>
      <c r="G99042">
        <v>0</v>
      </c>
      <c r="H99042">
        <v>218750000</v>
      </c>
      <c r="I99042">
        <v>0</v>
      </c>
    </row>
    <row r="99043" spans="1:9" x14ac:dyDescent="0.25">
      <c r="A99043" s="1" t="s">
        <v>99050</v>
      </c>
      <c r="B99043">
        <v>25.751992790303259</v>
      </c>
      <c r="C99043">
        <v>29.271317012281429</v>
      </c>
      <c r="D99043">
        <v>16.20824239171943</v>
      </c>
      <c r="E99043">
        <v>13.063074620561999</v>
      </c>
      <c r="F99043">
        <v>1</v>
      </c>
      <c r="G99043">
        <v>0</v>
      </c>
      <c r="H99043">
        <v>234375000</v>
      </c>
      <c r="I99043">
        <v>0</v>
      </c>
    </row>
    <row r="99044" spans="1:9" x14ac:dyDescent="0.25">
      <c r="A99044" s="1" t="s">
        <v>99051</v>
      </c>
      <c r="B99044">
        <v>22.485926047633932</v>
      </c>
      <c r="C99044">
        <v>5.6221644042058028</v>
      </c>
      <c r="D99044">
        <v>3.3163823127006653</v>
      </c>
      <c r="E99044">
        <v>2.3057820915051361</v>
      </c>
      <c r="F99044">
        <v>-0.63660046834200434</v>
      </c>
      <c r="G99044">
        <v>22.50000000000005</v>
      </c>
      <c r="H99044">
        <v>78125000</v>
      </c>
      <c r="I99044">
        <v>0</v>
      </c>
    </row>
    <row r="99045" spans="1:9" x14ac:dyDescent="0.25">
      <c r="A99045" s="1" t="s">
        <v>99052</v>
      </c>
      <c r="B99045">
        <v>22.599999999999969</v>
      </c>
      <c r="C99045">
        <v>7.6343214946606253</v>
      </c>
      <c r="D99045">
        <v>4.3316615658127207</v>
      </c>
      <c r="E99045">
        <v>3.3026599288479059</v>
      </c>
      <c r="F99045">
        <v>-1</v>
      </c>
      <c r="G99045">
        <v>22.50000000000005</v>
      </c>
      <c r="H99045">
        <v>93750000</v>
      </c>
      <c r="I99045">
        <v>0</v>
      </c>
    </row>
    <row r="99046" spans="1:9" x14ac:dyDescent="0.25">
      <c r="A99046" s="1" t="s">
        <v>99053</v>
      </c>
      <c r="B99046">
        <v>21.299999999999972</v>
      </c>
      <c r="C99046">
        <v>3.899324623887745</v>
      </c>
      <c r="D99046">
        <v>1.6742288997235768</v>
      </c>
      <c r="E99046">
        <v>2.2250957241641682</v>
      </c>
      <c r="F99046">
        <v>1</v>
      </c>
      <c r="G99046">
        <v>21.200000000000031</v>
      </c>
      <c r="H99046">
        <v>78125000</v>
      </c>
      <c r="I99046">
        <v>0</v>
      </c>
    </row>
    <row r="99047" spans="1:9" x14ac:dyDescent="0.25">
      <c r="A99047" s="1" t="s">
        <v>99054</v>
      </c>
      <c r="B99047">
        <v>21.299999999999994</v>
      </c>
      <c r="C99047">
        <v>4.1562535546841932</v>
      </c>
      <c r="D99047">
        <v>1.8014422539243444</v>
      </c>
      <c r="E99047">
        <v>2.3548113007598497</v>
      </c>
      <c r="F99047">
        <v>1</v>
      </c>
      <c r="G99047">
        <v>21.200000000000031</v>
      </c>
      <c r="H99047">
        <v>93750000</v>
      </c>
      <c r="I99047">
        <v>0</v>
      </c>
    </row>
    <row r="99048" spans="1:9" x14ac:dyDescent="0.25">
      <c r="A99048" s="1" t="s">
        <v>99055</v>
      </c>
      <c r="B99048">
        <v>21.099999999999973</v>
      </c>
      <c r="C99048">
        <v>3.0160193432575899</v>
      </c>
      <c r="D99048">
        <v>1.2262441762111811</v>
      </c>
      <c r="E99048">
        <v>1.7897751670464088</v>
      </c>
      <c r="F99048">
        <v>0.52692151606814175</v>
      </c>
      <c r="G99048">
        <v>21.000000000000028</v>
      </c>
      <c r="H99048">
        <v>93750000</v>
      </c>
      <c r="I99048">
        <v>0</v>
      </c>
    </row>
    <row r="99049" spans="1:9" x14ac:dyDescent="0.25">
      <c r="A99049" s="1" t="s">
        <v>99056</v>
      </c>
      <c r="B99049">
        <v>21.099999999999991</v>
      </c>
      <c r="C99049">
        <v>3.0661335453497247</v>
      </c>
      <c r="D99049">
        <v>1.2502771050231489</v>
      </c>
      <c r="E99049">
        <v>1.8158564403265758</v>
      </c>
      <c r="F99049">
        <v>0.47196885297569535</v>
      </c>
      <c r="G99049">
        <v>21.000000000000028</v>
      </c>
      <c r="H99049">
        <v>62500000</v>
      </c>
      <c r="I99049">
        <v>0</v>
      </c>
    </row>
    <row r="99050" spans="1:9" x14ac:dyDescent="0.25">
      <c r="A99050" s="1" t="s">
        <v>99057</v>
      </c>
      <c r="B99050">
        <v>21.899999999999949</v>
      </c>
      <c r="C99050">
        <v>6.9468476802858241</v>
      </c>
      <c r="D99050">
        <v>3.0955627493047446</v>
      </c>
      <c r="E99050">
        <v>3.851284930981079</v>
      </c>
      <c r="F99050">
        <v>0.80321034941377789</v>
      </c>
      <c r="G99050">
        <v>21.80000000000004</v>
      </c>
      <c r="H99050">
        <v>46875000</v>
      </c>
      <c r="I99050">
        <v>0</v>
      </c>
    </row>
    <row r="99051" spans="1:9" x14ac:dyDescent="0.25">
      <c r="A99051" s="1" t="s">
        <v>99058</v>
      </c>
      <c r="B99051">
        <v>25.842067773705026</v>
      </c>
      <c r="C99051">
        <v>27.726729562819354</v>
      </c>
      <c r="D99051">
        <v>13.87863943761427</v>
      </c>
      <c r="E99051">
        <v>13.848090125205065</v>
      </c>
      <c r="F99051">
        <v>-0.87530649648022951</v>
      </c>
      <c r="G99051">
        <v>0</v>
      </c>
      <c r="H99051">
        <v>265625000</v>
      </c>
      <c r="I99051">
        <v>0</v>
      </c>
    </row>
    <row r="99052" spans="1:9" x14ac:dyDescent="0.25">
      <c r="A99052" s="1" t="s">
        <v>99059</v>
      </c>
      <c r="B99052">
        <v>21.499999999999975</v>
      </c>
      <c r="C99052">
        <v>3.3872008081155363</v>
      </c>
      <c r="D99052">
        <v>1.3013907827707811</v>
      </c>
      <c r="E99052">
        <v>2.0858100253447551</v>
      </c>
      <c r="F99052">
        <v>0.15006981394955154</v>
      </c>
      <c r="G99052">
        <v>21.400000000000034</v>
      </c>
      <c r="H99052">
        <v>78125000</v>
      </c>
      <c r="I99052">
        <v>0</v>
      </c>
    </row>
    <row r="99053" spans="1:9" x14ac:dyDescent="0.25">
      <c r="A99053" s="1" t="s">
        <v>99060</v>
      </c>
      <c r="B99053">
        <v>21.599999999999984</v>
      </c>
      <c r="C99053">
        <v>3.4390279258633689</v>
      </c>
      <c r="D99053">
        <v>1.31536923277055</v>
      </c>
      <c r="E99053">
        <v>2.123658693092819</v>
      </c>
      <c r="F99053">
        <v>0.15901513346206464</v>
      </c>
      <c r="G99053">
        <v>21.500000000000036</v>
      </c>
      <c r="H99053">
        <v>93750000</v>
      </c>
      <c r="I99053">
        <v>0</v>
      </c>
    </row>
    <row r="99054" spans="1:9" x14ac:dyDescent="0.25">
      <c r="A99054" s="1" t="s">
        <v>99061</v>
      </c>
      <c r="B99054">
        <v>21.19999999999996</v>
      </c>
      <c r="C99054">
        <v>2.6743665070260221</v>
      </c>
      <c r="D99054">
        <v>0.93387439913723425</v>
      </c>
      <c r="E99054">
        <v>1.7404921078887878</v>
      </c>
      <c r="F99054">
        <v>9.767213369778327E-2</v>
      </c>
      <c r="G99054">
        <v>21.10000000000003</v>
      </c>
      <c r="H99054">
        <v>62500000</v>
      </c>
      <c r="I99054">
        <v>0</v>
      </c>
    </row>
    <row r="99055" spans="1:9" x14ac:dyDescent="0.25">
      <c r="A99055" s="1" t="s">
        <v>99062</v>
      </c>
      <c r="B99055">
        <v>21.299999999999972</v>
      </c>
      <c r="C99055">
        <v>2.7661158667805923</v>
      </c>
      <c r="D99055">
        <v>0.96643401979680066</v>
      </c>
      <c r="E99055">
        <v>1.7996818469837916</v>
      </c>
      <c r="F99055">
        <v>9.3010948876370403E-2</v>
      </c>
      <c r="G99055">
        <v>21.200000000000031</v>
      </c>
      <c r="H99055">
        <v>78125000</v>
      </c>
      <c r="I99055">
        <v>0</v>
      </c>
    </row>
    <row r="99056" spans="1:9" x14ac:dyDescent="0.25">
      <c r="A99056" s="1" t="s">
        <v>99063</v>
      </c>
      <c r="B99056">
        <v>23.53966025436922</v>
      </c>
      <c r="C99056">
        <v>28.257331930207769</v>
      </c>
      <c r="D99056">
        <v>14.204630711713682</v>
      </c>
      <c r="E99056">
        <v>14.052701218494084</v>
      </c>
      <c r="F99056">
        <v>0.6563172859610753</v>
      </c>
      <c r="G99056">
        <v>0</v>
      </c>
      <c r="H99056">
        <v>187500000</v>
      </c>
      <c r="I99056">
        <v>0</v>
      </c>
    </row>
    <row r="99057" spans="1:9" x14ac:dyDescent="0.25">
      <c r="A99057" s="1" t="s">
        <v>99064</v>
      </c>
      <c r="B99057">
        <v>23.688154601803625</v>
      </c>
      <c r="C99057">
        <v>28.917825503826187</v>
      </c>
      <c r="D99057">
        <v>14.50750004601888</v>
      </c>
      <c r="E99057">
        <v>14.410325457807309</v>
      </c>
      <c r="F99057">
        <v>0.64367338997097701</v>
      </c>
      <c r="G99057">
        <v>0</v>
      </c>
      <c r="H99057">
        <v>250000000</v>
      </c>
      <c r="I99057">
        <v>0</v>
      </c>
    </row>
    <row r="99058" spans="1:9" x14ac:dyDescent="0.25">
      <c r="A99058" s="1" t="s">
        <v>99065</v>
      </c>
      <c r="B99058">
        <v>28.05310898437466</v>
      </c>
      <c r="C99058">
        <v>24.323518349200885</v>
      </c>
      <c r="D99058">
        <v>12.498684980985054</v>
      </c>
      <c r="E99058">
        <v>11.824833368215828</v>
      </c>
      <c r="F99058">
        <v>-0.90158328454737102</v>
      </c>
      <c r="G99058">
        <v>42.700000000000337</v>
      </c>
      <c r="H99058">
        <v>140625000</v>
      </c>
      <c r="I99058">
        <v>0</v>
      </c>
    </row>
    <row r="99059" spans="1:9" x14ac:dyDescent="0.25">
      <c r="A99059" s="1" t="s">
        <v>99066</v>
      </c>
      <c r="B99059">
        <v>23.33893985851731</v>
      </c>
      <c r="C99059">
        <v>25.756640482629066</v>
      </c>
      <c r="D99059">
        <v>12.884484609938635</v>
      </c>
      <c r="E99059">
        <v>12.872155872690406</v>
      </c>
      <c r="F99059">
        <v>-1</v>
      </c>
      <c r="G99059">
        <v>0</v>
      </c>
      <c r="H99059">
        <v>250000000</v>
      </c>
      <c r="I99059">
        <v>0</v>
      </c>
    </row>
    <row r="99060" spans="1:9" x14ac:dyDescent="0.25">
      <c r="A99060" s="1" t="s">
        <v>99067</v>
      </c>
      <c r="B99060">
        <v>21.199999999999967</v>
      </c>
      <c r="C99060">
        <v>2.8015802098959468</v>
      </c>
      <c r="D99060">
        <v>1.7910997820314529</v>
      </c>
      <c r="E99060">
        <v>1.0104804278644939</v>
      </c>
      <c r="F99060">
        <v>-9.1701542386759538E-2</v>
      </c>
      <c r="G99060">
        <v>21.10000000000003</v>
      </c>
      <c r="H99060">
        <v>46875000</v>
      </c>
      <c r="I99060">
        <v>0</v>
      </c>
    </row>
    <row r="99061" spans="1:9" x14ac:dyDescent="0.25">
      <c r="A99061" s="1" t="s">
        <v>99068</v>
      </c>
      <c r="B99061">
        <v>21.199999999999967</v>
      </c>
      <c r="C99061">
        <v>2.909739410751305</v>
      </c>
      <c r="D99061">
        <v>1.8552184909713736</v>
      </c>
      <c r="E99061">
        <v>1.0545209197799315</v>
      </c>
      <c r="F99061">
        <v>-0.10282434461795154</v>
      </c>
      <c r="G99061">
        <v>21.10000000000003</v>
      </c>
      <c r="H99061">
        <v>93750000</v>
      </c>
      <c r="I99061">
        <v>0</v>
      </c>
    </row>
    <row r="99062" spans="1:9" x14ac:dyDescent="0.25">
      <c r="A99062" s="1" t="s">
        <v>99069</v>
      </c>
      <c r="B99062">
        <v>20.899999999999974</v>
      </c>
      <c r="C99062">
        <v>2.3361640683973066</v>
      </c>
      <c r="D99062">
        <v>1.5727824139563897</v>
      </c>
      <c r="E99062">
        <v>0.76338165444091688</v>
      </c>
      <c r="F99062">
        <v>-8.2620318512211188E-2</v>
      </c>
      <c r="G99062">
        <v>20.800000000000026</v>
      </c>
      <c r="H99062">
        <v>46875000</v>
      </c>
      <c r="I99062">
        <v>0</v>
      </c>
    </row>
    <row r="99063" spans="1:9" x14ac:dyDescent="0.25">
      <c r="A99063" s="1" t="s">
        <v>99070</v>
      </c>
      <c r="B99063">
        <v>20.89999999999997</v>
      </c>
      <c r="C99063">
        <v>2.4193051651832982</v>
      </c>
      <c r="D99063">
        <v>1.6276606719837217</v>
      </c>
      <c r="E99063">
        <v>0.79164449319957653</v>
      </c>
      <c r="F99063">
        <v>-7.5031950308985795E-2</v>
      </c>
      <c r="G99063">
        <v>20.800000000000026</v>
      </c>
      <c r="H99063">
        <v>62500000</v>
      </c>
      <c r="I99063">
        <v>0</v>
      </c>
    </row>
    <row r="99064" spans="1:9" x14ac:dyDescent="0.25">
      <c r="A99064" s="1" t="s">
        <v>99071</v>
      </c>
      <c r="B99064">
        <v>20.799999999999969</v>
      </c>
      <c r="C99064">
        <v>2.7226788377323725</v>
      </c>
      <c r="D99064">
        <v>1.7693334572523076</v>
      </c>
      <c r="E99064">
        <v>0.9533453804800649</v>
      </c>
      <c r="F99064">
        <v>-0.16427374753721002</v>
      </c>
      <c r="G99064">
        <v>20.700000000000024</v>
      </c>
      <c r="H99064">
        <v>78125000</v>
      </c>
      <c r="I99064">
        <v>0</v>
      </c>
    </row>
    <row r="99065" spans="1:9" x14ac:dyDescent="0.25">
      <c r="A99065" s="1" t="s">
        <v>99072</v>
      </c>
      <c r="B99065">
        <v>20.799999999999983</v>
      </c>
      <c r="C99065">
        <v>2.7872074510416591</v>
      </c>
      <c r="D99065">
        <v>1.8177337875396238</v>
      </c>
      <c r="E99065">
        <v>0.96947366350203534</v>
      </c>
      <c r="F99065">
        <v>-0.15443623977300414</v>
      </c>
      <c r="G99065">
        <v>20.700000000000024</v>
      </c>
      <c r="H99065">
        <v>62500000</v>
      </c>
      <c r="I99065">
        <v>0</v>
      </c>
    </row>
    <row r="99066" spans="1:9" x14ac:dyDescent="0.25">
      <c r="A99066" s="1" t="s">
        <v>99073</v>
      </c>
      <c r="B99066">
        <v>26.867211136769633</v>
      </c>
      <c r="C99066">
        <v>31.314828938904011</v>
      </c>
      <c r="D99066">
        <v>17.052688721270307</v>
      </c>
      <c r="E99066">
        <v>14.262140217633689</v>
      </c>
      <c r="F99066">
        <v>0.95757340774204636</v>
      </c>
      <c r="G99066">
        <v>0</v>
      </c>
      <c r="H99066">
        <v>296875000</v>
      </c>
      <c r="I99066">
        <v>0</v>
      </c>
    </row>
    <row r="99067" spans="1:9" x14ac:dyDescent="0.25">
      <c r="A99067" s="1" t="s">
        <v>99074</v>
      </c>
      <c r="B99067">
        <v>25.802454297289859</v>
      </c>
      <c r="C99067">
        <v>25.884797121895026</v>
      </c>
      <c r="D99067">
        <v>11.32343103085552</v>
      </c>
      <c r="E99067">
        <v>14.561366091039515</v>
      </c>
      <c r="F99067">
        <v>-0.9463245556939861</v>
      </c>
      <c r="G99067">
        <v>0</v>
      </c>
      <c r="H99067">
        <v>265625000</v>
      </c>
      <c r="I99067">
        <v>0</v>
      </c>
    </row>
    <row r="99068" spans="1:9" x14ac:dyDescent="0.25">
      <c r="A99068" s="1" t="s">
        <v>99075</v>
      </c>
      <c r="B99068">
        <v>23.008047539560863</v>
      </c>
      <c r="C99068">
        <v>7.7970789018997095</v>
      </c>
      <c r="D99068">
        <v>3.392501460789207</v>
      </c>
      <c r="E99068">
        <v>4.4045774411105043</v>
      </c>
      <c r="F99068">
        <v>1</v>
      </c>
      <c r="G99068">
        <v>23.000000000000057</v>
      </c>
      <c r="H99068">
        <v>78125000</v>
      </c>
      <c r="I99068">
        <v>0</v>
      </c>
    </row>
    <row r="99069" spans="1:9" x14ac:dyDescent="0.25">
      <c r="A99069" s="1" t="s">
        <v>99076</v>
      </c>
      <c r="B99069">
        <v>22.899999999999991</v>
      </c>
      <c r="C99069">
        <v>5.574295584838846</v>
      </c>
      <c r="D99069">
        <v>2.2717343920069366</v>
      </c>
      <c r="E99069">
        <v>3.3025611928319125</v>
      </c>
      <c r="F99069">
        <v>1</v>
      </c>
      <c r="G99069">
        <v>22.800000000000054</v>
      </c>
      <c r="H99069">
        <v>78125000</v>
      </c>
      <c r="I99069">
        <v>0</v>
      </c>
    </row>
    <row r="99070" spans="1:9" x14ac:dyDescent="0.25">
      <c r="A99070" s="1" t="s">
        <v>99077</v>
      </c>
      <c r="B99070">
        <v>20.999999999999964</v>
      </c>
      <c r="C99070">
        <v>3.7820382016758347</v>
      </c>
      <c r="D99070">
        <v>2.1238090778624166</v>
      </c>
      <c r="E99070">
        <v>1.6582291238134181</v>
      </c>
      <c r="F99070">
        <v>-1</v>
      </c>
      <c r="G99070">
        <v>20.900000000000027</v>
      </c>
      <c r="H99070">
        <v>78125000</v>
      </c>
      <c r="I99070">
        <v>0</v>
      </c>
    </row>
    <row r="99071" spans="1:9" x14ac:dyDescent="0.25">
      <c r="A99071" s="1" t="s">
        <v>99078</v>
      </c>
      <c r="B99071">
        <v>21.099999999999962</v>
      </c>
      <c r="C99071">
        <v>4.4702678163103942</v>
      </c>
      <c r="D99071">
        <v>2.4675074757702364</v>
      </c>
      <c r="E99071">
        <v>2.0027603405401559</v>
      </c>
      <c r="F99071">
        <v>-0.75976728633952728</v>
      </c>
      <c r="G99071">
        <v>21.000000000000028</v>
      </c>
      <c r="H99071">
        <v>62500000</v>
      </c>
      <c r="I99071">
        <v>0</v>
      </c>
    </row>
    <row r="99072" spans="1:9" x14ac:dyDescent="0.25">
      <c r="A99072" s="1" t="s">
        <v>99079</v>
      </c>
      <c r="B99072">
        <v>21.299999999999969</v>
      </c>
      <c r="C99072">
        <v>3.572076485839264</v>
      </c>
      <c r="D99072">
        <v>2.1568490619412639</v>
      </c>
      <c r="E99072">
        <v>1.415227423898</v>
      </c>
      <c r="F99072">
        <v>-0.57237225407230818</v>
      </c>
      <c r="G99072">
        <v>21.200000000000031</v>
      </c>
      <c r="H99072">
        <v>62500000</v>
      </c>
      <c r="I99072">
        <v>0</v>
      </c>
    </row>
    <row r="99073" spans="1:9" x14ac:dyDescent="0.25">
      <c r="A99073" s="1" t="s">
        <v>99080</v>
      </c>
      <c r="B99073">
        <v>21.399999999999956</v>
      </c>
      <c r="C99073">
        <v>3.8792025081146533</v>
      </c>
      <c r="D99073">
        <v>2.3192768571843474</v>
      </c>
      <c r="E99073">
        <v>1.5599256509303059</v>
      </c>
      <c r="F99073">
        <v>-0.58899780433028948</v>
      </c>
      <c r="G99073">
        <v>21.300000000000033</v>
      </c>
      <c r="H99073">
        <v>62500000</v>
      </c>
      <c r="I99073">
        <v>0</v>
      </c>
    </row>
    <row r="99074" spans="1:9" x14ac:dyDescent="0.25">
      <c r="A99074" s="1" t="s">
        <v>99081</v>
      </c>
      <c r="B99074">
        <v>29.052276922754441</v>
      </c>
      <c r="C99074">
        <v>26.598026369183813</v>
      </c>
      <c r="D99074">
        <v>10.224303950002621</v>
      </c>
      <c r="E99074">
        <v>16.373722419181192</v>
      </c>
      <c r="F99074">
        <v>-0.60795535232723896</v>
      </c>
      <c r="G99074">
        <v>0</v>
      </c>
      <c r="H99074">
        <v>265625000</v>
      </c>
      <c r="I99074">
        <v>0</v>
      </c>
    </row>
    <row r="99075" spans="1:9" x14ac:dyDescent="0.25">
      <c r="A99075" s="1" t="s">
        <v>99082</v>
      </c>
      <c r="B99075">
        <v>29.175945964046079</v>
      </c>
      <c r="C99075">
        <v>26.064196527630273</v>
      </c>
      <c r="D99075">
        <v>11.633186587725977</v>
      </c>
      <c r="E99075">
        <v>14.431009939904277</v>
      </c>
      <c r="F99075">
        <v>-0.68325620473208737</v>
      </c>
      <c r="G99075">
        <v>0</v>
      </c>
      <c r="H99075">
        <v>203125000</v>
      </c>
      <c r="I99075">
        <v>0</v>
      </c>
    </row>
    <row r="99076" spans="1:9" x14ac:dyDescent="0.25">
      <c r="A99076" s="1" t="s">
        <v>99083</v>
      </c>
      <c r="B99076">
        <v>30.088149723805834</v>
      </c>
      <c r="C99076">
        <v>32.815132226666044</v>
      </c>
      <c r="D99076">
        <v>19.786570808871922</v>
      </c>
      <c r="E99076">
        <v>13.028561417794116</v>
      </c>
      <c r="F99076">
        <v>0.94469953868847334</v>
      </c>
      <c r="G99076">
        <v>0</v>
      </c>
      <c r="H99076">
        <v>265625000</v>
      </c>
      <c r="I99076">
        <v>0</v>
      </c>
    </row>
    <row r="99077" spans="1:9" x14ac:dyDescent="0.25">
      <c r="A99077" s="1" t="s">
        <v>99084</v>
      </c>
      <c r="B99077">
        <v>31.724137847848116</v>
      </c>
      <c r="C99077">
        <v>31.155420079103262</v>
      </c>
      <c r="D99077">
        <v>14.577297742361896</v>
      </c>
      <c r="E99077">
        <v>16.578122336741362</v>
      </c>
      <c r="F99077">
        <v>-1</v>
      </c>
      <c r="G99077">
        <v>0</v>
      </c>
      <c r="H99077">
        <v>234375000</v>
      </c>
      <c r="I99077">
        <v>0</v>
      </c>
    </row>
    <row r="99078" spans="1:9" x14ac:dyDescent="0.25">
      <c r="A99078" s="1" t="s">
        <v>99085</v>
      </c>
      <c r="B99078">
        <v>34.128304653913666</v>
      </c>
      <c r="C99078">
        <v>41.89596816626252</v>
      </c>
      <c r="D99078">
        <v>23.117077497912042</v>
      </c>
      <c r="E99078">
        <v>18.778890668350442</v>
      </c>
      <c r="F99078">
        <v>-1</v>
      </c>
      <c r="G99078">
        <v>0</v>
      </c>
      <c r="H99078">
        <v>218750000</v>
      </c>
      <c r="I99078">
        <v>0</v>
      </c>
    </row>
    <row r="99079" spans="1:9" x14ac:dyDescent="0.25">
      <c r="A99079" s="1" t="s">
        <v>99086</v>
      </c>
      <c r="B99079">
        <v>30.985102120497732</v>
      </c>
      <c r="C99079">
        <v>33.749096222394598</v>
      </c>
      <c r="D99079">
        <v>14.101044621812438</v>
      </c>
      <c r="E99079">
        <v>19.6480516005822</v>
      </c>
      <c r="F99079">
        <v>-1</v>
      </c>
      <c r="G99079">
        <v>0</v>
      </c>
      <c r="H99079">
        <v>281250000</v>
      </c>
      <c r="I99079">
        <v>0</v>
      </c>
    </row>
    <row r="99080" spans="1:9" x14ac:dyDescent="0.25">
      <c r="A99080" s="1" t="s">
        <v>99087</v>
      </c>
      <c r="B99080">
        <v>29.100173155864667</v>
      </c>
      <c r="C99080">
        <v>27.145611376789176</v>
      </c>
      <c r="D99080">
        <v>17.321118109701622</v>
      </c>
      <c r="E99080">
        <v>9.8244932670875667</v>
      </c>
      <c r="F99080">
        <v>-1</v>
      </c>
      <c r="G99080">
        <v>0</v>
      </c>
      <c r="H99080">
        <v>250000000</v>
      </c>
      <c r="I99080">
        <v>0</v>
      </c>
    </row>
    <row r="99081" spans="1:9" x14ac:dyDescent="0.25">
      <c r="A99081" s="1" t="s">
        <v>99088</v>
      </c>
      <c r="B99081">
        <v>28.333311059859476</v>
      </c>
      <c r="C99081">
        <v>24.391423126101746</v>
      </c>
      <c r="D99081">
        <v>11.143959671874487</v>
      </c>
      <c r="E99081">
        <v>13.24746345422726</v>
      </c>
      <c r="F99081">
        <v>-1</v>
      </c>
      <c r="G99081">
        <v>0</v>
      </c>
      <c r="H99081">
        <v>265625000</v>
      </c>
      <c r="I99081">
        <v>0</v>
      </c>
    </row>
    <row r="99082" spans="1:9" x14ac:dyDescent="0.25">
      <c r="A99082" s="1" t="s">
        <v>99089</v>
      </c>
      <c r="B99082">
        <v>30.432937015742088</v>
      </c>
      <c r="C99082">
        <v>38.86730772039104</v>
      </c>
      <c r="D99082">
        <v>16.129347684708588</v>
      </c>
      <c r="E99082">
        <v>22.737960035682434</v>
      </c>
      <c r="F99082">
        <v>-1</v>
      </c>
      <c r="G99082">
        <v>0</v>
      </c>
      <c r="H99082">
        <v>281250000</v>
      </c>
      <c r="I99082">
        <v>0</v>
      </c>
    </row>
    <row r="99083" spans="1:9" x14ac:dyDescent="0.25">
      <c r="A99083" s="1" t="s">
        <v>99090</v>
      </c>
      <c r="B99083">
        <v>30.367425348086705</v>
      </c>
      <c r="C99083">
        <v>33.819775155478588</v>
      </c>
      <c r="D99083">
        <v>12.148016611147131</v>
      </c>
      <c r="E99083">
        <v>21.671758544331446</v>
      </c>
      <c r="F99083">
        <v>-1</v>
      </c>
      <c r="G99083">
        <v>0</v>
      </c>
      <c r="H99083">
        <v>218750000</v>
      </c>
      <c r="I99083">
        <v>0</v>
      </c>
    </row>
    <row r="99084" spans="1:9" x14ac:dyDescent="0.25">
      <c r="A99084" s="1" t="s">
        <v>99091</v>
      </c>
      <c r="B99084">
        <v>29.525868464747763</v>
      </c>
      <c r="C99084">
        <v>27.192713201088559</v>
      </c>
      <c r="D99084">
        <v>14.671895178854601</v>
      </c>
      <c r="E99084">
        <v>12.520818022233975</v>
      </c>
      <c r="F99084">
        <v>1</v>
      </c>
      <c r="G99084">
        <v>0</v>
      </c>
      <c r="H99084">
        <v>171875000</v>
      </c>
      <c r="I99084">
        <v>0</v>
      </c>
    </row>
    <row r="99085" spans="1:9" x14ac:dyDescent="0.25">
      <c r="A99085" s="1" t="s">
        <v>99092</v>
      </c>
      <c r="B99085">
        <v>30.897042031317923</v>
      </c>
      <c r="C99085">
        <v>27.28576166492314</v>
      </c>
      <c r="D99085">
        <v>14.925118940868563</v>
      </c>
      <c r="E99085">
        <v>12.360642724054586</v>
      </c>
      <c r="F99085">
        <v>1</v>
      </c>
      <c r="G99085">
        <v>0</v>
      </c>
      <c r="H99085">
        <v>265625000</v>
      </c>
      <c r="I99085">
        <v>0</v>
      </c>
    </row>
    <row r="99086" spans="1:9" x14ac:dyDescent="0.25">
      <c r="A99086" s="1" t="s">
        <v>99093</v>
      </c>
      <c r="B99086">
        <v>28.782997218304835</v>
      </c>
      <c r="C99086">
        <v>26.342991894615334</v>
      </c>
      <c r="D99086">
        <v>11.28939750634796</v>
      </c>
      <c r="E99086">
        <v>15.053594388267376</v>
      </c>
      <c r="F99086">
        <v>-1</v>
      </c>
      <c r="G99086">
        <v>0</v>
      </c>
      <c r="H99086">
        <v>281250000</v>
      </c>
      <c r="I99086">
        <v>0</v>
      </c>
    </row>
    <row r="99087" spans="1:9" x14ac:dyDescent="0.25">
      <c r="A99087" s="1" t="s">
        <v>99094</v>
      </c>
      <c r="B99087">
        <v>28.704667747953621</v>
      </c>
      <c r="C99087">
        <v>24.997779930047944</v>
      </c>
      <c r="D99087">
        <v>10.573919298779359</v>
      </c>
      <c r="E99087">
        <v>14.423860631268598</v>
      </c>
      <c r="F99087">
        <v>-0.55038695424846651</v>
      </c>
      <c r="G99087">
        <v>0</v>
      </c>
      <c r="H99087">
        <v>187500000</v>
      </c>
      <c r="I99087">
        <v>0</v>
      </c>
    </row>
    <row r="99088" spans="1:9" x14ac:dyDescent="0.25">
      <c r="A99088" s="1" t="s">
        <v>99095</v>
      </c>
      <c r="B99088">
        <v>31.600925259210292</v>
      </c>
      <c r="C99088">
        <v>30.896472376745574</v>
      </c>
      <c r="D99088">
        <v>17.09441027060717</v>
      </c>
      <c r="E99088">
        <v>13.802062106138402</v>
      </c>
      <c r="F99088">
        <v>0.97041276759549966</v>
      </c>
      <c r="G99088">
        <v>0</v>
      </c>
      <c r="H99088">
        <v>203125000</v>
      </c>
      <c r="I99088">
        <v>0</v>
      </c>
    </row>
    <row r="99089" spans="1:9" x14ac:dyDescent="0.25">
      <c r="A99089" s="1" t="s">
        <v>99096</v>
      </c>
      <c r="B99089">
        <v>28.57628572218276</v>
      </c>
      <c r="C99089">
        <v>23.381661189813371</v>
      </c>
      <c r="D99089">
        <v>11.794936337589682</v>
      </c>
      <c r="E99089">
        <v>11.586724852223702</v>
      </c>
      <c r="F99089">
        <v>0.5</v>
      </c>
      <c r="G99089">
        <v>0</v>
      </c>
      <c r="H99089">
        <v>156250000</v>
      </c>
      <c r="I99089">
        <v>0</v>
      </c>
    </row>
    <row r="99090" spans="1:9" x14ac:dyDescent="0.25">
      <c r="A99090" s="1" t="s">
        <v>99097</v>
      </c>
      <c r="B99090">
        <v>29.660133605818604</v>
      </c>
      <c r="C99090">
        <v>27.454533904099847</v>
      </c>
      <c r="D99090">
        <v>15.406675030311987</v>
      </c>
      <c r="E99090">
        <v>12.047858873787874</v>
      </c>
      <c r="F99090">
        <v>1</v>
      </c>
      <c r="G99090">
        <v>0</v>
      </c>
      <c r="H99090">
        <v>218750000</v>
      </c>
      <c r="I99090">
        <v>0</v>
      </c>
    </row>
    <row r="99091" spans="1:9" x14ac:dyDescent="0.25">
      <c r="A99091" s="1" t="s">
        <v>99098</v>
      </c>
      <c r="B99091">
        <v>28.34935545814394</v>
      </c>
      <c r="C99091">
        <v>24.974083671098946</v>
      </c>
      <c r="D99091">
        <v>14.246501697356329</v>
      </c>
      <c r="E99091">
        <v>10.727581973742607</v>
      </c>
      <c r="F99091">
        <v>1</v>
      </c>
      <c r="G99091">
        <v>0</v>
      </c>
      <c r="H99091">
        <v>234375000</v>
      </c>
      <c r="I99091">
        <v>0</v>
      </c>
    </row>
    <row r="99092" spans="1:9" x14ac:dyDescent="0.25">
      <c r="A99092" s="1" t="s">
        <v>99099</v>
      </c>
      <c r="B99092">
        <v>30.821710484374481</v>
      </c>
      <c r="C99092">
        <v>36.334017276080253</v>
      </c>
      <c r="D99092">
        <v>20.153392375560475</v>
      </c>
      <c r="E99092">
        <v>16.180624900519806</v>
      </c>
      <c r="F99092">
        <v>1</v>
      </c>
      <c r="G99092">
        <v>0</v>
      </c>
      <c r="H99092">
        <v>171875000</v>
      </c>
      <c r="I99092">
        <v>0</v>
      </c>
    </row>
    <row r="99093" spans="1:9" x14ac:dyDescent="0.25">
      <c r="A99093" s="1" t="s">
        <v>99100</v>
      </c>
      <c r="B99093">
        <v>31.721737882338655</v>
      </c>
      <c r="C99093">
        <v>37.321660298723302</v>
      </c>
      <c r="D99093">
        <v>20.556522350147141</v>
      </c>
      <c r="E99093">
        <v>16.765137948576172</v>
      </c>
      <c r="F99093">
        <v>-1</v>
      </c>
      <c r="G99093">
        <v>0</v>
      </c>
      <c r="H99093">
        <v>250000000</v>
      </c>
      <c r="I99093">
        <v>0</v>
      </c>
    </row>
    <row r="99094" spans="1:9" x14ac:dyDescent="0.25">
      <c r="A99094" s="1" t="s">
        <v>99101</v>
      </c>
      <c r="B99094">
        <v>32.715188802051614</v>
      </c>
      <c r="C99094">
        <v>29.628045894367091</v>
      </c>
      <c r="D99094">
        <v>15.209409894638062</v>
      </c>
      <c r="E99094">
        <v>14.41863599972905</v>
      </c>
      <c r="F99094">
        <v>0.90977032122730073</v>
      </c>
      <c r="G99094">
        <v>0</v>
      </c>
      <c r="H99094">
        <v>343750000</v>
      </c>
      <c r="I99094">
        <v>0</v>
      </c>
    </row>
    <row r="99095" spans="1:9" x14ac:dyDescent="0.25">
      <c r="A99095" s="1" t="s">
        <v>99102</v>
      </c>
      <c r="B99095">
        <v>30.419367296913247</v>
      </c>
      <c r="C99095">
        <v>24.199556495161417</v>
      </c>
      <c r="D99095">
        <v>12.436351357565972</v>
      </c>
      <c r="E99095">
        <v>11.763205137595449</v>
      </c>
      <c r="F99095">
        <v>-1</v>
      </c>
      <c r="G99095">
        <v>0</v>
      </c>
      <c r="H99095">
        <v>250000000</v>
      </c>
      <c r="I99095">
        <v>0</v>
      </c>
    </row>
    <row r="99096" spans="1:9" x14ac:dyDescent="0.25">
      <c r="A99096" s="1" t="s">
        <v>99103</v>
      </c>
      <c r="B99096">
        <v>32.141300631876163</v>
      </c>
      <c r="C99096">
        <v>30.513137296926068</v>
      </c>
      <c r="D99096">
        <v>14.141146940203871</v>
      </c>
      <c r="E99096">
        <v>16.371990356722225</v>
      </c>
      <c r="F99096">
        <v>-1</v>
      </c>
      <c r="G99096">
        <v>0</v>
      </c>
      <c r="H99096">
        <v>265625000</v>
      </c>
      <c r="I99096">
        <v>0</v>
      </c>
    </row>
    <row r="99097" spans="1:9" x14ac:dyDescent="0.25">
      <c r="A99097" s="1" t="s">
        <v>99104</v>
      </c>
      <c r="B99097">
        <v>33.025409643840753</v>
      </c>
      <c r="C99097">
        <v>28.928964797118418</v>
      </c>
      <c r="D99097">
        <v>16.526605600949317</v>
      </c>
      <c r="E99097">
        <v>12.402359196169114</v>
      </c>
      <c r="F99097">
        <v>1</v>
      </c>
      <c r="G99097">
        <v>0</v>
      </c>
      <c r="H99097">
        <v>296875000</v>
      </c>
      <c r="I99097">
        <v>0</v>
      </c>
    </row>
    <row r="99098" spans="1:9" x14ac:dyDescent="0.25">
      <c r="A99098" s="1" t="s">
        <v>99105</v>
      </c>
      <c r="B99098">
        <v>30.873367948646443</v>
      </c>
      <c r="C99098">
        <v>30.983742228615593</v>
      </c>
      <c r="D99098">
        <v>15.41245095365581</v>
      </c>
      <c r="E99098">
        <v>15.571291274959764</v>
      </c>
      <c r="F99098">
        <v>0.83658551807388548</v>
      </c>
      <c r="G99098">
        <v>0</v>
      </c>
      <c r="H99098">
        <v>187500000</v>
      </c>
      <c r="I99098">
        <v>0</v>
      </c>
    </row>
    <row r="99099" spans="1:9" x14ac:dyDescent="0.25">
      <c r="A99099" s="1" t="s">
        <v>99106</v>
      </c>
      <c r="B99099">
        <v>31.235771103815544</v>
      </c>
      <c r="C99099">
        <v>39.178940894723652</v>
      </c>
      <c r="D99099">
        <v>17.974379623823296</v>
      </c>
      <c r="E99099">
        <v>21.204561270900356</v>
      </c>
      <c r="F99099">
        <v>-1</v>
      </c>
      <c r="G99099">
        <v>0</v>
      </c>
      <c r="H99099">
        <v>234375000</v>
      </c>
      <c r="I99099">
        <v>0</v>
      </c>
    </row>
    <row r="99100" spans="1:9" x14ac:dyDescent="0.25">
      <c r="A99100" s="1" t="s">
        <v>99107</v>
      </c>
      <c r="B99100">
        <v>26.714772076697042</v>
      </c>
      <c r="C99100">
        <v>20.171464065815965</v>
      </c>
      <c r="D99100">
        <v>11.379783890082901</v>
      </c>
      <c r="E99100">
        <v>8.7916801757330418</v>
      </c>
      <c r="F99100">
        <v>-0.72884973638727368</v>
      </c>
      <c r="G99100">
        <v>0</v>
      </c>
      <c r="H99100">
        <v>203125000</v>
      </c>
      <c r="I99100">
        <v>0</v>
      </c>
    </row>
    <row r="99101" spans="1:9" x14ac:dyDescent="0.25">
      <c r="A99101" s="1" t="s">
        <v>99108</v>
      </c>
      <c r="B99101">
        <v>30.779830065930962</v>
      </c>
      <c r="C99101">
        <v>34.206121704441891</v>
      </c>
      <c r="D99101">
        <v>18.395450908366957</v>
      </c>
      <c r="E99101">
        <v>15.810670796074932</v>
      </c>
      <c r="F99101">
        <v>-1</v>
      </c>
      <c r="G99101">
        <v>0</v>
      </c>
      <c r="H99101">
        <v>218750000</v>
      </c>
      <c r="I99101">
        <v>0</v>
      </c>
    </row>
    <row r="99102" spans="1:9" x14ac:dyDescent="0.25">
      <c r="A99102" s="1" t="s">
        <v>99109</v>
      </c>
      <c r="B99102">
        <v>40.199287006810785</v>
      </c>
      <c r="C99102">
        <v>48.447514415386301</v>
      </c>
      <c r="D99102">
        <v>25.743872619089565</v>
      </c>
      <c r="E99102">
        <v>22.703641796296715</v>
      </c>
      <c r="F99102">
        <v>1</v>
      </c>
      <c r="G99102">
        <v>0</v>
      </c>
      <c r="H99102">
        <v>203125000</v>
      </c>
      <c r="I99102">
        <v>0</v>
      </c>
    </row>
    <row r="99103" spans="1:9" x14ac:dyDescent="0.25">
      <c r="A99103" s="1" t="s">
        <v>99110</v>
      </c>
      <c r="B99103">
        <v>31.503982290911285</v>
      </c>
      <c r="C99103">
        <v>30.209111133180585</v>
      </c>
      <c r="D99103">
        <v>16.471316572376949</v>
      </c>
      <c r="E99103">
        <v>13.737794560803618</v>
      </c>
      <c r="F99103">
        <v>-1</v>
      </c>
      <c r="G99103">
        <v>0</v>
      </c>
      <c r="H99103">
        <v>218750000</v>
      </c>
      <c r="I99103">
        <v>0</v>
      </c>
    </row>
    <row r="99104" spans="1:9" x14ac:dyDescent="0.25">
      <c r="A99104" s="1" t="s">
        <v>99111</v>
      </c>
      <c r="B99104">
        <v>27.342546984567779</v>
      </c>
      <c r="C99104">
        <v>19.531472195802476</v>
      </c>
      <c r="D99104">
        <v>9.5653154456068528</v>
      </c>
      <c r="E99104">
        <v>9.9661567501956103</v>
      </c>
      <c r="F99104">
        <v>-0.5</v>
      </c>
      <c r="G99104">
        <v>0</v>
      </c>
      <c r="H99104">
        <v>281250000</v>
      </c>
      <c r="I99104">
        <v>0</v>
      </c>
    </row>
    <row r="99105" spans="1:9" x14ac:dyDescent="0.25">
      <c r="A99105" s="1" t="s">
        <v>99112</v>
      </c>
      <c r="B99105">
        <v>29.858488992884585</v>
      </c>
      <c r="C99105">
        <v>20.796294531164026</v>
      </c>
      <c r="D99105">
        <v>10.394450241674438</v>
      </c>
      <c r="E99105">
        <v>10.401844289489603</v>
      </c>
      <c r="F99105">
        <v>-0.5</v>
      </c>
      <c r="G99105">
        <v>0</v>
      </c>
      <c r="H99105">
        <v>250000000</v>
      </c>
      <c r="I99105">
        <v>0</v>
      </c>
    </row>
    <row r="99106" spans="1:9" x14ac:dyDescent="0.25">
      <c r="A99106" s="1" t="s">
        <v>99113</v>
      </c>
      <c r="B99106">
        <v>29.00143152889267</v>
      </c>
      <c r="C99106">
        <v>21.538940054824906</v>
      </c>
      <c r="D99106">
        <v>10.806836770811376</v>
      </c>
      <c r="E99106">
        <v>10.732103284013533</v>
      </c>
      <c r="F99106">
        <v>-0.60520384563210605</v>
      </c>
      <c r="G99106">
        <v>0</v>
      </c>
      <c r="H99106">
        <v>250000000</v>
      </c>
      <c r="I99106">
        <v>0</v>
      </c>
    </row>
    <row r="99107" spans="1:9" x14ac:dyDescent="0.25">
      <c r="A99107" s="1" t="s">
        <v>99114</v>
      </c>
      <c r="B99107">
        <v>29.614921239049313</v>
      </c>
      <c r="C99107">
        <v>27.867286072620921</v>
      </c>
      <c r="D99107">
        <v>15.40734333525981</v>
      </c>
      <c r="E99107">
        <v>12.459942737361084</v>
      </c>
      <c r="F99107">
        <v>-0.76282151197344428</v>
      </c>
      <c r="G99107">
        <v>0</v>
      </c>
      <c r="H99107">
        <v>250000000</v>
      </c>
      <c r="I99107">
        <v>0</v>
      </c>
    </row>
    <row r="99108" spans="1:9" x14ac:dyDescent="0.25">
      <c r="A99108" s="1" t="s">
        <v>99115</v>
      </c>
      <c r="B99108">
        <v>40.838130488886684</v>
      </c>
      <c r="C99108">
        <v>47.180926554924433</v>
      </c>
      <c r="D99108">
        <v>26.78357883772658</v>
      </c>
      <c r="E99108">
        <v>20.397347717197913</v>
      </c>
      <c r="F99108">
        <v>1</v>
      </c>
      <c r="G99108">
        <v>0</v>
      </c>
      <c r="H99108">
        <v>218750000</v>
      </c>
      <c r="I99108">
        <v>0</v>
      </c>
    </row>
    <row r="99109" spans="1:9" x14ac:dyDescent="0.25">
      <c r="A99109" s="1" t="s">
        <v>99116</v>
      </c>
      <c r="B99109">
        <v>35.434220367015719</v>
      </c>
      <c r="C99109">
        <v>37.329575178908257</v>
      </c>
      <c r="D99109">
        <v>21.078676963933415</v>
      </c>
      <c r="E99109">
        <v>16.250898214974828</v>
      </c>
      <c r="F99109">
        <v>0.95548175272247526</v>
      </c>
      <c r="G99109">
        <v>0</v>
      </c>
      <c r="H99109">
        <v>203125000</v>
      </c>
      <c r="I99109">
        <v>0</v>
      </c>
    </row>
    <row r="99110" spans="1:9" x14ac:dyDescent="0.25">
      <c r="A99110" s="1" t="s">
        <v>99117</v>
      </c>
      <c r="B99110">
        <v>38.337367591559037</v>
      </c>
      <c r="C99110">
        <v>43.015510708070352</v>
      </c>
      <c r="D99110">
        <v>17.149798883817187</v>
      </c>
      <c r="E99110">
        <v>25.865711824253189</v>
      </c>
      <c r="F99110">
        <v>-1</v>
      </c>
      <c r="G99110">
        <v>0</v>
      </c>
      <c r="H99110">
        <v>312500000</v>
      </c>
      <c r="I99110">
        <v>0</v>
      </c>
    </row>
    <row r="99111" spans="1:9" x14ac:dyDescent="0.25">
      <c r="A99111" s="1" t="s">
        <v>99118</v>
      </c>
      <c r="B99111">
        <v>38.76592020752274</v>
      </c>
      <c r="C99111">
        <v>42.078360957048162</v>
      </c>
      <c r="D99111">
        <v>21.612289862058958</v>
      </c>
      <c r="E99111">
        <v>20.466071094989125</v>
      </c>
      <c r="F99111">
        <v>1</v>
      </c>
      <c r="G99111">
        <v>0</v>
      </c>
      <c r="H99111">
        <v>328125000</v>
      </c>
      <c r="I99111">
        <v>0</v>
      </c>
    </row>
    <row r="99112" spans="1:9" x14ac:dyDescent="0.25">
      <c r="A99112" s="1" t="s">
        <v>99119</v>
      </c>
      <c r="B99112">
        <v>32.585339458197346</v>
      </c>
      <c r="C99112">
        <v>34.691348209439603</v>
      </c>
      <c r="D99112">
        <v>19.448166382622659</v>
      </c>
      <c r="E99112">
        <v>15.243181826816958</v>
      </c>
      <c r="F99112">
        <v>1</v>
      </c>
      <c r="G99112">
        <v>0</v>
      </c>
      <c r="H99112">
        <v>390625000</v>
      </c>
      <c r="I99112">
        <v>0</v>
      </c>
    </row>
    <row r="99113" spans="1:9" x14ac:dyDescent="0.25">
      <c r="A99113" s="1" t="s">
        <v>99120</v>
      </c>
      <c r="B99113">
        <v>35.280010137427205</v>
      </c>
      <c r="C99113">
        <v>34.433283923796239</v>
      </c>
      <c r="D99113">
        <v>19.408556577903845</v>
      </c>
      <c r="E99113">
        <v>15.024727345892369</v>
      </c>
      <c r="F99113">
        <v>1</v>
      </c>
      <c r="G99113">
        <v>0</v>
      </c>
      <c r="H99113">
        <v>250000000</v>
      </c>
      <c r="I99113">
        <v>0</v>
      </c>
    </row>
    <row r="99114" spans="1:9" x14ac:dyDescent="0.25">
      <c r="A99114" s="1" t="s">
        <v>99121</v>
      </c>
      <c r="B99114">
        <v>30.465061529422034</v>
      </c>
      <c r="C99114">
        <v>28.978779140598061</v>
      </c>
      <c r="D99114">
        <v>13.732699249728302</v>
      </c>
      <c r="E99114">
        <v>15.246079890869773</v>
      </c>
      <c r="F99114">
        <v>-1</v>
      </c>
      <c r="G99114">
        <v>0</v>
      </c>
      <c r="H99114">
        <v>328125000</v>
      </c>
      <c r="I99114">
        <v>0</v>
      </c>
    </row>
    <row r="99115" spans="1:9" x14ac:dyDescent="0.25">
      <c r="A99115" s="1" t="s">
        <v>99122</v>
      </c>
      <c r="B99115">
        <v>28.144374161040151</v>
      </c>
      <c r="C99115">
        <v>25.256050560213673</v>
      </c>
      <c r="D99115">
        <v>10.819126382153764</v>
      </c>
      <c r="E99115">
        <v>14.43692417805989</v>
      </c>
      <c r="F99115">
        <v>-1</v>
      </c>
      <c r="G99115">
        <v>0</v>
      </c>
      <c r="H99115">
        <v>265625000</v>
      </c>
      <c r="I99115">
        <v>0</v>
      </c>
    </row>
    <row r="99116" spans="1:9" x14ac:dyDescent="0.25">
      <c r="A99116" s="1" t="s">
        <v>99123</v>
      </c>
      <c r="B99116">
        <v>29.711376409051493</v>
      </c>
      <c r="C99116">
        <v>36.3491654180186</v>
      </c>
      <c r="D99116">
        <v>17.85145027618988</v>
      </c>
      <c r="E99116">
        <v>18.497715141828721</v>
      </c>
      <c r="F99116">
        <v>1</v>
      </c>
      <c r="G99116">
        <v>0</v>
      </c>
      <c r="H99116">
        <v>328125000</v>
      </c>
      <c r="I99116">
        <v>0</v>
      </c>
    </row>
    <row r="99117" spans="1:9" x14ac:dyDescent="0.25">
      <c r="A99117" s="1" t="s">
        <v>99124</v>
      </c>
      <c r="B99117">
        <v>31.392531947257517</v>
      </c>
      <c r="C99117">
        <v>31.763171097444815</v>
      </c>
      <c r="D99117">
        <v>18.966142940864462</v>
      </c>
      <c r="E99117">
        <v>12.797028156580366</v>
      </c>
      <c r="F99117">
        <v>1</v>
      </c>
      <c r="G99117">
        <v>0</v>
      </c>
      <c r="H99117">
        <v>296875000</v>
      </c>
      <c r="I99117">
        <v>0</v>
      </c>
    </row>
    <row r="99118" spans="1:9" x14ac:dyDescent="0.25">
      <c r="A99118" s="1" t="s">
        <v>99125</v>
      </c>
      <c r="B99118">
        <v>38.783848373216479</v>
      </c>
      <c r="C99118">
        <v>47.648091348472306</v>
      </c>
      <c r="D99118">
        <v>23.682463778491382</v>
      </c>
      <c r="E99118">
        <v>23.965627569980942</v>
      </c>
      <c r="F99118">
        <v>-1</v>
      </c>
      <c r="G99118">
        <v>0</v>
      </c>
      <c r="H99118">
        <v>250000000</v>
      </c>
      <c r="I99118">
        <v>0</v>
      </c>
    </row>
    <row r="99119" spans="1:9" x14ac:dyDescent="0.25">
      <c r="A99119" s="1" t="s">
        <v>99126</v>
      </c>
      <c r="B99119">
        <v>35.194040717210491</v>
      </c>
      <c r="C99119">
        <v>30.916677299697781</v>
      </c>
      <c r="D99119">
        <v>11.814548508656351</v>
      </c>
      <c r="E99119">
        <v>19.102128791041444</v>
      </c>
      <c r="F99119">
        <v>-1</v>
      </c>
      <c r="G99119">
        <v>0</v>
      </c>
      <c r="H99119">
        <v>328125000</v>
      </c>
      <c r="I99119">
        <v>0</v>
      </c>
    </row>
    <row r="99120" spans="1:9" x14ac:dyDescent="0.25">
      <c r="A99120" s="1" t="s">
        <v>99127</v>
      </c>
      <c r="B99120">
        <v>42.360276253827195</v>
      </c>
      <c r="C99120">
        <v>49.316134704720447</v>
      </c>
      <c r="D99120">
        <v>27.905839000709484</v>
      </c>
      <c r="E99120">
        <v>21.410295704010942</v>
      </c>
      <c r="F99120">
        <v>-1</v>
      </c>
      <c r="G99120">
        <v>0</v>
      </c>
      <c r="H99120">
        <v>218750000</v>
      </c>
      <c r="I99120">
        <v>0</v>
      </c>
    </row>
    <row r="99121" spans="1:9" x14ac:dyDescent="0.25">
      <c r="A99121" s="1" t="s">
        <v>99128</v>
      </c>
      <c r="B99121">
        <v>34.696187368325589</v>
      </c>
      <c r="C99121">
        <v>35.066447794569022</v>
      </c>
      <c r="D99121">
        <v>19.259608508041765</v>
      </c>
      <c r="E99121">
        <v>15.806839286527255</v>
      </c>
      <c r="F99121">
        <v>-1</v>
      </c>
      <c r="G99121">
        <v>0</v>
      </c>
      <c r="H99121">
        <v>234375000</v>
      </c>
      <c r="I99121">
        <v>0</v>
      </c>
    </row>
    <row r="99122" spans="1:9" x14ac:dyDescent="0.25">
      <c r="A99122" s="1" t="s">
        <v>99129</v>
      </c>
      <c r="B99122">
        <v>21.899999999999878</v>
      </c>
      <c r="C99122">
        <v>4.2472644751762694</v>
      </c>
      <c r="D99122">
        <v>2.0503995356596767</v>
      </c>
      <c r="E99122">
        <v>2.1968649395165927</v>
      </c>
      <c r="F99122">
        <v>0.91257224139201476</v>
      </c>
      <c r="G99122">
        <v>21.80000000000004</v>
      </c>
      <c r="H99122">
        <v>109375000</v>
      </c>
      <c r="I99122">
        <v>0</v>
      </c>
    </row>
    <row r="99123" spans="1:9" x14ac:dyDescent="0.25">
      <c r="A99123" s="1" t="s">
        <v>99130</v>
      </c>
      <c r="B99123">
        <v>22.000000000000011</v>
      </c>
      <c r="C99123">
        <v>3.5976380972377799</v>
      </c>
      <c r="D99123">
        <v>1.7242588531711354</v>
      </c>
      <c r="E99123">
        <v>1.8733792440666446</v>
      </c>
      <c r="F99123">
        <v>0.72654252800536057</v>
      </c>
      <c r="G99123">
        <v>21.900000000000041</v>
      </c>
      <c r="H99123">
        <v>62500000</v>
      </c>
      <c r="I99123">
        <v>0</v>
      </c>
    </row>
    <row r="99124" spans="1:9" x14ac:dyDescent="0.25">
      <c r="A99124" s="1" t="s">
        <v>99131</v>
      </c>
      <c r="B99124">
        <v>22.768071506329509</v>
      </c>
      <c r="C99124">
        <v>5.7269656289769362</v>
      </c>
      <c r="D99124">
        <v>2.941272710488362</v>
      </c>
      <c r="E99124">
        <v>2.785692918488579</v>
      </c>
      <c r="F99124">
        <v>-0.79187929233514343</v>
      </c>
      <c r="G99124">
        <v>23.400000000000063</v>
      </c>
      <c r="H99124">
        <v>93750000</v>
      </c>
      <c r="I99124">
        <v>0</v>
      </c>
    </row>
    <row r="99125" spans="1:9" x14ac:dyDescent="0.25">
      <c r="A99125" s="1" t="s">
        <v>99132</v>
      </c>
      <c r="B99125">
        <v>22.143005073518797</v>
      </c>
      <c r="C99125">
        <v>4.681331943337284</v>
      </c>
      <c r="D99125">
        <v>2.4197902186208466</v>
      </c>
      <c r="E99125">
        <v>2.2615417247164413</v>
      </c>
      <c r="F99125">
        <v>-0.93005073518712367</v>
      </c>
      <c r="G99125">
        <v>22.100000000000044</v>
      </c>
      <c r="H99125">
        <v>78125000</v>
      </c>
      <c r="I99125">
        <v>0</v>
      </c>
    </row>
    <row r="99126" spans="1:9" x14ac:dyDescent="0.25">
      <c r="A99126" s="1" t="s">
        <v>99133</v>
      </c>
      <c r="B99126">
        <v>22.600000000000069</v>
      </c>
      <c r="C99126">
        <v>6.9481012485375615</v>
      </c>
      <c r="D99126">
        <v>3.5515103760512554</v>
      </c>
      <c r="E99126">
        <v>3.3965908724863141</v>
      </c>
      <c r="F99126">
        <v>-1</v>
      </c>
      <c r="G99126">
        <v>22.900000000000055</v>
      </c>
      <c r="H99126">
        <v>93750000</v>
      </c>
      <c r="I99126">
        <v>0</v>
      </c>
    </row>
    <row r="99127" spans="1:9" x14ac:dyDescent="0.25">
      <c r="A99127" s="1" t="s">
        <v>99134</v>
      </c>
      <c r="B99127">
        <v>22.600000000000048</v>
      </c>
      <c r="C99127">
        <v>6.8490030352831859</v>
      </c>
      <c r="D99127">
        <v>3.5031894398100198</v>
      </c>
      <c r="E99127">
        <v>3.3458135954731696</v>
      </c>
      <c r="F99127">
        <v>-1</v>
      </c>
      <c r="G99127">
        <v>22.900000000000055</v>
      </c>
      <c r="H99127">
        <v>62500000</v>
      </c>
      <c r="I99127">
        <v>0</v>
      </c>
    </row>
    <row r="99128" spans="1:9" x14ac:dyDescent="0.25">
      <c r="A99128" s="1" t="s">
        <v>99135</v>
      </c>
      <c r="B99128">
        <v>22.699999999999903</v>
      </c>
      <c r="C99128">
        <v>7.3859125525409848</v>
      </c>
      <c r="D99128">
        <v>3.7686446972604792</v>
      </c>
      <c r="E99128">
        <v>3.6172678552805042</v>
      </c>
      <c r="F99128">
        <v>-1</v>
      </c>
      <c r="G99128">
        <v>23.000000000000057</v>
      </c>
      <c r="H99128">
        <v>62500000</v>
      </c>
      <c r="I99128">
        <v>0</v>
      </c>
    </row>
    <row r="99129" spans="1:9" x14ac:dyDescent="0.25">
      <c r="A99129" s="1" t="s">
        <v>99136</v>
      </c>
      <c r="B99129">
        <v>22.70000000000007</v>
      </c>
      <c r="C99129">
        <v>7.3593702670904255</v>
      </c>
      <c r="D99129">
        <v>3.7564123493634454</v>
      </c>
      <c r="E99129">
        <v>3.6029579177269895</v>
      </c>
      <c r="F99129">
        <v>-1</v>
      </c>
      <c r="G99129">
        <v>23.000000000000057</v>
      </c>
      <c r="H99129">
        <v>93750000</v>
      </c>
      <c r="I99129">
        <v>0</v>
      </c>
    </row>
    <row r="99130" spans="1:9" x14ac:dyDescent="0.25">
      <c r="A99130" s="1" t="s">
        <v>99137</v>
      </c>
      <c r="B99130">
        <v>21.45000000000006</v>
      </c>
      <c r="C99130">
        <v>3.7565677779669469</v>
      </c>
      <c r="D99130">
        <v>1.8068716986842599</v>
      </c>
      <c r="E99130">
        <v>1.949696079282687</v>
      </c>
      <c r="F99130">
        <v>1</v>
      </c>
      <c r="G99130">
        <v>21.400000000000034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1.450000000000038</v>
      </c>
      <c r="C99131">
        <v>3.659635727729825</v>
      </c>
      <c r="D99131">
        <v>1.757033883105267</v>
      </c>
      <c r="E99131">
        <v>1.9026018446245581</v>
      </c>
      <c r="F99131">
        <v>1</v>
      </c>
      <c r="G99131">
        <v>21.400000000000034</v>
      </c>
      <c r="H99131">
        <v>78125000</v>
      </c>
      <c r="I99131">
        <v>0</v>
      </c>
    </row>
    <row r="99132" spans="1:9" x14ac:dyDescent="0.25">
      <c r="A99132" s="1" t="s">
        <v>99139</v>
      </c>
      <c r="B99132">
        <v>22.300000000000036</v>
      </c>
      <c r="C99132">
        <v>7.1000581824464639</v>
      </c>
      <c r="D99132">
        <v>3.4824617458722513</v>
      </c>
      <c r="E99132">
        <v>3.6175964365742175</v>
      </c>
      <c r="F99132">
        <v>1</v>
      </c>
      <c r="G99132">
        <v>22.600000000000051</v>
      </c>
      <c r="H99132">
        <v>109375000</v>
      </c>
      <c r="I99132">
        <v>0</v>
      </c>
    </row>
    <row r="99133" spans="1:9" x14ac:dyDescent="0.25">
      <c r="A99133" s="1" t="s">
        <v>99140</v>
      </c>
      <c r="B99133">
        <v>21.35000000000008</v>
      </c>
      <c r="C99133">
        <v>3.898641049985879</v>
      </c>
      <c r="D99133">
        <v>1.8804870266691056</v>
      </c>
      <c r="E99133">
        <v>2.0181540233167734</v>
      </c>
      <c r="F99133">
        <v>1</v>
      </c>
      <c r="G99133">
        <v>21.300000000000033</v>
      </c>
      <c r="H99133">
        <v>78125000</v>
      </c>
      <c r="I99133">
        <v>0</v>
      </c>
    </row>
    <row r="99134" spans="1:9" x14ac:dyDescent="0.25">
      <c r="A99134" s="1" t="s">
        <v>99141</v>
      </c>
      <c r="B99134">
        <v>23.199999999999935</v>
      </c>
      <c r="C99134">
        <v>7.3044330736392915</v>
      </c>
      <c r="D99134">
        <v>6.8574890834133466</v>
      </c>
      <c r="E99134">
        <v>0.44694399022594933</v>
      </c>
      <c r="F99134">
        <v>1</v>
      </c>
      <c r="G99134">
        <v>23.500000000000064</v>
      </c>
      <c r="H99134">
        <v>78125000</v>
      </c>
      <c r="I99134">
        <v>0</v>
      </c>
    </row>
    <row r="99135" spans="1:9" x14ac:dyDescent="0.25">
      <c r="A99135" s="1" t="s">
        <v>99142</v>
      </c>
      <c r="B99135">
        <v>23.300000000000011</v>
      </c>
      <c r="C99135">
        <v>7.4492277705895367</v>
      </c>
      <c r="D99135">
        <v>6.9303322543942185</v>
      </c>
      <c r="E99135">
        <v>0.51889551619531948</v>
      </c>
      <c r="F99135">
        <v>1</v>
      </c>
      <c r="G99135">
        <v>23.600000000000065</v>
      </c>
      <c r="H99135">
        <v>93750000</v>
      </c>
      <c r="I99135">
        <v>0</v>
      </c>
    </row>
    <row r="99136" spans="1:9" x14ac:dyDescent="0.25">
      <c r="A99136" s="1" t="s">
        <v>99143</v>
      </c>
      <c r="B99136">
        <v>27.438853999943763</v>
      </c>
      <c r="C99136">
        <v>23.148575943814294</v>
      </c>
      <c r="D99136">
        <v>11.503941369661447</v>
      </c>
      <c r="E99136">
        <v>11.644634574152882</v>
      </c>
      <c r="F99136">
        <v>1</v>
      </c>
      <c r="G99136">
        <v>47.500000000000405</v>
      </c>
      <c r="H99136">
        <v>234375000</v>
      </c>
      <c r="I99136">
        <v>0</v>
      </c>
    </row>
    <row r="99137" spans="1:9" x14ac:dyDescent="0.25">
      <c r="A99137" s="1" t="s">
        <v>99144</v>
      </c>
      <c r="B99137">
        <v>23.48659922544287</v>
      </c>
      <c r="C99137">
        <v>15.679024926294344</v>
      </c>
      <c r="D99137">
        <v>7.7679364805277267</v>
      </c>
      <c r="E99137">
        <v>7.911088445766616</v>
      </c>
      <c r="F99137">
        <v>1</v>
      </c>
      <c r="G99137">
        <v>24.300000000000075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2.560130163415884</v>
      </c>
      <c r="C99138">
        <v>8.785474390688492</v>
      </c>
      <c r="D99138">
        <v>4.3328158888823962</v>
      </c>
      <c r="E99138">
        <v>4.4526585018061109</v>
      </c>
      <c r="F99138">
        <v>0.91145343626622033</v>
      </c>
      <c r="G99138">
        <v>23.20000000000006</v>
      </c>
      <c r="H99138">
        <v>93750000</v>
      </c>
      <c r="I99138">
        <v>0</v>
      </c>
    </row>
    <row r="99139" spans="1:9" x14ac:dyDescent="0.25">
      <c r="A99139" s="1" t="s">
        <v>99146</v>
      </c>
      <c r="B99139">
        <v>22.50240563146625</v>
      </c>
      <c r="C99139">
        <v>10.95255011458805</v>
      </c>
      <c r="D99139">
        <v>2.27343003817629</v>
      </c>
      <c r="E99139">
        <v>8.6791200764117562</v>
      </c>
      <c r="F99139">
        <v>-1</v>
      </c>
      <c r="G99139">
        <v>23.400000000000063</v>
      </c>
      <c r="H99139">
        <v>109375000</v>
      </c>
      <c r="I99139">
        <v>0</v>
      </c>
    </row>
    <row r="99140" spans="1:9" x14ac:dyDescent="0.25">
      <c r="A99140" s="1" t="s">
        <v>99147</v>
      </c>
      <c r="B99140">
        <v>23.799999999999919</v>
      </c>
      <c r="C99140">
        <v>10.666216046345838</v>
      </c>
      <c r="D99140">
        <v>5.4241939775495442</v>
      </c>
      <c r="E99140">
        <v>5.24202206879629</v>
      </c>
      <c r="F99140">
        <v>-1</v>
      </c>
      <c r="G99140">
        <v>24.100000000000072</v>
      </c>
      <c r="H99140">
        <v>109375000</v>
      </c>
      <c r="I99140">
        <v>0</v>
      </c>
    </row>
    <row r="99141" spans="1:9" x14ac:dyDescent="0.25">
      <c r="A99141" s="1" t="s">
        <v>99148</v>
      </c>
      <c r="B99141">
        <v>23.499646288383396</v>
      </c>
      <c r="C99141">
        <v>9.7430263951297338</v>
      </c>
      <c r="D99141">
        <v>4.9639471226265197</v>
      </c>
      <c r="E99141">
        <v>4.7790792725032185</v>
      </c>
      <c r="F99141">
        <v>-1</v>
      </c>
      <c r="G99141">
        <v>23.800000000000068</v>
      </c>
      <c r="H99141">
        <v>140625000</v>
      </c>
      <c r="I99141">
        <v>0</v>
      </c>
    </row>
    <row r="99142" spans="1:9" x14ac:dyDescent="0.25">
      <c r="A99142" s="1" t="s">
        <v>99149</v>
      </c>
      <c r="B99142">
        <v>23.100000000000076</v>
      </c>
      <c r="C99142">
        <v>8.2725536892613576</v>
      </c>
      <c r="D99142">
        <v>7.3687483770014719</v>
      </c>
      <c r="E99142">
        <v>0.90380531225988525</v>
      </c>
      <c r="F99142">
        <v>1</v>
      </c>
      <c r="G99142">
        <v>23.400000000000063</v>
      </c>
      <c r="H99142">
        <v>78125000</v>
      </c>
      <c r="I99142">
        <v>0</v>
      </c>
    </row>
    <row r="99143" spans="1:9" x14ac:dyDescent="0.25">
      <c r="A99143" s="1" t="s">
        <v>99150</v>
      </c>
      <c r="B99143">
        <v>23.100000000000055</v>
      </c>
      <c r="C99143">
        <v>8.3345587578176925</v>
      </c>
      <c r="D99143">
        <v>7.4009954230910697</v>
      </c>
      <c r="E99143">
        <v>0.93356333472661968</v>
      </c>
      <c r="F99143">
        <v>1</v>
      </c>
      <c r="G99143">
        <v>23.400000000000063</v>
      </c>
      <c r="H99143">
        <v>109375000</v>
      </c>
      <c r="I99143">
        <v>0</v>
      </c>
    </row>
    <row r="99144" spans="1:9" x14ac:dyDescent="0.25">
      <c r="A99144" s="1" t="s">
        <v>99151</v>
      </c>
      <c r="B99144">
        <v>23.561743659743026</v>
      </c>
      <c r="C99144">
        <v>9.5778316533364389</v>
      </c>
      <c r="D99144">
        <v>4.7425937840547681</v>
      </c>
      <c r="E99144">
        <v>4.8352378692816655</v>
      </c>
      <c r="F99144">
        <v>1</v>
      </c>
      <c r="G99144">
        <v>26.100000000000101</v>
      </c>
      <c r="H99144">
        <v>109375000</v>
      </c>
      <c r="I99144">
        <v>0</v>
      </c>
    </row>
    <row r="99145" spans="1:9" x14ac:dyDescent="0.25">
      <c r="A99145" s="1" t="s">
        <v>99152</v>
      </c>
      <c r="B99145">
        <v>27.402969595292376</v>
      </c>
      <c r="C99145">
        <v>18.444622878997954</v>
      </c>
      <c r="D99145">
        <v>12.454250566127913</v>
      </c>
      <c r="E99145">
        <v>5.9903723128700319</v>
      </c>
      <c r="F99145">
        <v>1</v>
      </c>
      <c r="G99145">
        <v>33.600000000000207</v>
      </c>
      <c r="H99145">
        <v>109375000</v>
      </c>
      <c r="I99145">
        <v>0</v>
      </c>
    </row>
    <row r="99146" spans="1:9" x14ac:dyDescent="0.25">
      <c r="A99146" s="1" t="s">
        <v>99153</v>
      </c>
      <c r="B99146">
        <v>20.899999999999917</v>
      </c>
      <c r="C99146">
        <v>2.324777589960628</v>
      </c>
      <c r="D99146">
        <v>1.1046543329099836</v>
      </c>
      <c r="E99146">
        <v>1.2201232570506444</v>
      </c>
      <c r="F99146">
        <v>0.72654252800536057</v>
      </c>
      <c r="G99146">
        <v>20.800000000000026</v>
      </c>
      <c r="H99146">
        <v>62500000</v>
      </c>
      <c r="I99146">
        <v>0</v>
      </c>
    </row>
    <row r="99147" spans="1:9" x14ac:dyDescent="0.25">
      <c r="A99147" s="1" t="s">
        <v>99154</v>
      </c>
      <c r="B99147">
        <v>20.900000000000027</v>
      </c>
      <c r="C99147">
        <v>2.3102022792246744</v>
      </c>
      <c r="D99147">
        <v>1.0960126427747183</v>
      </c>
      <c r="E99147">
        <v>1.214189636449956</v>
      </c>
      <c r="F99147">
        <v>0.72654252800536057</v>
      </c>
      <c r="G99147">
        <v>20.800000000000026</v>
      </c>
      <c r="H99147">
        <v>62500000</v>
      </c>
      <c r="I99147">
        <v>0</v>
      </c>
    </row>
    <row r="99148" spans="1:9" x14ac:dyDescent="0.25">
      <c r="A99148" s="1" t="s">
        <v>99155</v>
      </c>
      <c r="B99148">
        <v>20.700000000000067</v>
      </c>
      <c r="C99148">
        <v>2.8484074022897077</v>
      </c>
      <c r="D99148">
        <v>1.3704621869041347</v>
      </c>
      <c r="E99148">
        <v>1.477945215385573</v>
      </c>
      <c r="F99148">
        <v>0.72654252800536057</v>
      </c>
      <c r="G99148">
        <v>20.600000000000023</v>
      </c>
      <c r="H99148">
        <v>93750000</v>
      </c>
      <c r="I99148">
        <v>0</v>
      </c>
    </row>
    <row r="99149" spans="1:9" x14ac:dyDescent="0.25">
      <c r="A99149" s="1" t="s">
        <v>99156</v>
      </c>
      <c r="B99149">
        <v>20.700000000000056</v>
      </c>
      <c r="C99149">
        <v>2.740112989034841</v>
      </c>
      <c r="D99149">
        <v>1.3151046269533389</v>
      </c>
      <c r="E99149">
        <v>1.4250083620815022</v>
      </c>
      <c r="F99149">
        <v>0.72654252800536057</v>
      </c>
      <c r="G99149">
        <v>20.600000000000023</v>
      </c>
      <c r="H99149">
        <v>78125000</v>
      </c>
      <c r="I99149">
        <v>0</v>
      </c>
    </row>
    <row r="99150" spans="1:9" x14ac:dyDescent="0.25">
      <c r="A99150" s="1" t="s">
        <v>99157</v>
      </c>
      <c r="B99150">
        <v>20.65000000000008</v>
      </c>
      <c r="C99150">
        <v>3.3562288447009951</v>
      </c>
      <c r="D99150">
        <v>1.6298803758518647</v>
      </c>
      <c r="E99150">
        <v>1.7263484688491304</v>
      </c>
      <c r="F99150">
        <v>1</v>
      </c>
      <c r="G99150">
        <v>20.600000000000023</v>
      </c>
      <c r="H99150">
        <v>62500000</v>
      </c>
      <c r="I99150">
        <v>0</v>
      </c>
    </row>
    <row r="99151" spans="1:9" x14ac:dyDescent="0.25">
      <c r="A99151" s="1" t="s">
        <v>99158</v>
      </c>
      <c r="B99151">
        <v>20.649999999999896</v>
      </c>
      <c r="C99151">
        <v>3.2441275659334328</v>
      </c>
      <c r="D99151">
        <v>1.5729328903639224</v>
      </c>
      <c r="E99151">
        <v>1.6711946755695104</v>
      </c>
      <c r="F99151">
        <v>1</v>
      </c>
      <c r="G99151">
        <v>20.600000000000023</v>
      </c>
      <c r="H99151">
        <v>31250000</v>
      </c>
      <c r="I99151">
        <v>0</v>
      </c>
    </row>
    <row r="99152" spans="1:9" x14ac:dyDescent="0.25">
      <c r="A99152" s="1" t="s">
        <v>99159</v>
      </c>
      <c r="B99152">
        <v>22.30564323584883</v>
      </c>
      <c r="C99152">
        <v>7.9671824403982594</v>
      </c>
      <c r="D99152">
        <v>3.926779441913069</v>
      </c>
      <c r="E99152">
        <v>4.0404029984851899</v>
      </c>
      <c r="F99152">
        <v>0.87612747773395228</v>
      </c>
      <c r="G99152">
        <v>23.000000000000057</v>
      </c>
      <c r="H99152">
        <v>109375000</v>
      </c>
      <c r="I99152">
        <v>0</v>
      </c>
    </row>
    <row r="99153" spans="1:9" x14ac:dyDescent="0.25">
      <c r="A99153" s="1" t="s">
        <v>99160</v>
      </c>
      <c r="B99153">
        <v>22.334951957929686</v>
      </c>
      <c r="C99153">
        <v>5.92856385568588</v>
      </c>
      <c r="D99153">
        <v>2.9062431181772235</v>
      </c>
      <c r="E99153">
        <v>3.0223207375086667</v>
      </c>
      <c r="F99153">
        <v>0.91058630313426026</v>
      </c>
      <c r="G99153">
        <v>23.000000000000057</v>
      </c>
      <c r="H99153">
        <v>109375000</v>
      </c>
      <c r="I99153">
        <v>0</v>
      </c>
    </row>
    <row r="99154" spans="1:9" x14ac:dyDescent="0.25">
      <c r="A99154" s="1" t="s">
        <v>99161</v>
      </c>
      <c r="B99154">
        <v>23.294225764896233</v>
      </c>
      <c r="C99154">
        <v>7.4449468896711597</v>
      </c>
      <c r="D99154">
        <v>3.6359794878740437</v>
      </c>
      <c r="E99154">
        <v>3.8089674017971169</v>
      </c>
      <c r="F99154">
        <v>1</v>
      </c>
      <c r="G99154">
        <v>23.700000000000067</v>
      </c>
      <c r="H99154">
        <v>93750000</v>
      </c>
      <c r="I99154">
        <v>0</v>
      </c>
    </row>
    <row r="99155" spans="1:9" x14ac:dyDescent="0.25">
      <c r="A99155" s="1" t="s">
        <v>99162</v>
      </c>
      <c r="B99155">
        <v>23.255365367065384</v>
      </c>
      <c r="C99155">
        <v>6.707190497049683</v>
      </c>
      <c r="D99155">
        <v>3.2657830636449972</v>
      </c>
      <c r="E99155">
        <v>3.4414074334046898</v>
      </c>
      <c r="F99155">
        <v>0.80429788476018427</v>
      </c>
      <c r="G99155">
        <v>23.90000000000007</v>
      </c>
      <c r="H99155">
        <v>109375000</v>
      </c>
      <c r="I99155">
        <v>0</v>
      </c>
    </row>
    <row r="99156" spans="1:9" x14ac:dyDescent="0.25">
      <c r="A99156" s="1" t="s">
        <v>99163</v>
      </c>
      <c r="B99156">
        <v>21.500000000000068</v>
      </c>
      <c r="C99156">
        <v>3.4486357629038884</v>
      </c>
      <c r="D99156">
        <v>1.7887406363231131</v>
      </c>
      <c r="E99156">
        <v>1.6598951265807753</v>
      </c>
      <c r="F99156">
        <v>-0.72654252800536057</v>
      </c>
      <c r="G99156">
        <v>21.400000000000034</v>
      </c>
      <c r="H99156">
        <v>62500000</v>
      </c>
      <c r="I99156">
        <v>0</v>
      </c>
    </row>
    <row r="99157" spans="1:9" x14ac:dyDescent="0.25">
      <c r="A99157" s="1" t="s">
        <v>99164</v>
      </c>
      <c r="B99157">
        <v>21.600000000000019</v>
      </c>
      <c r="C99157">
        <v>3.4333332437207971</v>
      </c>
      <c r="D99157">
        <v>1.7824159047027828</v>
      </c>
      <c r="E99157">
        <v>1.6509173390180143</v>
      </c>
      <c r="F99157">
        <v>-0.72654252800536057</v>
      </c>
      <c r="G99157">
        <v>21.500000000000036</v>
      </c>
      <c r="H99157">
        <v>109375000</v>
      </c>
      <c r="I99157">
        <v>0</v>
      </c>
    </row>
    <row r="99158" spans="1:9" x14ac:dyDescent="0.25">
      <c r="A99158" s="1" t="s">
        <v>99165</v>
      </c>
      <c r="B99158">
        <v>21.300000000000029</v>
      </c>
      <c r="C99158">
        <v>3.0793619340157115</v>
      </c>
      <c r="D99158">
        <v>1.6036463238405076</v>
      </c>
      <c r="E99158">
        <v>1.4757156101752038</v>
      </c>
      <c r="F99158">
        <v>-0.72654252800536057</v>
      </c>
      <c r="G99158">
        <v>21.200000000000031</v>
      </c>
      <c r="H99158">
        <v>93750000</v>
      </c>
      <c r="I99158">
        <v>0</v>
      </c>
    </row>
    <row r="99159" spans="1:9" x14ac:dyDescent="0.25">
      <c r="A99159" s="1" t="s">
        <v>99166</v>
      </c>
      <c r="B99159">
        <v>21.300000000000068</v>
      </c>
      <c r="C99159">
        <v>3.0589962517420433</v>
      </c>
      <c r="D99159">
        <v>1.5946691689411634</v>
      </c>
      <c r="E99159">
        <v>1.4643270828008799</v>
      </c>
      <c r="F99159">
        <v>-0.72654252800536057</v>
      </c>
      <c r="G99159">
        <v>21.200000000000031</v>
      </c>
      <c r="H99159">
        <v>93750000</v>
      </c>
      <c r="I99159">
        <v>0</v>
      </c>
    </row>
    <row r="99160" spans="1:9" x14ac:dyDescent="0.25">
      <c r="A99160" s="1" t="s">
        <v>99167</v>
      </c>
      <c r="B99160">
        <v>21.099999999999884</v>
      </c>
      <c r="C99160">
        <v>3.9086878774131351</v>
      </c>
      <c r="D99160">
        <v>2.0163829105372497</v>
      </c>
      <c r="E99160">
        <v>1.8923049668758853</v>
      </c>
      <c r="F99160">
        <v>-0.96306957968339635</v>
      </c>
      <c r="G99160">
        <v>21.000000000000028</v>
      </c>
      <c r="H99160">
        <v>109375000</v>
      </c>
      <c r="I99160">
        <v>0</v>
      </c>
    </row>
    <row r="99161" spans="1:9" x14ac:dyDescent="0.25">
      <c r="A99161" s="1" t="s">
        <v>99168</v>
      </c>
      <c r="B99161">
        <v>21.100000000000069</v>
      </c>
      <c r="C99161">
        <v>3.7356075067838401</v>
      </c>
      <c r="D99161">
        <v>1.9308541306390445</v>
      </c>
      <c r="E99161">
        <v>1.8047533761447956</v>
      </c>
      <c r="F99161">
        <v>-0.89759024669687326</v>
      </c>
      <c r="G99161">
        <v>21.000000000000028</v>
      </c>
      <c r="H99161">
        <v>93750000</v>
      </c>
      <c r="I99161">
        <v>0</v>
      </c>
    </row>
    <row r="99162" spans="1:9" x14ac:dyDescent="0.25">
      <c r="A99162" s="1" t="s">
        <v>99169</v>
      </c>
      <c r="B99162">
        <v>22.599999999999859</v>
      </c>
      <c r="C99162">
        <v>7.3881990835169269</v>
      </c>
      <c r="D99162">
        <v>6.8930772449552933</v>
      </c>
      <c r="E99162">
        <v>0.49512183856163539</v>
      </c>
      <c r="F99162">
        <v>1</v>
      </c>
      <c r="G99162">
        <v>22.900000000000055</v>
      </c>
      <c r="H99162">
        <v>93750000</v>
      </c>
      <c r="I99162">
        <v>0</v>
      </c>
    </row>
    <row r="99163" spans="1:9" x14ac:dyDescent="0.25">
      <c r="A99163" s="1" t="s">
        <v>99170</v>
      </c>
      <c r="B99163">
        <v>22.900000000000013</v>
      </c>
      <c r="C99163">
        <v>7.9178397653700783</v>
      </c>
      <c r="D99163">
        <v>7.1589063750036415</v>
      </c>
      <c r="E99163">
        <v>0.75893339036643814</v>
      </c>
      <c r="F99163">
        <v>1</v>
      </c>
      <c r="G99163">
        <v>23.20000000000006</v>
      </c>
      <c r="H99163">
        <v>93750000</v>
      </c>
      <c r="I99163">
        <v>0</v>
      </c>
    </row>
    <row r="99164" spans="1:9" x14ac:dyDescent="0.25">
      <c r="A99164" s="1" t="s">
        <v>99171</v>
      </c>
      <c r="B99164">
        <v>24.475500966823954</v>
      </c>
      <c r="C99164">
        <v>11.515202899582334</v>
      </c>
      <c r="D99164">
        <v>5.8117171414885487</v>
      </c>
      <c r="E99164">
        <v>5.7034857580937803</v>
      </c>
      <c r="F99164">
        <v>-1</v>
      </c>
      <c r="G99164">
        <v>28.100000000000129</v>
      </c>
      <c r="H99164">
        <v>125000000</v>
      </c>
      <c r="I99164">
        <v>0</v>
      </c>
    </row>
    <row r="99165" spans="1:9" x14ac:dyDescent="0.25">
      <c r="A99165" s="1" t="s">
        <v>99172</v>
      </c>
      <c r="B99165">
        <v>23.522184951921492</v>
      </c>
      <c r="C99165">
        <v>8.6781843085001658</v>
      </c>
      <c r="D99165">
        <v>1.1148134282049962</v>
      </c>
      <c r="E99165">
        <v>7.5633708802951691</v>
      </c>
      <c r="F99165">
        <v>-1</v>
      </c>
      <c r="G99165">
        <v>24.000000000000071</v>
      </c>
      <c r="H99165">
        <v>93750000</v>
      </c>
      <c r="I99165">
        <v>0</v>
      </c>
    </row>
    <row r="99166" spans="1:9" x14ac:dyDescent="0.25">
      <c r="A99166" s="1" t="s">
        <v>99173</v>
      </c>
      <c r="B99166">
        <v>22.49999999999994</v>
      </c>
      <c r="C99166">
        <v>7.1405050429161321</v>
      </c>
      <c r="D99166">
        <v>3.6208932396752074</v>
      </c>
      <c r="E99166">
        <v>3.5196118032409354</v>
      </c>
      <c r="F99166">
        <v>-1</v>
      </c>
      <c r="G99166">
        <v>22.800000000000054</v>
      </c>
      <c r="H99166">
        <v>109375000</v>
      </c>
      <c r="I99166">
        <v>0</v>
      </c>
    </row>
    <row r="99167" spans="1:9" x14ac:dyDescent="0.25">
      <c r="A99167" s="1" t="s">
        <v>99174</v>
      </c>
      <c r="B99167">
        <v>22.999999999999964</v>
      </c>
      <c r="C99167">
        <v>7.1077409922467663</v>
      </c>
      <c r="D99167">
        <v>3.6049688394034312</v>
      </c>
      <c r="E99167">
        <v>3.5027721528433422</v>
      </c>
      <c r="F99167">
        <v>-1</v>
      </c>
      <c r="G99167">
        <v>23.300000000000061</v>
      </c>
      <c r="H99167">
        <v>109375000</v>
      </c>
      <c r="I99167">
        <v>0</v>
      </c>
    </row>
    <row r="99168" spans="1:9" x14ac:dyDescent="0.25">
      <c r="A99168" s="1" t="s">
        <v>99175</v>
      </c>
      <c r="B99168">
        <v>22.239141643518707</v>
      </c>
      <c r="C99168">
        <v>7.6813307227357193</v>
      </c>
      <c r="D99168">
        <v>7.0496645011865304</v>
      </c>
      <c r="E99168">
        <v>0.63166622154918972</v>
      </c>
      <c r="F99168">
        <v>1</v>
      </c>
      <c r="G99168">
        <v>22.600000000000051</v>
      </c>
      <c r="H99168">
        <v>78125000</v>
      </c>
      <c r="I99168">
        <v>0</v>
      </c>
    </row>
    <row r="99169" spans="1:9" x14ac:dyDescent="0.25">
      <c r="A99169" s="1" t="s">
        <v>99176</v>
      </c>
      <c r="B99169">
        <v>22.167751063005504</v>
      </c>
      <c r="C99169">
        <v>8.2435926824405357</v>
      </c>
      <c r="D99169">
        <v>7.332323114471949</v>
      </c>
      <c r="E99169">
        <v>0.91126956796859471</v>
      </c>
      <c r="F99169">
        <v>1</v>
      </c>
      <c r="G99169">
        <v>22.50000000000005</v>
      </c>
      <c r="H99169">
        <v>109375000</v>
      </c>
      <c r="I99169">
        <v>0</v>
      </c>
    </row>
    <row r="99170" spans="1:9" x14ac:dyDescent="0.25">
      <c r="A99170" s="1" t="s">
        <v>99177</v>
      </c>
      <c r="B99170">
        <v>21.799999999999933</v>
      </c>
      <c r="C99170">
        <v>4.6613550586687786</v>
      </c>
      <c r="D99170">
        <v>2.24334380215792</v>
      </c>
      <c r="E99170">
        <v>2.4180112565108645</v>
      </c>
      <c r="F99170">
        <v>0.46477304124385288</v>
      </c>
      <c r="G99170">
        <v>21.700000000000038</v>
      </c>
      <c r="H99170">
        <v>78125000</v>
      </c>
      <c r="I99170">
        <v>0</v>
      </c>
    </row>
    <row r="99171" spans="1:9" x14ac:dyDescent="0.25">
      <c r="A99171" s="1" t="s">
        <v>99178</v>
      </c>
      <c r="B99171">
        <v>21.900000000000023</v>
      </c>
      <c r="C99171">
        <v>4.649457738770935</v>
      </c>
      <c r="D99171">
        <v>2.235819072567728</v>
      </c>
      <c r="E99171">
        <v>2.413638666203207</v>
      </c>
      <c r="F99171">
        <v>0.57003245147012382</v>
      </c>
      <c r="G99171">
        <v>21.80000000000004</v>
      </c>
      <c r="H99171">
        <v>62500000</v>
      </c>
      <c r="I99171">
        <v>0</v>
      </c>
    </row>
    <row r="99172" spans="1:9" x14ac:dyDescent="0.25">
      <c r="A99172" s="1" t="s">
        <v>99179</v>
      </c>
      <c r="B99172">
        <v>21.799999999999947</v>
      </c>
      <c r="C99172">
        <v>3.4369329019915589</v>
      </c>
      <c r="D99172">
        <v>1.8112905113772526</v>
      </c>
      <c r="E99172">
        <v>1.6256423906143063</v>
      </c>
      <c r="F99172">
        <v>-0.16517587848350024</v>
      </c>
      <c r="G99172">
        <v>21.700000000000038</v>
      </c>
      <c r="H99172">
        <v>78125000</v>
      </c>
      <c r="I99172">
        <v>0</v>
      </c>
    </row>
    <row r="99173" spans="1:9" x14ac:dyDescent="0.25">
      <c r="A99173" s="1" t="s">
        <v>99180</v>
      </c>
      <c r="B99173">
        <v>21.900000000000027</v>
      </c>
      <c r="C99173">
        <v>3.4666412379536964</v>
      </c>
      <c r="D99173">
        <v>1.8277589508471079</v>
      </c>
      <c r="E99173">
        <v>1.6388822871065885</v>
      </c>
      <c r="F99173">
        <v>-0.17106171167004902</v>
      </c>
      <c r="G99173">
        <v>21.80000000000004</v>
      </c>
      <c r="H99173">
        <v>78125000</v>
      </c>
      <c r="I99173">
        <v>0</v>
      </c>
    </row>
    <row r="99174" spans="1:9" x14ac:dyDescent="0.25">
      <c r="A99174" s="1" t="s">
        <v>99181</v>
      </c>
      <c r="B99174">
        <v>21.399999999999959</v>
      </c>
      <c r="C99174">
        <v>2.6912359511830681</v>
      </c>
      <c r="D99174">
        <v>1.4382164595747775</v>
      </c>
      <c r="E99174">
        <v>1.2530194916082906</v>
      </c>
      <c r="F99174">
        <v>-0.19043964859380047</v>
      </c>
      <c r="G99174">
        <v>21.300000000000033</v>
      </c>
      <c r="H99174">
        <v>140625000</v>
      </c>
      <c r="I99174">
        <v>0</v>
      </c>
    </row>
    <row r="99175" spans="1:9" x14ac:dyDescent="0.25">
      <c r="A99175" s="1" t="s">
        <v>99182</v>
      </c>
      <c r="B99175">
        <v>21.499999999999947</v>
      </c>
      <c r="C99175">
        <v>2.736201041764021</v>
      </c>
      <c r="D99175">
        <v>1.4621933435315451</v>
      </c>
      <c r="E99175">
        <v>1.2740076982324759</v>
      </c>
      <c r="F99175">
        <v>-0.17314589604349928</v>
      </c>
      <c r="G99175">
        <v>21.400000000000034</v>
      </c>
      <c r="H99175">
        <v>109375000</v>
      </c>
      <c r="I99175">
        <v>0</v>
      </c>
    </row>
    <row r="99176" spans="1:9" x14ac:dyDescent="0.25">
      <c r="A99176" s="1" t="s">
        <v>99183</v>
      </c>
      <c r="B99176">
        <v>21.199999999999946</v>
      </c>
      <c r="C99176">
        <v>2.8743694354203964</v>
      </c>
      <c r="D99176">
        <v>1.5278953837649478</v>
      </c>
      <c r="E99176">
        <v>1.3464740516554485</v>
      </c>
      <c r="F99176">
        <v>-0.36873166194331208</v>
      </c>
      <c r="G99176">
        <v>21.10000000000003</v>
      </c>
      <c r="H99176">
        <v>140625000</v>
      </c>
      <c r="I99176">
        <v>0</v>
      </c>
    </row>
    <row r="99177" spans="1:9" x14ac:dyDescent="0.25">
      <c r="A99177" s="1" t="s">
        <v>99184</v>
      </c>
      <c r="B99177">
        <v>21.200000000000021</v>
      </c>
      <c r="C99177">
        <v>2.9194779380621791</v>
      </c>
      <c r="D99177">
        <v>1.5517306085204492</v>
      </c>
      <c r="E99177">
        <v>1.36774732954173</v>
      </c>
      <c r="F99177">
        <v>-0.30610085287938205</v>
      </c>
      <c r="G99177">
        <v>21.10000000000003</v>
      </c>
      <c r="H99177">
        <v>125000000</v>
      </c>
      <c r="I99177">
        <v>0</v>
      </c>
    </row>
    <row r="99178" spans="1:9" x14ac:dyDescent="0.25">
      <c r="A99178" s="1" t="s">
        <v>99185</v>
      </c>
      <c r="B99178">
        <v>21.100000000000041</v>
      </c>
      <c r="C99178">
        <v>2.2943465941150789</v>
      </c>
      <c r="D99178">
        <v>1.0615138377359177</v>
      </c>
      <c r="E99178">
        <v>1.2328327563791612</v>
      </c>
      <c r="F99178">
        <v>0.16636228731601266</v>
      </c>
      <c r="G99178">
        <v>21.000000000000028</v>
      </c>
      <c r="H99178">
        <v>78125000</v>
      </c>
      <c r="I99178">
        <v>0</v>
      </c>
    </row>
    <row r="99179" spans="1:9" x14ac:dyDescent="0.25">
      <c r="A99179" s="1" t="s">
        <v>99186</v>
      </c>
      <c r="B99179">
        <v>21.099999999999969</v>
      </c>
      <c r="C99179">
        <v>2.3378476806515742</v>
      </c>
      <c r="D99179">
        <v>1.0816018445841094</v>
      </c>
      <c r="E99179">
        <v>1.2562458360674649</v>
      </c>
      <c r="F99179">
        <v>0.15119842246468851</v>
      </c>
      <c r="G99179">
        <v>21.000000000000028</v>
      </c>
      <c r="H99179">
        <v>78125000</v>
      </c>
      <c r="I99179">
        <v>0</v>
      </c>
    </row>
    <row r="99180" spans="1:9" x14ac:dyDescent="0.25">
      <c r="A99180" s="1" t="s">
        <v>99187</v>
      </c>
      <c r="B99180">
        <v>20.899999999999974</v>
      </c>
      <c r="C99180">
        <v>2.6482253067759394</v>
      </c>
      <c r="D99180">
        <v>1.242842866194962</v>
      </c>
      <c r="E99180">
        <v>1.4053824405809774</v>
      </c>
      <c r="F99180">
        <v>0.36124773657264786</v>
      </c>
      <c r="G99180">
        <v>20.800000000000026</v>
      </c>
      <c r="H99180">
        <v>62500000</v>
      </c>
      <c r="I99180">
        <v>0</v>
      </c>
    </row>
    <row r="99181" spans="1:9" x14ac:dyDescent="0.25">
      <c r="A99181" s="1" t="s">
        <v>99188</v>
      </c>
      <c r="B99181">
        <v>20.900000000000034</v>
      </c>
      <c r="C99181">
        <v>2.6520586134100608</v>
      </c>
      <c r="D99181">
        <v>1.243231270170337</v>
      </c>
      <c r="E99181">
        <v>1.4088273432397238</v>
      </c>
      <c r="F99181">
        <v>0.3085416396316214</v>
      </c>
      <c r="G99181">
        <v>20.800000000000026</v>
      </c>
      <c r="H99181">
        <v>78125000</v>
      </c>
      <c r="I99181">
        <v>0</v>
      </c>
    </row>
    <row r="99182" spans="1:9" x14ac:dyDescent="0.25">
      <c r="A99182" s="1" t="s">
        <v>99189</v>
      </c>
      <c r="B99182">
        <v>20.999999999999986</v>
      </c>
      <c r="C99182">
        <v>4.5697505288238451</v>
      </c>
      <c r="D99182">
        <v>2.2100119751049254</v>
      </c>
      <c r="E99182">
        <v>2.3597385537189206</v>
      </c>
      <c r="F99182">
        <v>1</v>
      </c>
      <c r="G99182">
        <v>20.900000000000027</v>
      </c>
      <c r="H99182">
        <v>93750000</v>
      </c>
      <c r="I99182">
        <v>0</v>
      </c>
    </row>
    <row r="99183" spans="1:9" x14ac:dyDescent="0.25">
      <c r="A99183" s="1" t="s">
        <v>99190</v>
      </c>
      <c r="B99183">
        <v>20.89999999999997</v>
      </c>
      <c r="C99183">
        <v>3.1433661421597865</v>
      </c>
      <c r="D99183">
        <v>1.4956354734021575</v>
      </c>
      <c r="E99183">
        <v>1.647730668757629</v>
      </c>
      <c r="F99183">
        <v>0.8995428474980498</v>
      </c>
      <c r="G99183">
        <v>20.800000000000026</v>
      </c>
      <c r="H99183">
        <v>93750000</v>
      </c>
      <c r="I99183">
        <v>0</v>
      </c>
    </row>
    <row r="99184" spans="1:9" x14ac:dyDescent="0.25">
      <c r="A99184" s="1" t="s">
        <v>99191</v>
      </c>
      <c r="B99184">
        <v>22.433090867581608</v>
      </c>
      <c r="C99184">
        <v>6.2398980542320128</v>
      </c>
      <c r="D99184">
        <v>3.0357869056822802</v>
      </c>
      <c r="E99184">
        <v>3.2041111485497349</v>
      </c>
      <c r="F99184">
        <v>0.70562079411366874</v>
      </c>
      <c r="G99184">
        <v>23.500000000000064</v>
      </c>
      <c r="H99184">
        <v>78125000</v>
      </c>
      <c r="I99184">
        <v>0</v>
      </c>
    </row>
    <row r="99185" spans="1:9" x14ac:dyDescent="0.25">
      <c r="A99185" s="1" t="s">
        <v>99192</v>
      </c>
      <c r="B99185">
        <v>22.441926315199911</v>
      </c>
      <c r="C99185">
        <v>6.1723655455904503</v>
      </c>
      <c r="D99185">
        <v>3.0005444964100945</v>
      </c>
      <c r="E99185">
        <v>3.1718210491803629</v>
      </c>
      <c r="F99185">
        <v>0.70910351997277266</v>
      </c>
      <c r="G99185">
        <v>23.500000000000064</v>
      </c>
      <c r="H99185">
        <v>93750000</v>
      </c>
      <c r="I99185">
        <v>0</v>
      </c>
    </row>
    <row r="99186" spans="1:9" x14ac:dyDescent="0.25">
      <c r="A99186" s="1" t="s">
        <v>99193</v>
      </c>
      <c r="B99186">
        <v>28.275343265643311</v>
      </c>
      <c r="C99186">
        <v>25.665731940498077</v>
      </c>
      <c r="D99186">
        <v>12.761380432606991</v>
      </c>
      <c r="E99186">
        <v>12.904351507891084</v>
      </c>
      <c r="F99186">
        <v>0.50000000000000044</v>
      </c>
      <c r="G99186">
        <v>51.000000000000455</v>
      </c>
      <c r="H99186">
        <v>234375000</v>
      </c>
      <c r="I99186">
        <v>0</v>
      </c>
    </row>
    <row r="99187" spans="1:9" x14ac:dyDescent="0.25">
      <c r="A99187" s="1" t="s">
        <v>99194</v>
      </c>
      <c r="B99187">
        <v>22.997980815515756</v>
      </c>
      <c r="C99187">
        <v>13.89515896679584</v>
      </c>
      <c r="D99187">
        <v>6.8744993951651177</v>
      </c>
      <c r="E99187">
        <v>7.0206595716307287</v>
      </c>
      <c r="F99187">
        <v>1</v>
      </c>
      <c r="G99187">
        <v>24.900000000000084</v>
      </c>
      <c r="H99187">
        <v>140625000</v>
      </c>
      <c r="I99187">
        <v>0</v>
      </c>
    </row>
    <row r="99188" spans="1:9" x14ac:dyDescent="0.25">
      <c r="A99188" s="1" t="s">
        <v>99195</v>
      </c>
      <c r="B99188">
        <v>22.299999999999994</v>
      </c>
      <c r="C99188">
        <v>3.6055654986090451</v>
      </c>
      <c r="D99188">
        <v>1.9113981928652595</v>
      </c>
      <c r="E99188">
        <v>1.6941673057437856</v>
      </c>
      <c r="F99188">
        <v>-0.47893364676337002</v>
      </c>
      <c r="G99188">
        <v>22.200000000000045</v>
      </c>
      <c r="H99188">
        <v>62500000</v>
      </c>
      <c r="I99188">
        <v>0</v>
      </c>
    </row>
    <row r="99189" spans="1:9" x14ac:dyDescent="0.25">
      <c r="A99189" s="1" t="s">
        <v>99196</v>
      </c>
      <c r="B99189">
        <v>22.300000000000029</v>
      </c>
      <c r="C99189">
        <v>3.5572436770965745</v>
      </c>
      <c r="D99189">
        <v>1.8888639015010349</v>
      </c>
      <c r="E99189">
        <v>1.6683797755955396</v>
      </c>
      <c r="F99189">
        <v>-0.48243857777584909</v>
      </c>
      <c r="G99189">
        <v>22.200000000000045</v>
      </c>
      <c r="H99189">
        <v>109375000</v>
      </c>
      <c r="I99189">
        <v>0</v>
      </c>
    </row>
    <row r="99190" spans="1:9" x14ac:dyDescent="0.25">
      <c r="A99190" s="1" t="s">
        <v>99197</v>
      </c>
      <c r="B99190">
        <v>22.099999999999959</v>
      </c>
      <c r="C99190">
        <v>6.8419430090061883</v>
      </c>
      <c r="D99190">
        <v>3.529521697219284</v>
      </c>
      <c r="E99190">
        <v>3.3124213117869035</v>
      </c>
      <c r="F99190">
        <v>-1</v>
      </c>
      <c r="G99190">
        <v>22.000000000000043</v>
      </c>
      <c r="H99190">
        <v>93750000</v>
      </c>
      <c r="I99190">
        <v>0</v>
      </c>
    </row>
    <row r="99191" spans="1:9" x14ac:dyDescent="0.25">
      <c r="A99191" s="1" t="s">
        <v>99198</v>
      </c>
      <c r="B99191">
        <v>21.999999999999986</v>
      </c>
      <c r="C99191">
        <v>4.4104029325204603</v>
      </c>
      <c r="D99191">
        <v>2.3152706442417808</v>
      </c>
      <c r="E99191">
        <v>2.0951322882786818</v>
      </c>
      <c r="F99191">
        <v>-1</v>
      </c>
      <c r="G99191">
        <v>21.900000000000041</v>
      </c>
      <c r="H99191">
        <v>93750000</v>
      </c>
      <c r="I99191">
        <v>0</v>
      </c>
    </row>
    <row r="99192" spans="1:9" x14ac:dyDescent="0.25">
      <c r="A99192" s="1" t="s">
        <v>99199</v>
      </c>
      <c r="B99192">
        <v>20.900000000000052</v>
      </c>
      <c r="C99192">
        <v>3.4450781858498938</v>
      </c>
      <c r="D99192">
        <v>1.6675883230538249</v>
      </c>
      <c r="E99192">
        <v>1.7774898627960689</v>
      </c>
      <c r="F99192">
        <v>1</v>
      </c>
      <c r="G99192">
        <v>20.800000000000026</v>
      </c>
      <c r="H99192">
        <v>62500000</v>
      </c>
      <c r="I99192">
        <v>0</v>
      </c>
    </row>
    <row r="99193" spans="1:9" x14ac:dyDescent="0.25">
      <c r="A99193" s="1" t="s">
        <v>99200</v>
      </c>
      <c r="B99193">
        <v>20.900000000000055</v>
      </c>
      <c r="C99193">
        <v>3.4887069948773113</v>
      </c>
      <c r="D99193">
        <v>1.6889687219652711</v>
      </c>
      <c r="E99193">
        <v>1.7997382729120401</v>
      </c>
      <c r="F99193">
        <v>0.77140982924304025</v>
      </c>
      <c r="G99193">
        <v>20.800000000000026</v>
      </c>
      <c r="H99193">
        <v>109375000</v>
      </c>
      <c r="I99193">
        <v>0</v>
      </c>
    </row>
    <row r="99194" spans="1:9" x14ac:dyDescent="0.25">
      <c r="A99194" s="1" t="s">
        <v>99201</v>
      </c>
      <c r="B99194">
        <v>20.80000000000004</v>
      </c>
      <c r="C99194">
        <v>2.1568993875257814</v>
      </c>
      <c r="D99194">
        <v>1.0091670703106379</v>
      </c>
      <c r="E99194">
        <v>1.1477323172151435</v>
      </c>
      <c r="F99194">
        <v>8.0664611072966963E-2</v>
      </c>
      <c r="G99194">
        <v>20.700000000000024</v>
      </c>
      <c r="H99194">
        <v>93750000</v>
      </c>
      <c r="I99194">
        <v>0</v>
      </c>
    </row>
    <row r="99195" spans="1:9" x14ac:dyDescent="0.25">
      <c r="A99195" s="1" t="s">
        <v>99202</v>
      </c>
      <c r="B99195">
        <v>20.799999999999976</v>
      </c>
      <c r="C99195">
        <v>2.2402592498118774</v>
      </c>
      <c r="D99195">
        <v>1.0492026970339414</v>
      </c>
      <c r="E99195">
        <v>1.191056552777936</v>
      </c>
      <c r="F99195">
        <v>9.1704462031028111E-2</v>
      </c>
      <c r="G99195">
        <v>20.700000000000024</v>
      </c>
      <c r="H99195">
        <v>93750000</v>
      </c>
      <c r="I99195">
        <v>0</v>
      </c>
    </row>
    <row r="99196" spans="1:9" x14ac:dyDescent="0.25">
      <c r="A99196" s="1" t="s">
        <v>99203</v>
      </c>
      <c r="B99196">
        <v>20.499999999999961</v>
      </c>
      <c r="C99196">
        <v>1.6080978656269771</v>
      </c>
      <c r="D99196">
        <v>0.73943023409440789</v>
      </c>
      <c r="E99196">
        <v>0.86866763153256921</v>
      </c>
      <c r="F99196">
        <v>8.4622645835066734E-2</v>
      </c>
      <c r="G99196">
        <v>20.40000000000002</v>
      </c>
      <c r="H99196">
        <v>62500000</v>
      </c>
      <c r="I99196">
        <v>0</v>
      </c>
    </row>
    <row r="99197" spans="1:9" x14ac:dyDescent="0.25">
      <c r="A99197" s="1" t="s">
        <v>99204</v>
      </c>
      <c r="B99197">
        <v>20.5</v>
      </c>
      <c r="C99197">
        <v>1.6572947974140897</v>
      </c>
      <c r="D99197">
        <v>0.76254263240595543</v>
      </c>
      <c r="E99197">
        <v>0.89475216500813426</v>
      </c>
      <c r="F99197">
        <v>7.6941643518186442E-2</v>
      </c>
      <c r="G99197">
        <v>20.40000000000002</v>
      </c>
      <c r="H99197">
        <v>46875000</v>
      </c>
      <c r="I99197">
        <v>0</v>
      </c>
    </row>
    <row r="99198" spans="1:9" x14ac:dyDescent="0.25">
      <c r="A99198" s="1" t="s">
        <v>99205</v>
      </c>
      <c r="B99198">
        <v>20.400000000000038</v>
      </c>
      <c r="C99198">
        <v>1.8750477342082705</v>
      </c>
      <c r="D99198">
        <v>0.87948331001366142</v>
      </c>
      <c r="E99198">
        <v>0.99556442419460911</v>
      </c>
      <c r="F99198">
        <v>0.16652056463979736</v>
      </c>
      <c r="G99198">
        <v>20.300000000000018</v>
      </c>
      <c r="H99198">
        <v>78125000</v>
      </c>
      <c r="I99198">
        <v>0</v>
      </c>
    </row>
    <row r="99199" spans="1:9" x14ac:dyDescent="0.25">
      <c r="A99199" s="1" t="s">
        <v>99206</v>
      </c>
      <c r="B99199">
        <v>20.400000000000034</v>
      </c>
      <c r="C99199">
        <v>1.8944029193337184</v>
      </c>
      <c r="D99199">
        <v>0.88804167386161348</v>
      </c>
      <c r="E99199">
        <v>1.0063612454721049</v>
      </c>
      <c r="F99199">
        <v>0.15604970058161527</v>
      </c>
      <c r="G99199">
        <v>20.300000000000018</v>
      </c>
      <c r="H99199">
        <v>46875000</v>
      </c>
      <c r="I99199">
        <v>0</v>
      </c>
    </row>
    <row r="99200" spans="1:9" x14ac:dyDescent="0.25">
      <c r="A99200" s="1" t="s">
        <v>99207</v>
      </c>
      <c r="B99200">
        <v>20.999999999999979</v>
      </c>
      <c r="C99200">
        <v>2.8939428853778115</v>
      </c>
      <c r="D99200">
        <v>1.3789467055483242</v>
      </c>
      <c r="E99200">
        <v>1.5149961798294873</v>
      </c>
      <c r="F99200">
        <v>0.57907395793445593</v>
      </c>
      <c r="G99200">
        <v>20.900000000000027</v>
      </c>
      <c r="H99200">
        <v>93750000</v>
      </c>
      <c r="I99200">
        <v>0</v>
      </c>
    </row>
    <row r="99201" spans="1:9" x14ac:dyDescent="0.25">
      <c r="A99201" s="1" t="s">
        <v>99208</v>
      </c>
      <c r="B99201">
        <v>21.099999999999955</v>
      </c>
      <c r="C99201">
        <v>3.0620441671416918</v>
      </c>
      <c r="D99201">
        <v>1.4615273907616584</v>
      </c>
      <c r="E99201">
        <v>1.6005167763800334</v>
      </c>
      <c r="F99201">
        <v>0.58999480224196654</v>
      </c>
      <c r="G99201">
        <v>21.000000000000028</v>
      </c>
      <c r="H99201">
        <v>93750000</v>
      </c>
      <c r="I99201">
        <v>0</v>
      </c>
    </row>
    <row r="99202" spans="1:9" x14ac:dyDescent="0.25">
      <c r="A99202" s="1" t="s">
        <v>99209</v>
      </c>
      <c r="B99202">
        <v>22.199999999999942</v>
      </c>
      <c r="C99202">
        <v>3.5543442406485646</v>
      </c>
      <c r="D99202">
        <v>1.6741075011793622</v>
      </c>
      <c r="E99202">
        <v>1.8802367394692023</v>
      </c>
      <c r="F99202">
        <v>0.26623342167049202</v>
      </c>
      <c r="G99202">
        <v>22.100000000000044</v>
      </c>
      <c r="H99202">
        <v>140625000</v>
      </c>
      <c r="I99202">
        <v>0</v>
      </c>
    </row>
    <row r="99203" spans="1:9" x14ac:dyDescent="0.25">
      <c r="A99203" s="1" t="s">
        <v>99210</v>
      </c>
      <c r="B99203">
        <v>22.299999999999933</v>
      </c>
      <c r="C99203">
        <v>3.6103665928973245</v>
      </c>
      <c r="D99203">
        <v>1.7005555272858275</v>
      </c>
      <c r="E99203">
        <v>1.909811065611497</v>
      </c>
      <c r="F99203">
        <v>0.24055319198514047</v>
      </c>
      <c r="G99203">
        <v>22.200000000000045</v>
      </c>
      <c r="H99203">
        <v>140625000</v>
      </c>
      <c r="I99203">
        <v>0</v>
      </c>
    </row>
    <row r="99204" spans="1:9" x14ac:dyDescent="0.25">
      <c r="A99204" s="1" t="s">
        <v>99211</v>
      </c>
      <c r="B99204">
        <v>21.499999999999968</v>
      </c>
      <c r="C99204">
        <v>3.7211086390516779</v>
      </c>
      <c r="D99204">
        <v>1.9374834644155183</v>
      </c>
      <c r="E99204">
        <v>1.7836251746361595</v>
      </c>
      <c r="F99204">
        <v>-0.63221968657115912</v>
      </c>
      <c r="G99204">
        <v>21.400000000000034</v>
      </c>
      <c r="H99204">
        <v>156250000</v>
      </c>
      <c r="I99204">
        <v>0</v>
      </c>
    </row>
    <row r="99205" spans="1:9" x14ac:dyDescent="0.25">
      <c r="A99205" s="1" t="s">
        <v>99212</v>
      </c>
      <c r="B99205">
        <v>21.499999999999936</v>
      </c>
      <c r="C99205">
        <v>4.2235493916622007</v>
      </c>
      <c r="D99205">
        <v>2.1903006979485178</v>
      </c>
      <c r="E99205">
        <v>2.0332486937136887</v>
      </c>
      <c r="F99205">
        <v>-0.4903961383705191</v>
      </c>
      <c r="G99205">
        <v>21.400000000000034</v>
      </c>
      <c r="H99205">
        <v>62500000</v>
      </c>
      <c r="I99205">
        <v>0</v>
      </c>
    </row>
    <row r="99206" spans="1:9" x14ac:dyDescent="0.25">
      <c r="A99206" s="1" t="s">
        <v>99213</v>
      </c>
      <c r="B99206">
        <v>21.100000000000023</v>
      </c>
      <c r="C99206">
        <v>2.7137667946961872</v>
      </c>
      <c r="D99206">
        <v>1.4334204918167202</v>
      </c>
      <c r="E99206">
        <v>1.280346302879467</v>
      </c>
      <c r="F99206">
        <v>-0.12878073320460004</v>
      </c>
      <c r="G99206">
        <v>21.000000000000028</v>
      </c>
      <c r="H99206">
        <v>140625000</v>
      </c>
      <c r="I99206">
        <v>0</v>
      </c>
    </row>
    <row r="99207" spans="1:9" x14ac:dyDescent="0.25">
      <c r="A99207" s="1" t="s">
        <v>99214</v>
      </c>
      <c r="B99207">
        <v>21.100000000000026</v>
      </c>
      <c r="C99207">
        <v>2.7472530869484162</v>
      </c>
      <c r="D99207">
        <v>1.451628754983568</v>
      </c>
      <c r="E99207">
        <v>1.2956243319648482</v>
      </c>
      <c r="F99207">
        <v>-0.13052931937463619</v>
      </c>
      <c r="G99207">
        <v>21.000000000000028</v>
      </c>
      <c r="H99207">
        <v>93750000</v>
      </c>
      <c r="I99207">
        <v>0</v>
      </c>
    </row>
    <row r="99208" spans="1:9" x14ac:dyDescent="0.25">
      <c r="A99208" s="1" t="s">
        <v>99215</v>
      </c>
      <c r="B99208">
        <v>20.80000000000004</v>
      </c>
      <c r="C99208">
        <v>1.9697541015640252</v>
      </c>
      <c r="D99208">
        <v>1.0592886783928757</v>
      </c>
      <c r="E99208">
        <v>0.91046542317114953</v>
      </c>
      <c r="F99208">
        <v>-9.9952951065185758E-2</v>
      </c>
      <c r="G99208">
        <v>20.700000000000024</v>
      </c>
      <c r="H99208">
        <v>62500000</v>
      </c>
      <c r="I99208">
        <v>0</v>
      </c>
    </row>
    <row r="99209" spans="1:9" x14ac:dyDescent="0.25">
      <c r="A99209" s="1" t="s">
        <v>99216</v>
      </c>
      <c r="B99209">
        <v>20.799999999999937</v>
      </c>
      <c r="C99209">
        <v>2.0136821263664846</v>
      </c>
      <c r="D99209">
        <v>1.0824939514094165</v>
      </c>
      <c r="E99209">
        <v>0.93118817495706807</v>
      </c>
      <c r="F99209">
        <v>-9.5372293852185486E-2</v>
      </c>
      <c r="G99209">
        <v>20.700000000000024</v>
      </c>
      <c r="H99209">
        <v>62500000</v>
      </c>
      <c r="I99209">
        <v>0</v>
      </c>
    </row>
    <row r="99210" spans="1:9" x14ac:dyDescent="0.25">
      <c r="A99210" s="1" t="s">
        <v>99217</v>
      </c>
      <c r="B99210">
        <v>21.600000000000037</v>
      </c>
      <c r="C99210">
        <v>4.2490473279389889</v>
      </c>
      <c r="D99210">
        <v>2.0225954193501154</v>
      </c>
      <c r="E99210">
        <v>2.226451908588877</v>
      </c>
      <c r="F99210">
        <v>1</v>
      </c>
      <c r="G99210">
        <v>21.500000000000036</v>
      </c>
      <c r="H99210">
        <v>78125000</v>
      </c>
      <c r="I99210">
        <v>0</v>
      </c>
    </row>
    <row r="99211" spans="1:9" x14ac:dyDescent="0.25">
      <c r="A99211" s="1" t="s">
        <v>99218</v>
      </c>
      <c r="B99211">
        <v>21.700000000000028</v>
      </c>
      <c r="C99211">
        <v>6.2992027025003878</v>
      </c>
      <c r="D99211">
        <v>3.045995882636837</v>
      </c>
      <c r="E99211">
        <v>3.2532068198635495</v>
      </c>
      <c r="F99211">
        <v>1</v>
      </c>
      <c r="G99211">
        <v>21.600000000000037</v>
      </c>
      <c r="H99211">
        <v>78125000</v>
      </c>
      <c r="I99211">
        <v>0</v>
      </c>
    </row>
    <row r="99212" spans="1:9" x14ac:dyDescent="0.25">
      <c r="A99212" s="1" t="s">
        <v>99219</v>
      </c>
      <c r="B99212">
        <v>21.000000000000043</v>
      </c>
      <c r="C99212">
        <v>3.5168693030158207</v>
      </c>
      <c r="D99212">
        <v>1.822736905588922</v>
      </c>
      <c r="E99212">
        <v>1.6941323974268987</v>
      </c>
      <c r="F99212">
        <v>-1</v>
      </c>
      <c r="G99212">
        <v>20.900000000000027</v>
      </c>
      <c r="H99212">
        <v>62500000</v>
      </c>
      <c r="I99212">
        <v>0</v>
      </c>
    </row>
    <row r="99213" spans="1:9" x14ac:dyDescent="0.25">
      <c r="A99213" s="1" t="s">
        <v>99220</v>
      </c>
      <c r="B99213">
        <v>21.100000000000037</v>
      </c>
      <c r="C99213">
        <v>3.8051797184175911</v>
      </c>
      <c r="D99213">
        <v>1.9677622444949647</v>
      </c>
      <c r="E99213">
        <v>1.8374174739226263</v>
      </c>
      <c r="F99213">
        <v>-1</v>
      </c>
      <c r="G99213">
        <v>21.000000000000028</v>
      </c>
      <c r="H99213">
        <v>78125000</v>
      </c>
      <c r="I99213">
        <v>0</v>
      </c>
    </row>
    <row r="99214" spans="1:9" x14ac:dyDescent="0.25">
      <c r="A99214" s="1" t="s">
        <v>99221</v>
      </c>
      <c r="B99214">
        <v>20.900000000000063</v>
      </c>
      <c r="C99214">
        <v>2.5847086994138184</v>
      </c>
      <c r="D99214">
        <v>1.3525742906511824</v>
      </c>
      <c r="E99214">
        <v>1.232134408762636</v>
      </c>
      <c r="F99214">
        <v>-0.51194074081599439</v>
      </c>
      <c r="G99214">
        <v>20.800000000000026</v>
      </c>
      <c r="H99214">
        <v>78125000</v>
      </c>
      <c r="I99214">
        <v>0</v>
      </c>
    </row>
    <row r="99215" spans="1:9" x14ac:dyDescent="0.25">
      <c r="A99215" s="1" t="s">
        <v>99222</v>
      </c>
      <c r="B99215">
        <v>20.899999999999928</v>
      </c>
      <c r="C99215">
        <v>2.6199074304911769</v>
      </c>
      <c r="D99215">
        <v>1.3707080997320311</v>
      </c>
      <c r="E99215">
        <v>1.2491993307591458</v>
      </c>
      <c r="F99215">
        <v>-0.47498361873699313</v>
      </c>
      <c r="G99215">
        <v>20.800000000000026</v>
      </c>
      <c r="H99215">
        <v>62500000</v>
      </c>
      <c r="I99215">
        <v>0</v>
      </c>
    </row>
    <row r="99216" spans="1:9" x14ac:dyDescent="0.25">
      <c r="A99216" s="1" t="s">
        <v>99223</v>
      </c>
      <c r="B99216">
        <v>22.417097073312654</v>
      </c>
      <c r="C99216">
        <v>6.0700221194838075</v>
      </c>
      <c r="D99216">
        <v>3.1154108754293821</v>
      </c>
      <c r="E99216">
        <v>2.9546112440544174</v>
      </c>
      <c r="F99216">
        <v>-0.65837108060108207</v>
      </c>
      <c r="G99216">
        <v>23.500000000000064</v>
      </c>
      <c r="H99216">
        <v>78125000</v>
      </c>
      <c r="I99216">
        <v>0</v>
      </c>
    </row>
    <row r="99217" spans="1:9" x14ac:dyDescent="0.25">
      <c r="A99217" s="1" t="s">
        <v>99224</v>
      </c>
      <c r="B99217">
        <v>25.829180316530874</v>
      </c>
      <c r="C99217">
        <v>17.672580410905802</v>
      </c>
      <c r="D99217">
        <v>8.9185192932722686</v>
      </c>
      <c r="E99217">
        <v>8.7540611176335261</v>
      </c>
      <c r="F99217">
        <v>-0.65341403822678767</v>
      </c>
      <c r="G99217">
        <v>42.600000000000335</v>
      </c>
      <c r="H99217">
        <v>187500000</v>
      </c>
      <c r="I99217">
        <v>0</v>
      </c>
    </row>
    <row r="99218" spans="1:9" x14ac:dyDescent="0.25">
      <c r="A99218" s="1" t="s">
        <v>99225</v>
      </c>
      <c r="B99218">
        <v>20.550906220849729</v>
      </c>
      <c r="C99218">
        <v>32.59102081578834</v>
      </c>
      <c r="D99218">
        <v>16.141738976005737</v>
      </c>
      <c r="E99218">
        <v>16.449281839782586</v>
      </c>
      <c r="F99218">
        <v>-1</v>
      </c>
      <c r="G99218">
        <v>0</v>
      </c>
      <c r="H99218">
        <v>281250000</v>
      </c>
      <c r="I99218">
        <v>0</v>
      </c>
    </row>
    <row r="99219" spans="1:9" x14ac:dyDescent="0.25">
      <c r="A99219" s="1" t="s">
        <v>99226</v>
      </c>
      <c r="B99219">
        <v>20.192416692104207</v>
      </c>
      <c r="C99219">
        <v>27.648648709760369</v>
      </c>
      <c r="D99219">
        <v>12.311774631071907</v>
      </c>
      <c r="E99219">
        <v>15.336874078688421</v>
      </c>
      <c r="F99219">
        <v>-1</v>
      </c>
      <c r="G99219">
        <v>0</v>
      </c>
      <c r="H99219">
        <v>265625000</v>
      </c>
      <c r="I99219">
        <v>0</v>
      </c>
    </row>
    <row r="99220" spans="1:9" x14ac:dyDescent="0.25">
      <c r="A99220" s="1" t="s">
        <v>99227</v>
      </c>
      <c r="B99220">
        <v>21.899999999999967</v>
      </c>
      <c r="C99220">
        <v>3.5738897415734745</v>
      </c>
      <c r="D99220">
        <v>1.9384502679184537</v>
      </c>
      <c r="E99220">
        <v>1.6354394736550208</v>
      </c>
      <c r="F99220">
        <v>-0.17294899061618096</v>
      </c>
      <c r="G99220">
        <v>21.80000000000004</v>
      </c>
      <c r="H99220">
        <v>78125000</v>
      </c>
      <c r="I99220">
        <v>0</v>
      </c>
    </row>
    <row r="99221" spans="1:9" x14ac:dyDescent="0.25">
      <c r="A99221" s="1" t="s">
        <v>99228</v>
      </c>
      <c r="B99221">
        <v>21.999999999999982</v>
      </c>
      <c r="C99221">
        <v>3.5880783947520842</v>
      </c>
      <c r="D99221">
        <v>1.9482868968092415</v>
      </c>
      <c r="E99221">
        <v>1.6397914979428427</v>
      </c>
      <c r="F99221">
        <v>-0.18126358202631732</v>
      </c>
      <c r="G99221">
        <v>21.900000000000041</v>
      </c>
      <c r="H99221">
        <v>93750000</v>
      </c>
      <c r="I99221">
        <v>0</v>
      </c>
    </row>
    <row r="99222" spans="1:9" x14ac:dyDescent="0.25">
      <c r="A99222" s="1" t="s">
        <v>99229</v>
      </c>
      <c r="B99222">
        <v>21.600000000000009</v>
      </c>
      <c r="C99222">
        <v>2.831560598013565</v>
      </c>
      <c r="D99222">
        <v>1.5678888641746531</v>
      </c>
      <c r="E99222">
        <v>1.2636717338389118</v>
      </c>
      <c r="F99222">
        <v>-0.19017919467929545</v>
      </c>
      <c r="G99222">
        <v>21.500000000000036</v>
      </c>
      <c r="H99222">
        <v>93750000</v>
      </c>
      <c r="I99222">
        <v>0</v>
      </c>
    </row>
    <row r="99223" spans="1:9" x14ac:dyDescent="0.25">
      <c r="A99223" s="1" t="s">
        <v>99230</v>
      </c>
      <c r="B99223">
        <v>21.59999999999998</v>
      </c>
      <c r="C99223">
        <v>2.8758751377375145</v>
      </c>
      <c r="D99223">
        <v>1.5926792514781121</v>
      </c>
      <c r="E99223">
        <v>1.2831958862594024</v>
      </c>
      <c r="F99223">
        <v>-0.17244458233697069</v>
      </c>
      <c r="G99223">
        <v>21.500000000000036</v>
      </c>
      <c r="H99223">
        <v>93750000</v>
      </c>
      <c r="I99223">
        <v>0</v>
      </c>
    </row>
    <row r="99224" spans="1:9" x14ac:dyDescent="0.25">
      <c r="A99224" s="1" t="s">
        <v>99231</v>
      </c>
      <c r="B99224">
        <v>21.299999999999986</v>
      </c>
      <c r="C99224">
        <v>3.0331808779474829</v>
      </c>
      <c r="D99224">
        <v>1.6669447378526634</v>
      </c>
      <c r="E99224">
        <v>1.3662361400948195</v>
      </c>
      <c r="F99224">
        <v>-0.36949643939676413</v>
      </c>
      <c r="G99224">
        <v>21.200000000000031</v>
      </c>
      <c r="H99224">
        <v>93750000</v>
      </c>
      <c r="I99224">
        <v>0</v>
      </c>
    </row>
    <row r="99225" spans="1:9" x14ac:dyDescent="0.25">
      <c r="A99225" s="1" t="s">
        <v>99232</v>
      </c>
      <c r="B99225">
        <v>21.300000000000015</v>
      </c>
      <c r="C99225">
        <v>3.0824329455155777</v>
      </c>
      <c r="D99225">
        <v>1.6939394027126848</v>
      </c>
      <c r="E99225">
        <v>1.3884935428028928</v>
      </c>
      <c r="F99225">
        <v>-0.30527592342723864</v>
      </c>
      <c r="G99225">
        <v>21.200000000000031</v>
      </c>
      <c r="H99225">
        <v>78125000</v>
      </c>
      <c r="I99225">
        <v>0</v>
      </c>
    </row>
    <row r="99226" spans="1:9" x14ac:dyDescent="0.25">
      <c r="A99226" s="1" t="s">
        <v>99233</v>
      </c>
      <c r="B99226">
        <v>21.199999999999974</v>
      </c>
      <c r="C99226">
        <v>2.4269400499452569</v>
      </c>
      <c r="D99226">
        <v>1.0710279446089039</v>
      </c>
      <c r="E99226">
        <v>1.355912105336353</v>
      </c>
      <c r="F99226">
        <v>0.16585072366929454</v>
      </c>
      <c r="G99226">
        <v>21.10000000000003</v>
      </c>
      <c r="H99226">
        <v>62500000</v>
      </c>
      <c r="I99226">
        <v>0</v>
      </c>
    </row>
    <row r="99227" spans="1:9" x14ac:dyDescent="0.25">
      <c r="A99227" s="1" t="s">
        <v>99234</v>
      </c>
      <c r="B99227">
        <v>21.199999999999974</v>
      </c>
      <c r="C99227">
        <v>2.4734062889857604</v>
      </c>
      <c r="D99227">
        <v>1.0913873195613411</v>
      </c>
      <c r="E99227">
        <v>1.3820189694244194</v>
      </c>
      <c r="F99227">
        <v>0.15072546923858532</v>
      </c>
      <c r="G99227">
        <v>21.10000000000003</v>
      </c>
      <c r="H99227">
        <v>31250000</v>
      </c>
      <c r="I99227">
        <v>0</v>
      </c>
    </row>
    <row r="99228" spans="1:9" x14ac:dyDescent="0.25">
      <c r="A99228" s="1" t="s">
        <v>99235</v>
      </c>
      <c r="B99228">
        <v>21</v>
      </c>
      <c r="C99228">
        <v>2.785292523458422</v>
      </c>
      <c r="D99228">
        <v>1.2559315293011917</v>
      </c>
      <c r="E99228">
        <v>1.5293609941572304</v>
      </c>
      <c r="F99228">
        <v>0.36153995005001649</v>
      </c>
      <c r="G99228">
        <v>20.900000000000027</v>
      </c>
      <c r="H99228">
        <v>31250000</v>
      </c>
      <c r="I99228">
        <v>0</v>
      </c>
    </row>
    <row r="99229" spans="1:9" x14ac:dyDescent="0.25">
      <c r="A99229" s="1" t="s">
        <v>99236</v>
      </c>
      <c r="B99229">
        <v>21.000000000000004</v>
      </c>
      <c r="C99229">
        <v>2.7931154498269546</v>
      </c>
      <c r="D99229">
        <v>1.2570745751269157</v>
      </c>
      <c r="E99229">
        <v>1.5360408747000389</v>
      </c>
      <c r="F99229">
        <v>0.30927746121532484</v>
      </c>
      <c r="G99229">
        <v>20.900000000000027</v>
      </c>
      <c r="H99229">
        <v>93750000</v>
      </c>
      <c r="I99229">
        <v>0</v>
      </c>
    </row>
    <row r="99230" spans="1:9" x14ac:dyDescent="0.25">
      <c r="A99230" s="1" t="s">
        <v>99237</v>
      </c>
      <c r="B99230">
        <v>20.999999999999993</v>
      </c>
      <c r="C99230">
        <v>4.7097532846479222</v>
      </c>
      <c r="D99230">
        <v>2.2278792172211075</v>
      </c>
      <c r="E99230">
        <v>2.4818740674268081</v>
      </c>
      <c r="F99230">
        <v>1</v>
      </c>
      <c r="G99230">
        <v>20.900000000000027</v>
      </c>
      <c r="H99230">
        <v>93750000</v>
      </c>
      <c r="I99230">
        <v>0</v>
      </c>
    </row>
    <row r="99231" spans="1:9" x14ac:dyDescent="0.25">
      <c r="A99231" s="1" t="s">
        <v>99238</v>
      </c>
      <c r="B99231">
        <v>20.999999999999989</v>
      </c>
      <c r="C99231">
        <v>3.279379411630305</v>
      </c>
      <c r="D99231">
        <v>1.5103555701469515</v>
      </c>
      <c r="E99231">
        <v>1.7690238414833535</v>
      </c>
      <c r="F99231">
        <v>0.89938957965842725</v>
      </c>
      <c r="G99231">
        <v>20.900000000000027</v>
      </c>
      <c r="H99231">
        <v>78125000</v>
      </c>
      <c r="I99231">
        <v>0</v>
      </c>
    </row>
    <row r="99232" spans="1:9" x14ac:dyDescent="0.25">
      <c r="A99232" s="1" t="s">
        <v>99239</v>
      </c>
      <c r="B99232">
        <v>22.522006448203143</v>
      </c>
      <c r="C99232">
        <v>6.3449487351599307</v>
      </c>
      <c r="D99232">
        <v>3.0336236554492069</v>
      </c>
      <c r="E99232">
        <v>3.3113250797107208</v>
      </c>
      <c r="F99232">
        <v>0.70563818106342335</v>
      </c>
      <c r="G99232">
        <v>23.600000000000065</v>
      </c>
      <c r="H99232">
        <v>62500000</v>
      </c>
      <c r="I99232">
        <v>0</v>
      </c>
    </row>
    <row r="99233" spans="1:9" x14ac:dyDescent="0.25">
      <c r="A99233" s="1" t="s">
        <v>99240</v>
      </c>
      <c r="B99233">
        <v>22.530843069522227</v>
      </c>
      <c r="C99233">
        <v>6.2591311937299388</v>
      </c>
      <c r="D99233">
        <v>2.9882522917430103</v>
      </c>
      <c r="E99233">
        <v>3.2708789019869267</v>
      </c>
      <c r="F99233">
        <v>0.70723442192794739</v>
      </c>
      <c r="G99233">
        <v>23.600000000000065</v>
      </c>
      <c r="H99233">
        <v>78125000</v>
      </c>
      <c r="I99233">
        <v>0</v>
      </c>
    </row>
    <row r="99234" spans="1:9" x14ac:dyDescent="0.25">
      <c r="A99234" s="1" t="s">
        <v>99241</v>
      </c>
      <c r="B99234">
        <v>23.416537347016501</v>
      </c>
      <c r="C99234">
        <v>11.342889435961387</v>
      </c>
      <c r="D99234">
        <v>5.5547523170948283</v>
      </c>
      <c r="E99234">
        <v>5.7881371188665653</v>
      </c>
      <c r="F99234">
        <v>0.5</v>
      </c>
      <c r="G99234">
        <v>29.600000000000151</v>
      </c>
      <c r="H99234">
        <v>109375000</v>
      </c>
      <c r="I99234">
        <v>0</v>
      </c>
    </row>
    <row r="99235" spans="1:9" x14ac:dyDescent="0.25">
      <c r="A99235" s="1" t="s">
        <v>99242</v>
      </c>
      <c r="B99235">
        <v>19.375367752920816</v>
      </c>
      <c r="C99235">
        <v>28.577178811220087</v>
      </c>
      <c r="D99235">
        <v>14.480939836064993</v>
      </c>
      <c r="E99235">
        <v>14.096238975155057</v>
      </c>
      <c r="F99235">
        <v>1</v>
      </c>
      <c r="G99235">
        <v>0</v>
      </c>
      <c r="H99235">
        <v>218750000</v>
      </c>
      <c r="I99235">
        <v>0</v>
      </c>
    </row>
    <row r="99236" spans="1:9" x14ac:dyDescent="0.25">
      <c r="A99236" s="1" t="s">
        <v>99243</v>
      </c>
      <c r="B99236">
        <v>22.399999999999967</v>
      </c>
      <c r="C99236">
        <v>3.7577585890760052</v>
      </c>
      <c r="D99236">
        <v>2.0554948558762027</v>
      </c>
      <c r="E99236">
        <v>1.7022637331998025</v>
      </c>
      <c r="F99236">
        <v>-0.47770828316418479</v>
      </c>
      <c r="G99236">
        <v>22.300000000000047</v>
      </c>
      <c r="H99236">
        <v>109375000</v>
      </c>
      <c r="I99236">
        <v>0</v>
      </c>
    </row>
    <row r="99237" spans="1:9" x14ac:dyDescent="0.25">
      <c r="A99237" s="1" t="s">
        <v>99244</v>
      </c>
      <c r="B99237">
        <v>22.499999999999996</v>
      </c>
      <c r="C99237">
        <v>3.6945017020979556</v>
      </c>
      <c r="D99237">
        <v>2.0266151037627944</v>
      </c>
      <c r="E99237">
        <v>1.6678865983351612</v>
      </c>
      <c r="F99237">
        <v>-0.48248821323177804</v>
      </c>
      <c r="G99237">
        <v>22.400000000000048</v>
      </c>
      <c r="H99237">
        <v>93750000</v>
      </c>
      <c r="I99237">
        <v>0</v>
      </c>
    </row>
    <row r="99238" spans="1:9" x14ac:dyDescent="0.25">
      <c r="A99238" s="1" t="s">
        <v>99245</v>
      </c>
      <c r="B99238">
        <v>22.299999999999972</v>
      </c>
      <c r="C99238">
        <v>7.0229437702246997</v>
      </c>
      <c r="D99238">
        <v>3.6890546946867926</v>
      </c>
      <c r="E99238">
        <v>3.3338890755379107</v>
      </c>
      <c r="F99238">
        <v>-1</v>
      </c>
      <c r="G99238">
        <v>22.200000000000045</v>
      </c>
      <c r="H99238">
        <v>78125000</v>
      </c>
      <c r="I99238">
        <v>0</v>
      </c>
    </row>
    <row r="99239" spans="1:9" x14ac:dyDescent="0.25">
      <c r="A99239" s="1" t="s">
        <v>99246</v>
      </c>
      <c r="B99239">
        <v>22.199999999999989</v>
      </c>
      <c r="C99239">
        <v>4.6144955314577771</v>
      </c>
      <c r="D99239">
        <v>2.487504459241654</v>
      </c>
      <c r="E99239">
        <v>2.1269910722161214</v>
      </c>
      <c r="F99239">
        <v>-1</v>
      </c>
      <c r="G99239">
        <v>22.100000000000044</v>
      </c>
      <c r="H99239">
        <v>93750000</v>
      </c>
      <c r="I99239">
        <v>0</v>
      </c>
    </row>
    <row r="99240" spans="1:9" x14ac:dyDescent="0.25">
      <c r="A99240" s="1" t="s">
        <v>99247</v>
      </c>
      <c r="B99240">
        <v>20.899999999999967</v>
      </c>
      <c r="C99240">
        <v>3.5017348362776706</v>
      </c>
      <c r="D99240">
        <v>1.6633361347817024</v>
      </c>
      <c r="E99240">
        <v>1.8383987014959682</v>
      </c>
      <c r="F99240">
        <v>1</v>
      </c>
      <c r="G99240">
        <v>20.800000000000026</v>
      </c>
      <c r="H99240">
        <v>62500000</v>
      </c>
      <c r="I99240">
        <v>0</v>
      </c>
    </row>
    <row r="99241" spans="1:9" x14ac:dyDescent="0.25">
      <c r="A99241" s="1" t="s">
        <v>99248</v>
      </c>
      <c r="B99241">
        <v>20.900000000000006</v>
      </c>
      <c r="C99241">
        <v>3.6477559059418243</v>
      </c>
      <c r="D99241">
        <v>1.7357999988544899</v>
      </c>
      <c r="E99241">
        <v>1.9119559070873344</v>
      </c>
      <c r="F99241">
        <v>0.76861110263005772</v>
      </c>
      <c r="G99241">
        <v>20.800000000000026</v>
      </c>
      <c r="H99241">
        <v>109375000</v>
      </c>
      <c r="I99241">
        <v>0</v>
      </c>
    </row>
    <row r="99242" spans="1:9" x14ac:dyDescent="0.25">
      <c r="A99242" s="1" t="s">
        <v>99249</v>
      </c>
      <c r="B99242">
        <v>20.799999999999979</v>
      </c>
      <c r="C99242">
        <v>2.2485851335907019</v>
      </c>
      <c r="D99242">
        <v>1.008682869890861</v>
      </c>
      <c r="E99242">
        <v>1.2399022636998409</v>
      </c>
      <c r="F99242">
        <v>8.2557141101510023E-2</v>
      </c>
      <c r="G99242">
        <v>20.700000000000024</v>
      </c>
      <c r="H99242">
        <v>78125000</v>
      </c>
      <c r="I99242">
        <v>0</v>
      </c>
    </row>
    <row r="99243" spans="1:9" x14ac:dyDescent="0.25">
      <c r="A99243" s="1" t="s">
        <v>99250</v>
      </c>
      <c r="B99243">
        <v>20.899999999999984</v>
      </c>
      <c r="C99243">
        <v>2.3360252115333946</v>
      </c>
      <c r="D99243">
        <v>1.0495596220832146</v>
      </c>
      <c r="E99243">
        <v>1.28646558945018</v>
      </c>
      <c r="F99243">
        <v>9.3823609723004964E-2</v>
      </c>
      <c r="G99243">
        <v>20.800000000000026</v>
      </c>
      <c r="H99243">
        <v>93750000</v>
      </c>
      <c r="I99243">
        <v>0</v>
      </c>
    </row>
    <row r="99244" spans="1:9" x14ac:dyDescent="0.25">
      <c r="A99244" s="1" t="s">
        <v>99251</v>
      </c>
      <c r="B99244">
        <v>20.599999999999991</v>
      </c>
      <c r="C99244">
        <v>1.7007240590315633</v>
      </c>
      <c r="D99244">
        <v>0.74129555085750409</v>
      </c>
      <c r="E99244">
        <v>0.95942850817405922</v>
      </c>
      <c r="F99244">
        <v>8.4153024543543342E-2</v>
      </c>
      <c r="G99244">
        <v>20.500000000000021</v>
      </c>
      <c r="H99244">
        <v>78125000</v>
      </c>
      <c r="I99244">
        <v>0</v>
      </c>
    </row>
    <row r="99245" spans="1:9" x14ac:dyDescent="0.25">
      <c r="A99245" s="1" t="s">
        <v>99252</v>
      </c>
      <c r="B99245">
        <v>20.599999999999998</v>
      </c>
      <c r="C99245">
        <v>1.7532305541744067</v>
      </c>
      <c r="D99245">
        <v>0.76486540896326272</v>
      </c>
      <c r="E99245">
        <v>0.98836514521114394</v>
      </c>
      <c r="F99245">
        <v>7.6494300489297284E-2</v>
      </c>
      <c r="G99245">
        <v>20.500000000000021</v>
      </c>
      <c r="H99245">
        <v>46875000</v>
      </c>
      <c r="I99245">
        <v>0</v>
      </c>
    </row>
    <row r="99246" spans="1:9" x14ac:dyDescent="0.25">
      <c r="A99246" s="1" t="s">
        <v>99253</v>
      </c>
      <c r="B99246">
        <v>20.499999999999993</v>
      </c>
      <c r="C99246">
        <v>1.9639895184407599</v>
      </c>
      <c r="D99246">
        <v>0.88327786026527333</v>
      </c>
      <c r="E99246">
        <v>1.0807116581754865</v>
      </c>
      <c r="F99246">
        <v>0.16599454260344171</v>
      </c>
      <c r="G99246">
        <v>20.40000000000002</v>
      </c>
      <c r="H99246">
        <v>78125000</v>
      </c>
      <c r="I99246">
        <v>0</v>
      </c>
    </row>
    <row r="99247" spans="1:9" x14ac:dyDescent="0.25">
      <c r="A99247" s="1" t="s">
        <v>99254</v>
      </c>
      <c r="B99247">
        <v>20.499999999999982</v>
      </c>
      <c r="C99247">
        <v>1.9885124658388187</v>
      </c>
      <c r="D99247">
        <v>0.89336039898172137</v>
      </c>
      <c r="E99247">
        <v>1.0951520668570973</v>
      </c>
      <c r="F99247">
        <v>0.15568099028288973</v>
      </c>
      <c r="G99247">
        <v>20.40000000000002</v>
      </c>
      <c r="H99247">
        <v>93750000</v>
      </c>
      <c r="I99247">
        <v>0</v>
      </c>
    </row>
    <row r="99248" spans="1:9" x14ac:dyDescent="0.25">
      <c r="A99248" s="1" t="s">
        <v>99255</v>
      </c>
      <c r="B99248">
        <v>21.099999999999984</v>
      </c>
      <c r="C99248">
        <v>2.9967111276558911</v>
      </c>
      <c r="D99248">
        <v>1.3858479250427616</v>
      </c>
      <c r="E99248">
        <v>1.6108632026131295</v>
      </c>
      <c r="F99248">
        <v>0.57761776880998861</v>
      </c>
      <c r="G99248">
        <v>21.000000000000028</v>
      </c>
      <c r="H99248">
        <v>93750000</v>
      </c>
      <c r="I99248">
        <v>0</v>
      </c>
    </row>
    <row r="99249" spans="1:9" x14ac:dyDescent="0.25">
      <c r="A99249" s="1" t="s">
        <v>99256</v>
      </c>
      <c r="B99249">
        <v>21.099999999999991</v>
      </c>
      <c r="C99249">
        <v>3.1666132121129205</v>
      </c>
      <c r="D99249">
        <v>1.4683395402795307</v>
      </c>
      <c r="E99249">
        <v>1.6982736718333897</v>
      </c>
      <c r="F99249">
        <v>0.58798701178608104</v>
      </c>
      <c r="G99249">
        <v>21.000000000000028</v>
      </c>
      <c r="H99249">
        <v>62500000</v>
      </c>
      <c r="I99249">
        <v>0</v>
      </c>
    </row>
    <row r="99250" spans="1:9" x14ac:dyDescent="0.25">
      <c r="A99250" s="1" t="s">
        <v>99257</v>
      </c>
      <c r="B99250">
        <v>22.400000000000009</v>
      </c>
      <c r="C99250">
        <v>3.6971717538575333</v>
      </c>
      <c r="D99250">
        <v>1.6815635337819845</v>
      </c>
      <c r="E99250">
        <v>2.0156082200755487</v>
      </c>
      <c r="F99250">
        <v>0.26670769870990174</v>
      </c>
      <c r="G99250">
        <v>22.300000000000047</v>
      </c>
      <c r="H99250">
        <v>140625000</v>
      </c>
      <c r="I99250">
        <v>0</v>
      </c>
    </row>
    <row r="99251" spans="1:9" x14ac:dyDescent="0.25">
      <c r="A99251" s="1" t="s">
        <v>99258</v>
      </c>
      <c r="B99251">
        <v>22.39999999999997</v>
      </c>
      <c r="C99251">
        <v>3.9196446093565411</v>
      </c>
      <c r="D99251">
        <v>1.7903386000636932</v>
      </c>
      <c r="E99251">
        <v>2.129306009292848</v>
      </c>
      <c r="F99251">
        <v>0.24052612778454519</v>
      </c>
      <c r="G99251">
        <v>22.300000000000047</v>
      </c>
      <c r="H99251">
        <v>93750000</v>
      </c>
      <c r="I99251">
        <v>0</v>
      </c>
    </row>
    <row r="99252" spans="1:9" x14ac:dyDescent="0.25">
      <c r="A99252" s="1" t="s">
        <v>99259</v>
      </c>
      <c r="B99252">
        <v>21.500000000000011</v>
      </c>
      <c r="C99252">
        <v>4.4134543477833246</v>
      </c>
      <c r="D99252">
        <v>2.3326399792097514</v>
      </c>
      <c r="E99252">
        <v>2.0808143685735723</v>
      </c>
      <c r="F99252">
        <v>-0.65211944489928708</v>
      </c>
      <c r="G99252">
        <v>21.400000000000034</v>
      </c>
      <c r="H99252">
        <v>109375000</v>
      </c>
      <c r="I99252">
        <v>0</v>
      </c>
    </row>
    <row r="99253" spans="1:9" x14ac:dyDescent="0.25">
      <c r="A99253" s="1" t="s">
        <v>99260</v>
      </c>
      <c r="B99253">
        <v>21.59999999999998</v>
      </c>
      <c r="C99253">
        <v>4.7528278373498836</v>
      </c>
      <c r="D99253">
        <v>2.5050455510288576</v>
      </c>
      <c r="E99253">
        <v>2.2477822863210206</v>
      </c>
      <c r="F99253">
        <v>-0.49834424999132843</v>
      </c>
      <c r="G99253">
        <v>21.500000000000036</v>
      </c>
      <c r="H99253">
        <v>46875000</v>
      </c>
      <c r="I99253">
        <v>0</v>
      </c>
    </row>
    <row r="99254" spans="1:9" x14ac:dyDescent="0.25">
      <c r="A99254" s="1" t="s">
        <v>99261</v>
      </c>
      <c r="B99254">
        <v>21.199999999999967</v>
      </c>
      <c r="C99254">
        <v>2.8171016914980398</v>
      </c>
      <c r="D99254">
        <v>1.5346754399959588</v>
      </c>
      <c r="E99254">
        <v>1.282426251502081</v>
      </c>
      <c r="F99254">
        <v>-0.13282602394487064</v>
      </c>
      <c r="G99254">
        <v>21.10000000000003</v>
      </c>
      <c r="H99254">
        <v>62500000</v>
      </c>
      <c r="I99254">
        <v>0</v>
      </c>
    </row>
    <row r="99255" spans="1:9" x14ac:dyDescent="0.25">
      <c r="A99255" s="1" t="s">
        <v>99262</v>
      </c>
      <c r="B99255">
        <v>21.2</v>
      </c>
      <c r="C99255">
        <v>2.8564923255305632</v>
      </c>
      <c r="D99255">
        <v>1.5569496063186685</v>
      </c>
      <c r="E99255">
        <v>1.2995427192118947</v>
      </c>
      <c r="F99255">
        <v>-0.13579199475952652</v>
      </c>
      <c r="G99255">
        <v>21.10000000000003</v>
      </c>
      <c r="H99255">
        <v>62500000</v>
      </c>
      <c r="I99255">
        <v>0</v>
      </c>
    </row>
    <row r="99256" spans="1:9" x14ac:dyDescent="0.25">
      <c r="A99256" s="1" t="s">
        <v>99263</v>
      </c>
      <c r="B99256">
        <v>20.899999999999981</v>
      </c>
      <c r="C99256">
        <v>2.0750570992494617</v>
      </c>
      <c r="D99256">
        <v>1.1613210653873822</v>
      </c>
      <c r="E99256">
        <v>0.91373603386207947</v>
      </c>
      <c r="F99256">
        <v>-9.9417431855650218E-2</v>
      </c>
      <c r="G99256">
        <v>20.800000000000026</v>
      </c>
      <c r="H99256">
        <v>78125000</v>
      </c>
      <c r="I99256">
        <v>0</v>
      </c>
    </row>
    <row r="99257" spans="1:9" x14ac:dyDescent="0.25">
      <c r="A99257" s="1" t="s">
        <v>99264</v>
      </c>
      <c r="B99257">
        <v>20.899999999999984</v>
      </c>
      <c r="C99257">
        <v>2.1263202820501115</v>
      </c>
      <c r="D99257">
        <v>1.1892327639583726</v>
      </c>
      <c r="E99257">
        <v>0.93708751809173885</v>
      </c>
      <c r="F99257">
        <v>-9.4806276163477143E-2</v>
      </c>
      <c r="G99257">
        <v>20.800000000000026</v>
      </c>
      <c r="H99257">
        <v>78125000</v>
      </c>
      <c r="I99257">
        <v>0</v>
      </c>
    </row>
    <row r="99258" spans="1:9" x14ac:dyDescent="0.25">
      <c r="A99258" s="1" t="s">
        <v>99265</v>
      </c>
      <c r="B99258">
        <v>21.799999999999994</v>
      </c>
      <c r="C99258">
        <v>4.3925969564166527</v>
      </c>
      <c r="D99258">
        <v>2.0275424343843138</v>
      </c>
      <c r="E99258">
        <v>2.3650545220323362</v>
      </c>
      <c r="F99258">
        <v>1</v>
      </c>
      <c r="G99258">
        <v>21.700000000000038</v>
      </c>
      <c r="H99258">
        <v>93750000</v>
      </c>
      <c r="I99258">
        <v>0</v>
      </c>
    </row>
    <row r="99259" spans="1:9" x14ac:dyDescent="0.25">
      <c r="A99259" s="1" t="s">
        <v>99266</v>
      </c>
      <c r="B99259">
        <v>21.799999999999983</v>
      </c>
      <c r="C99259">
        <v>6.538922325490141</v>
      </c>
      <c r="D99259">
        <v>3.0978213271711303</v>
      </c>
      <c r="E99259">
        <v>3.4411009983190066</v>
      </c>
      <c r="F99259">
        <v>1</v>
      </c>
      <c r="G99259">
        <v>21.700000000000038</v>
      </c>
      <c r="H99259">
        <v>109375000</v>
      </c>
      <c r="I99259">
        <v>0</v>
      </c>
    </row>
    <row r="99260" spans="1:9" x14ac:dyDescent="0.25">
      <c r="A99260" s="1" t="s">
        <v>99267</v>
      </c>
      <c r="B99260">
        <v>21.099999999999977</v>
      </c>
      <c r="C99260">
        <v>3.5847979161231991</v>
      </c>
      <c r="D99260">
        <v>1.8955377368561339</v>
      </c>
      <c r="E99260">
        <v>1.6892601792670652</v>
      </c>
      <c r="F99260">
        <v>-1</v>
      </c>
      <c r="G99260">
        <v>21.000000000000028</v>
      </c>
      <c r="H99260">
        <v>93750000</v>
      </c>
      <c r="I99260">
        <v>0</v>
      </c>
    </row>
    <row r="99261" spans="1:9" x14ac:dyDescent="0.25">
      <c r="A99261" s="1" t="s">
        <v>99268</v>
      </c>
      <c r="B99261">
        <v>21.099999999999991</v>
      </c>
      <c r="C99261">
        <v>3.8669214656996793</v>
      </c>
      <c r="D99261">
        <v>2.0378582472051798</v>
      </c>
      <c r="E99261">
        <v>1.8290632184944995</v>
      </c>
      <c r="F99261">
        <v>-1</v>
      </c>
      <c r="G99261">
        <v>21.000000000000028</v>
      </c>
      <c r="H99261">
        <v>62500000</v>
      </c>
      <c r="I99261">
        <v>0</v>
      </c>
    </row>
    <row r="99262" spans="1:9" x14ac:dyDescent="0.25">
      <c r="A99262" s="1" t="s">
        <v>99269</v>
      </c>
      <c r="B99262">
        <v>20.900000000000002</v>
      </c>
      <c r="C99262">
        <v>2.6546315590200731</v>
      </c>
      <c r="D99262">
        <v>1.424016466971497</v>
      </c>
      <c r="E99262">
        <v>1.2306150920485761</v>
      </c>
      <c r="F99262">
        <v>-0.51561656213475926</v>
      </c>
      <c r="G99262">
        <v>20.800000000000026</v>
      </c>
      <c r="H99262">
        <v>78125000</v>
      </c>
      <c r="I99262">
        <v>0</v>
      </c>
    </row>
    <row r="99263" spans="1:9" x14ac:dyDescent="0.25">
      <c r="A99263" s="1" t="s">
        <v>99270</v>
      </c>
      <c r="B99263">
        <v>20.899999999999995</v>
      </c>
      <c r="C99263">
        <v>2.6896365872316386</v>
      </c>
      <c r="D99263">
        <v>1.4422293049358412</v>
      </c>
      <c r="E99263">
        <v>1.2474072822957973</v>
      </c>
      <c r="F99263">
        <v>-0.47431496799541817</v>
      </c>
      <c r="G99263">
        <v>20.800000000000026</v>
      </c>
      <c r="H99263">
        <v>109375000</v>
      </c>
      <c r="I99263">
        <v>0</v>
      </c>
    </row>
    <row r="99264" spans="1:9" x14ac:dyDescent="0.25">
      <c r="A99264" s="1" t="s">
        <v>99271</v>
      </c>
      <c r="B99264">
        <v>22.504985348143869</v>
      </c>
      <c r="C99264">
        <v>6.2231275988132788</v>
      </c>
      <c r="D99264">
        <v>3.2424145990466058</v>
      </c>
      <c r="E99264">
        <v>2.9807129997666797</v>
      </c>
      <c r="F99264">
        <v>-0.65829852009996914</v>
      </c>
      <c r="G99264">
        <v>23.600000000000065</v>
      </c>
      <c r="H99264">
        <v>109375000</v>
      </c>
      <c r="I99264">
        <v>0</v>
      </c>
    </row>
    <row r="99265" spans="1:9" x14ac:dyDescent="0.25">
      <c r="A99265" s="1" t="s">
        <v>99272</v>
      </c>
      <c r="B99265">
        <v>27.524031549529735</v>
      </c>
      <c r="C99265">
        <v>23.767460149242073</v>
      </c>
      <c r="D99265">
        <v>12.017566854226555</v>
      </c>
      <c r="E99265">
        <v>11.749893295015514</v>
      </c>
      <c r="F99265">
        <v>-0.65155758895576321</v>
      </c>
      <c r="G99265">
        <v>53.400000000000489</v>
      </c>
      <c r="H99265">
        <v>328125000</v>
      </c>
      <c r="I99265">
        <v>0</v>
      </c>
    </row>
    <row r="99266" spans="1:9" x14ac:dyDescent="0.25">
      <c r="A99266" s="1" t="s">
        <v>99273</v>
      </c>
      <c r="B99266">
        <v>23.660944527674982</v>
      </c>
      <c r="C99266">
        <v>23.610226198308919</v>
      </c>
      <c r="D99266">
        <v>14.884984852674389</v>
      </c>
      <c r="E99266">
        <v>8.7252413456345437</v>
      </c>
      <c r="F99266">
        <v>0.739742399701103</v>
      </c>
      <c r="G99266">
        <v>0</v>
      </c>
      <c r="H99266">
        <v>234375000</v>
      </c>
      <c r="I99266">
        <v>0</v>
      </c>
    </row>
    <row r="99267" spans="1:9" x14ac:dyDescent="0.25">
      <c r="A99267" s="1" t="s">
        <v>99274</v>
      </c>
      <c r="B99267">
        <v>25.644548915751109</v>
      </c>
      <c r="C99267">
        <v>29.474622404423396</v>
      </c>
      <c r="D99267">
        <v>16.225282018323028</v>
      </c>
      <c r="E99267">
        <v>13.249340386100339</v>
      </c>
      <c r="F99267">
        <v>0.69812860927924891</v>
      </c>
      <c r="G99267">
        <v>0</v>
      </c>
      <c r="H99267">
        <v>250000000</v>
      </c>
      <c r="I99267">
        <v>0</v>
      </c>
    </row>
    <row r="99268" spans="1:9" x14ac:dyDescent="0.25">
      <c r="A99268" s="1" t="s">
        <v>99275</v>
      </c>
      <c r="B99268">
        <v>22.499999999999986</v>
      </c>
      <c r="C99268">
        <v>4.7679521205969904</v>
      </c>
      <c r="D99268">
        <v>2.8233900420680644</v>
      </c>
      <c r="E99268">
        <v>1.9445620785289246</v>
      </c>
      <c r="F99268">
        <v>0.41997908490145974</v>
      </c>
      <c r="G99268">
        <v>22.400000000000048</v>
      </c>
      <c r="H99268">
        <v>62500000</v>
      </c>
      <c r="I99268">
        <v>0</v>
      </c>
    </row>
    <row r="99269" spans="1:9" x14ac:dyDescent="0.25">
      <c r="A99269" s="1" t="s">
        <v>99276</v>
      </c>
      <c r="B99269">
        <v>25.504842270305979</v>
      </c>
      <c r="C99269">
        <v>32.256220786639311</v>
      </c>
      <c r="D99269">
        <v>11.380618365520572</v>
      </c>
      <c r="E99269">
        <v>20.875602421118757</v>
      </c>
      <c r="F99269">
        <v>-0.9779680262931203</v>
      </c>
      <c r="G99269">
        <v>0</v>
      </c>
      <c r="H99269">
        <v>234375000</v>
      </c>
      <c r="I99269">
        <v>0</v>
      </c>
    </row>
    <row r="99270" spans="1:9" x14ac:dyDescent="0.25">
      <c r="A99270" s="1" t="s">
        <v>99277</v>
      </c>
      <c r="B99270">
        <v>22.099999999999977</v>
      </c>
      <c r="C99270">
        <v>3.5305157414950563</v>
      </c>
      <c r="D99270">
        <v>2.2211173814780962</v>
      </c>
      <c r="E99270">
        <v>1.3093983600169601</v>
      </c>
      <c r="F99270">
        <v>-0.18921624191178577</v>
      </c>
      <c r="G99270">
        <v>22.000000000000043</v>
      </c>
      <c r="H99270">
        <v>109375000</v>
      </c>
      <c r="I99270">
        <v>0</v>
      </c>
    </row>
    <row r="99271" spans="1:9" x14ac:dyDescent="0.25">
      <c r="A99271" s="1" t="s">
        <v>99278</v>
      </c>
      <c r="B99271">
        <v>22.099999999999962</v>
      </c>
      <c r="C99271">
        <v>3.5949879565153302</v>
      </c>
      <c r="D99271">
        <v>2.2635847152411652</v>
      </c>
      <c r="E99271">
        <v>1.331403241274165</v>
      </c>
      <c r="F99271">
        <v>-0.17016300136771179</v>
      </c>
      <c r="G99271">
        <v>22.000000000000043</v>
      </c>
      <c r="H99271">
        <v>109375000</v>
      </c>
      <c r="I99271">
        <v>0</v>
      </c>
    </row>
    <row r="99272" spans="1:9" x14ac:dyDescent="0.25">
      <c r="A99272" s="1" t="s">
        <v>99279</v>
      </c>
      <c r="B99272">
        <v>21.799999999999994</v>
      </c>
      <c r="C99272">
        <v>3.8159345876026896</v>
      </c>
      <c r="D99272">
        <v>2.3759995047406668</v>
      </c>
      <c r="E99272">
        <v>1.4399350828620228</v>
      </c>
      <c r="F99272">
        <v>-0.37166378550309531</v>
      </c>
      <c r="G99272">
        <v>21.700000000000038</v>
      </c>
      <c r="H99272">
        <v>93750000</v>
      </c>
      <c r="I99272">
        <v>0</v>
      </c>
    </row>
    <row r="99273" spans="1:9" x14ac:dyDescent="0.25">
      <c r="A99273" s="1" t="s">
        <v>99280</v>
      </c>
      <c r="B99273">
        <v>21.899999999999981</v>
      </c>
      <c r="C99273">
        <v>3.9130664634987689</v>
      </c>
      <c r="D99273">
        <v>2.4374795122911621</v>
      </c>
      <c r="E99273">
        <v>1.4755869512076067</v>
      </c>
      <c r="F99273">
        <v>-0.30263368125409862</v>
      </c>
      <c r="G99273">
        <v>21.80000000000004</v>
      </c>
      <c r="H99273">
        <v>109375000</v>
      </c>
      <c r="I99273">
        <v>0</v>
      </c>
    </row>
    <row r="99274" spans="1:9" x14ac:dyDescent="0.25">
      <c r="A99274" s="1" t="s">
        <v>99281</v>
      </c>
      <c r="B99274">
        <v>21.699999999999957</v>
      </c>
      <c r="C99274">
        <v>3.1364264180700747</v>
      </c>
      <c r="D99274">
        <v>1.1130902789161516</v>
      </c>
      <c r="E99274">
        <v>2.0233361391539231</v>
      </c>
      <c r="F99274">
        <v>0.16415198162523303</v>
      </c>
      <c r="G99274">
        <v>21.600000000000037</v>
      </c>
      <c r="H99274">
        <v>62500000</v>
      </c>
      <c r="I99274">
        <v>0</v>
      </c>
    </row>
    <row r="99275" spans="1:9" x14ac:dyDescent="0.25">
      <c r="A99275" s="1" t="s">
        <v>99282</v>
      </c>
      <c r="B99275">
        <v>21.699999999999967</v>
      </c>
      <c r="C99275">
        <v>3.1978124481243428</v>
      </c>
      <c r="D99275">
        <v>1.1345647741357943</v>
      </c>
      <c r="E99275">
        <v>2.0632476739885486</v>
      </c>
      <c r="F99275">
        <v>0.14914931429206124</v>
      </c>
      <c r="G99275">
        <v>21.600000000000037</v>
      </c>
      <c r="H99275">
        <v>109375000</v>
      </c>
      <c r="I99275">
        <v>0</v>
      </c>
    </row>
    <row r="99276" spans="1:9" x14ac:dyDescent="0.25">
      <c r="A99276" s="1" t="s">
        <v>99283</v>
      </c>
      <c r="B99276">
        <v>21.499999999999972</v>
      </c>
      <c r="C99276">
        <v>3.5905982376586838</v>
      </c>
      <c r="D99276">
        <v>1.3175091711726949</v>
      </c>
      <c r="E99276">
        <v>2.2730890664859889</v>
      </c>
      <c r="F99276">
        <v>0.36224636555440126</v>
      </c>
      <c r="G99276">
        <v>21.400000000000034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499999999999968</v>
      </c>
      <c r="C99277">
        <v>3.6276363642842799</v>
      </c>
      <c r="D99277">
        <v>1.3235540056906818</v>
      </c>
      <c r="E99277">
        <v>2.3040823585935981</v>
      </c>
      <c r="F99277">
        <v>0.31139877335238264</v>
      </c>
      <c r="G99277">
        <v>21.400000000000034</v>
      </c>
      <c r="H99277">
        <v>78125000</v>
      </c>
      <c r="I99277">
        <v>0</v>
      </c>
    </row>
    <row r="99278" spans="1:9" x14ac:dyDescent="0.25">
      <c r="A99278" s="1" t="s">
        <v>99285</v>
      </c>
      <c r="B99278">
        <v>21.499999999999975</v>
      </c>
      <c r="C99278">
        <v>5.6743217762704887</v>
      </c>
      <c r="D99278">
        <v>2.3496326295998937</v>
      </c>
      <c r="E99278">
        <v>3.324689146670595</v>
      </c>
      <c r="F99278">
        <v>1</v>
      </c>
      <c r="G99278">
        <v>21.400000000000034</v>
      </c>
      <c r="H99278">
        <v>93750000</v>
      </c>
      <c r="I99278">
        <v>0</v>
      </c>
    </row>
    <row r="99279" spans="1:9" x14ac:dyDescent="0.25">
      <c r="A99279" s="1" t="s">
        <v>99286</v>
      </c>
      <c r="B99279">
        <v>21.499999999999972</v>
      </c>
      <c r="C99279">
        <v>4.249250463871812</v>
      </c>
      <c r="D99279">
        <v>1.618388913737661</v>
      </c>
      <c r="E99279">
        <v>2.6308615501341497</v>
      </c>
      <c r="F99279">
        <v>0.89852360735335957</v>
      </c>
      <c r="G99279">
        <v>21.400000000000034</v>
      </c>
      <c r="H99279">
        <v>140625000</v>
      </c>
      <c r="I99279">
        <v>0</v>
      </c>
    </row>
    <row r="99280" spans="1:9" x14ac:dyDescent="0.25">
      <c r="A99280" s="1" t="s">
        <v>99287</v>
      </c>
      <c r="B99280">
        <v>22.974995946260847</v>
      </c>
      <c r="C99280">
        <v>6.9177440897328903</v>
      </c>
      <c r="D99280">
        <v>3.0208563258150094</v>
      </c>
      <c r="E99280">
        <v>3.8968877639178796</v>
      </c>
      <c r="F99280">
        <v>0.70375404766180338</v>
      </c>
      <c r="G99280">
        <v>24.100000000000072</v>
      </c>
      <c r="H99280">
        <v>140625000</v>
      </c>
      <c r="I99280">
        <v>0</v>
      </c>
    </row>
    <row r="99281" spans="1:9" x14ac:dyDescent="0.25">
      <c r="A99281" s="1" t="s">
        <v>99288</v>
      </c>
      <c r="B99281">
        <v>22.984490165380141</v>
      </c>
      <c r="C99281">
        <v>7.4713428665344042</v>
      </c>
      <c r="D99281">
        <v>3.2915080498471259</v>
      </c>
      <c r="E99281">
        <v>4.1798348166872783</v>
      </c>
      <c r="F99281">
        <v>0.69915005415636911</v>
      </c>
      <c r="G99281">
        <v>24.100000000000072</v>
      </c>
      <c r="H99281">
        <v>93750000</v>
      </c>
      <c r="I99281">
        <v>0</v>
      </c>
    </row>
    <row r="99282" spans="1:9" x14ac:dyDescent="0.25">
      <c r="A99282" s="1" t="s">
        <v>99289</v>
      </c>
      <c r="B99282">
        <v>28.053108984375029</v>
      </c>
      <c r="C99282">
        <v>24.323518349690353</v>
      </c>
      <c r="D99282">
        <v>11.824833368460592</v>
      </c>
      <c r="E99282">
        <v>12.498684981229749</v>
      </c>
      <c r="F99282">
        <v>0.90158328454713033</v>
      </c>
      <c r="G99282">
        <v>42.700000000000337</v>
      </c>
      <c r="H99282">
        <v>265625000</v>
      </c>
      <c r="I99282">
        <v>0</v>
      </c>
    </row>
    <row r="99283" spans="1:9" x14ac:dyDescent="0.25">
      <c r="A99283" s="1" t="s">
        <v>99290</v>
      </c>
      <c r="B99283">
        <v>23.338939858517342</v>
      </c>
      <c r="C99283">
        <v>25.75664048262826</v>
      </c>
      <c r="D99283">
        <v>12.87215587269006</v>
      </c>
      <c r="E99283">
        <v>12.884484609938209</v>
      </c>
      <c r="F99283">
        <v>1</v>
      </c>
      <c r="G99283">
        <v>0</v>
      </c>
      <c r="H99283">
        <v>343750000</v>
      </c>
      <c r="I99283">
        <v>0</v>
      </c>
    </row>
    <row r="99284" spans="1:9" x14ac:dyDescent="0.25">
      <c r="A99284" s="1" t="s">
        <v>99291</v>
      </c>
      <c r="B99284">
        <v>26.867211136960506</v>
      </c>
      <c r="C99284">
        <v>31.314828943993909</v>
      </c>
      <c r="D99284">
        <v>14.262140219947803</v>
      </c>
      <c r="E99284">
        <v>17.052688724046085</v>
      </c>
      <c r="F99284">
        <v>-0.9575734077420277</v>
      </c>
      <c r="G99284">
        <v>0</v>
      </c>
      <c r="H99284">
        <v>375000000</v>
      </c>
      <c r="I99284">
        <v>0</v>
      </c>
    </row>
    <row r="99285" spans="1:9" x14ac:dyDescent="0.25">
      <c r="A99285" s="1" t="s">
        <v>99292</v>
      </c>
      <c r="B99285">
        <v>25.802454297306269</v>
      </c>
      <c r="C99285">
        <v>25.884797122035614</v>
      </c>
      <c r="D99285">
        <v>14.561366091121021</v>
      </c>
      <c r="E99285">
        <v>11.323431030914584</v>
      </c>
      <c r="F99285">
        <v>0.94632455569398566</v>
      </c>
      <c r="G99285">
        <v>0</v>
      </c>
      <c r="H99285">
        <v>343750000</v>
      </c>
      <c r="I99285">
        <v>0</v>
      </c>
    </row>
    <row r="99286" spans="1:9" x14ac:dyDescent="0.25">
      <c r="A99286" s="1" t="s">
        <v>99293</v>
      </c>
      <c r="B99286">
        <v>23.008047539560863</v>
      </c>
      <c r="C99286">
        <v>7.797078901899706</v>
      </c>
      <c r="D99286">
        <v>4.4045774411105025</v>
      </c>
      <c r="E99286">
        <v>3.3925014607892057</v>
      </c>
      <c r="F99286">
        <v>-1</v>
      </c>
      <c r="G99286">
        <v>23.000000000000057</v>
      </c>
      <c r="H99286">
        <v>109375000</v>
      </c>
      <c r="I99286">
        <v>0</v>
      </c>
    </row>
    <row r="99287" spans="1:9" x14ac:dyDescent="0.25">
      <c r="A99287" s="1" t="s">
        <v>99294</v>
      </c>
      <c r="B99287">
        <v>22.9</v>
      </c>
      <c r="C99287">
        <v>5.5742955848388513</v>
      </c>
      <c r="D99287">
        <v>3.3025611928319143</v>
      </c>
      <c r="E99287">
        <v>2.2717343920069375</v>
      </c>
      <c r="F99287">
        <v>-1</v>
      </c>
      <c r="G99287">
        <v>22.800000000000054</v>
      </c>
      <c r="H99287">
        <v>109375000</v>
      </c>
      <c r="I99287">
        <v>0</v>
      </c>
    </row>
    <row r="99288" spans="1:9" x14ac:dyDescent="0.25">
      <c r="A99288" s="1" t="s">
        <v>99295</v>
      </c>
      <c r="B99288">
        <v>20.999999999999968</v>
      </c>
      <c r="C99288">
        <v>3.7820382016758356</v>
      </c>
      <c r="D99288">
        <v>1.6582291238134186</v>
      </c>
      <c r="E99288">
        <v>2.123809077862417</v>
      </c>
      <c r="F99288">
        <v>1</v>
      </c>
      <c r="G99288">
        <v>20.900000000000027</v>
      </c>
      <c r="H99288">
        <v>78125000</v>
      </c>
      <c r="I99288">
        <v>0</v>
      </c>
    </row>
    <row r="99289" spans="1:9" x14ac:dyDescent="0.25">
      <c r="A99289" s="1" t="s">
        <v>99296</v>
      </c>
      <c r="B99289">
        <v>21.099999999999959</v>
      </c>
      <c r="C99289">
        <v>4.4702678163103773</v>
      </c>
      <c r="D99289">
        <v>2.0027603405401475</v>
      </c>
      <c r="E99289">
        <v>2.4675074757702289</v>
      </c>
      <c r="F99289">
        <v>0.75976728633952417</v>
      </c>
      <c r="G99289">
        <v>21.000000000000028</v>
      </c>
      <c r="H99289">
        <v>78125000</v>
      </c>
      <c r="I99289">
        <v>0</v>
      </c>
    </row>
    <row r="99290" spans="1:9" x14ac:dyDescent="0.25">
      <c r="A99290" s="1" t="s">
        <v>99297</v>
      </c>
      <c r="B99290">
        <v>21.199999999999967</v>
      </c>
      <c r="C99290">
        <v>2.8015802098959477</v>
      </c>
      <c r="D99290">
        <v>1.0104804278644943</v>
      </c>
      <c r="E99290">
        <v>1.7910997820314534</v>
      </c>
      <c r="F99290">
        <v>9.170154238675865E-2</v>
      </c>
      <c r="G99290">
        <v>21.10000000000003</v>
      </c>
      <c r="H99290">
        <v>46875000</v>
      </c>
      <c r="I99290">
        <v>0</v>
      </c>
    </row>
    <row r="99291" spans="1:9" x14ac:dyDescent="0.25">
      <c r="A99291" s="1" t="s">
        <v>99298</v>
      </c>
      <c r="B99291">
        <v>21.199999999999967</v>
      </c>
      <c r="C99291">
        <v>2.909739410751305</v>
      </c>
      <c r="D99291">
        <v>1.0545209197799315</v>
      </c>
      <c r="E99291">
        <v>1.8552184909713736</v>
      </c>
      <c r="F99291">
        <v>0.10282434461795242</v>
      </c>
      <c r="G99291">
        <v>21.10000000000003</v>
      </c>
      <c r="H99291">
        <v>78125000</v>
      </c>
      <c r="I99291">
        <v>0</v>
      </c>
    </row>
    <row r="99292" spans="1:9" x14ac:dyDescent="0.25">
      <c r="A99292" s="1" t="s">
        <v>99299</v>
      </c>
      <c r="B99292">
        <v>20.899999999999974</v>
      </c>
      <c r="C99292">
        <v>2.3361640683973066</v>
      </c>
      <c r="D99292">
        <v>0.76338165444091688</v>
      </c>
      <c r="E99292">
        <v>1.5727824139563897</v>
      </c>
      <c r="F99292">
        <v>8.2620318512211188E-2</v>
      </c>
      <c r="G99292">
        <v>20.800000000000026</v>
      </c>
      <c r="H99292">
        <v>62500000</v>
      </c>
      <c r="I99292">
        <v>0</v>
      </c>
    </row>
    <row r="99293" spans="1:9" x14ac:dyDescent="0.25">
      <c r="A99293" s="1" t="s">
        <v>99300</v>
      </c>
      <c r="B99293">
        <v>20.89999999999997</v>
      </c>
      <c r="C99293">
        <v>2.4193051651832986</v>
      </c>
      <c r="D99293">
        <v>0.79164449319957697</v>
      </c>
      <c r="E99293">
        <v>1.6276606719837217</v>
      </c>
      <c r="F99293">
        <v>7.5031950308985795E-2</v>
      </c>
      <c r="G99293">
        <v>20.800000000000026</v>
      </c>
      <c r="H99293">
        <v>62500000</v>
      </c>
      <c r="I99293">
        <v>0</v>
      </c>
    </row>
    <row r="99294" spans="1:9" x14ac:dyDescent="0.25">
      <c r="A99294" s="1" t="s">
        <v>99301</v>
      </c>
      <c r="B99294">
        <v>20.799999999999969</v>
      </c>
      <c r="C99294">
        <v>2.7226788377323725</v>
      </c>
      <c r="D99294">
        <v>0.9533453804800649</v>
      </c>
      <c r="E99294">
        <v>1.7693334572523076</v>
      </c>
      <c r="F99294">
        <v>0.16427374753721002</v>
      </c>
      <c r="G99294">
        <v>20.700000000000024</v>
      </c>
      <c r="H99294">
        <v>78125000</v>
      </c>
      <c r="I99294">
        <v>0</v>
      </c>
    </row>
    <row r="99295" spans="1:9" x14ac:dyDescent="0.25">
      <c r="A99295" s="1" t="s">
        <v>99302</v>
      </c>
      <c r="B99295">
        <v>20.799999999999983</v>
      </c>
      <c r="C99295">
        <v>2.7872074510416582</v>
      </c>
      <c r="D99295">
        <v>0.9694736635020349</v>
      </c>
      <c r="E99295">
        <v>1.8177337875396233</v>
      </c>
      <c r="F99295">
        <v>0.15443623977300414</v>
      </c>
      <c r="G99295">
        <v>20.700000000000024</v>
      </c>
      <c r="H99295">
        <v>62500000</v>
      </c>
      <c r="I99295">
        <v>0</v>
      </c>
    </row>
    <row r="99296" spans="1:9" x14ac:dyDescent="0.25">
      <c r="A99296" s="1" t="s">
        <v>99303</v>
      </c>
      <c r="B99296">
        <v>21.299999999999969</v>
      </c>
      <c r="C99296">
        <v>3.5720764858392178</v>
      </c>
      <c r="D99296">
        <v>1.415227423897977</v>
      </c>
      <c r="E99296">
        <v>2.1568490619412408</v>
      </c>
      <c r="F99296">
        <v>0.57237225407230774</v>
      </c>
      <c r="G99296">
        <v>21.200000000000031</v>
      </c>
      <c r="H99296">
        <v>62500000</v>
      </c>
      <c r="I99296">
        <v>0</v>
      </c>
    </row>
    <row r="99297" spans="1:9" x14ac:dyDescent="0.25">
      <c r="A99297" s="1" t="s">
        <v>99304</v>
      </c>
      <c r="B99297">
        <v>21.399999999999956</v>
      </c>
      <c r="C99297">
        <v>3.8792025081146657</v>
      </c>
      <c r="D99297">
        <v>1.5599256509303112</v>
      </c>
      <c r="E99297">
        <v>2.3192768571843545</v>
      </c>
      <c r="F99297">
        <v>0.58899780433029569</v>
      </c>
      <c r="G99297">
        <v>21.300000000000033</v>
      </c>
      <c r="H99297">
        <v>46875000</v>
      </c>
      <c r="I99297">
        <v>0</v>
      </c>
    </row>
    <row r="99298" spans="1:9" x14ac:dyDescent="0.25">
      <c r="A99298" s="1" t="s">
        <v>99305</v>
      </c>
      <c r="B99298">
        <v>27.6269753162046</v>
      </c>
      <c r="C99298">
        <v>37.277928410104302</v>
      </c>
      <c r="D99298">
        <v>21.674323806267019</v>
      </c>
      <c r="E99298">
        <v>15.60360460383728</v>
      </c>
      <c r="F99298">
        <v>1</v>
      </c>
      <c r="G99298">
        <v>0</v>
      </c>
      <c r="H99298">
        <v>265625000</v>
      </c>
      <c r="I99298">
        <v>0</v>
      </c>
    </row>
    <row r="99299" spans="1:9" x14ac:dyDescent="0.25">
      <c r="A99299" s="1" t="s">
        <v>99306</v>
      </c>
      <c r="B99299">
        <v>25.751992790303131</v>
      </c>
      <c r="C99299">
        <v>29.271317012312707</v>
      </c>
      <c r="D99299">
        <v>13.063074620568884</v>
      </c>
      <c r="E99299">
        <v>16.208242391743823</v>
      </c>
      <c r="F99299">
        <v>-1</v>
      </c>
      <c r="G99299">
        <v>0</v>
      </c>
      <c r="H99299">
        <v>265625000</v>
      </c>
      <c r="I99299">
        <v>0</v>
      </c>
    </row>
    <row r="99300" spans="1:9" x14ac:dyDescent="0.25">
      <c r="A99300" s="1" t="s">
        <v>99307</v>
      </c>
      <c r="B99300">
        <v>21.899999999999977</v>
      </c>
      <c r="C99300">
        <v>6.9468476803232804</v>
      </c>
      <c r="D99300">
        <v>3.8512849309997992</v>
      </c>
      <c r="E99300">
        <v>3.0955627493234799</v>
      </c>
      <c r="F99300">
        <v>-0.80321034941292702</v>
      </c>
      <c r="G99300">
        <v>21.80000000000004</v>
      </c>
      <c r="H99300">
        <v>125000000</v>
      </c>
      <c r="I99300">
        <v>0</v>
      </c>
    </row>
    <row r="99301" spans="1:9" x14ac:dyDescent="0.25">
      <c r="A99301" s="1" t="s">
        <v>99308</v>
      </c>
      <c r="B99301">
        <v>25.842067773697408</v>
      </c>
      <c r="C99301">
        <v>27.726729562802753</v>
      </c>
      <c r="D99301">
        <v>13.848090125190783</v>
      </c>
      <c r="E99301">
        <v>13.878639437611966</v>
      </c>
      <c r="F99301">
        <v>0.87530649648023928</v>
      </c>
      <c r="G99301">
        <v>0</v>
      </c>
      <c r="H99301">
        <v>281250000</v>
      </c>
      <c r="I99301">
        <v>0</v>
      </c>
    </row>
    <row r="99302" spans="1:9" x14ac:dyDescent="0.25">
      <c r="A99302" s="1" t="s">
        <v>99309</v>
      </c>
      <c r="B99302">
        <v>21.499999999999975</v>
      </c>
      <c r="C99302">
        <v>3.3872008081155363</v>
      </c>
      <c r="D99302">
        <v>2.0858100253447551</v>
      </c>
      <c r="E99302">
        <v>1.3013907827707811</v>
      </c>
      <c r="F99302">
        <v>-0.15006981394955021</v>
      </c>
      <c r="G99302">
        <v>21.400000000000034</v>
      </c>
      <c r="H99302">
        <v>109375000</v>
      </c>
      <c r="I99302">
        <v>0</v>
      </c>
    </row>
    <row r="99303" spans="1:9" x14ac:dyDescent="0.25">
      <c r="A99303" s="1" t="s">
        <v>99310</v>
      </c>
      <c r="B99303">
        <v>21.599999999999984</v>
      </c>
      <c r="C99303">
        <v>3.439027925863368</v>
      </c>
      <c r="D99303">
        <v>2.1236586930928185</v>
      </c>
      <c r="E99303">
        <v>1.3153692327705495</v>
      </c>
      <c r="F99303">
        <v>-0.15901513346206286</v>
      </c>
      <c r="G99303">
        <v>21.500000000000036</v>
      </c>
      <c r="H99303">
        <v>78125000</v>
      </c>
      <c r="I99303">
        <v>0</v>
      </c>
    </row>
    <row r="99304" spans="1:9" x14ac:dyDescent="0.25">
      <c r="A99304" s="1" t="s">
        <v>99311</v>
      </c>
      <c r="B99304">
        <v>21.199999999999964</v>
      </c>
      <c r="C99304">
        <v>2.6743665070260247</v>
      </c>
      <c r="D99304">
        <v>1.7404921078887892</v>
      </c>
      <c r="E99304">
        <v>0.93387439913723558</v>
      </c>
      <c r="F99304">
        <v>-9.767213369778327E-2</v>
      </c>
      <c r="G99304">
        <v>21.10000000000003</v>
      </c>
      <c r="H99304">
        <v>31250000</v>
      </c>
      <c r="I99304">
        <v>0</v>
      </c>
    </row>
    <row r="99305" spans="1:9" x14ac:dyDescent="0.25">
      <c r="A99305" s="1" t="s">
        <v>99312</v>
      </c>
      <c r="B99305">
        <v>21.299999999999972</v>
      </c>
      <c r="C99305">
        <v>2.7661158667805932</v>
      </c>
      <c r="D99305">
        <v>1.7996818469837921</v>
      </c>
      <c r="E99305">
        <v>0.9664340197968011</v>
      </c>
      <c r="F99305">
        <v>-9.3010948876370403E-2</v>
      </c>
      <c r="G99305">
        <v>21.200000000000031</v>
      </c>
      <c r="H99305">
        <v>62500000</v>
      </c>
      <c r="I99305">
        <v>0</v>
      </c>
    </row>
    <row r="99306" spans="1:9" x14ac:dyDescent="0.25">
      <c r="A99306" s="1" t="s">
        <v>99313</v>
      </c>
      <c r="B99306">
        <v>22.485926047633949</v>
      </c>
      <c r="C99306">
        <v>5.6221644042057868</v>
      </c>
      <c r="D99306">
        <v>2.3057820915051375</v>
      </c>
      <c r="E99306">
        <v>3.3163823127006524</v>
      </c>
      <c r="F99306">
        <v>0.63660046834200479</v>
      </c>
      <c r="G99306">
        <v>22.50000000000005</v>
      </c>
      <c r="H99306">
        <v>93750000</v>
      </c>
      <c r="I99306">
        <v>0</v>
      </c>
    </row>
    <row r="99307" spans="1:9" x14ac:dyDescent="0.25">
      <c r="A99307" s="1" t="s">
        <v>99314</v>
      </c>
      <c r="B99307">
        <v>22.59999999999998</v>
      </c>
      <c r="C99307">
        <v>7.6343214946607905</v>
      </c>
      <c r="D99307">
        <v>3.3026599288479872</v>
      </c>
      <c r="E99307">
        <v>4.3316615658128068</v>
      </c>
      <c r="F99307">
        <v>1</v>
      </c>
      <c r="G99307">
        <v>22.50000000000005</v>
      </c>
      <c r="H99307">
        <v>78125000</v>
      </c>
      <c r="I99307">
        <v>0</v>
      </c>
    </row>
    <row r="99308" spans="1:9" x14ac:dyDescent="0.25">
      <c r="A99308" s="1" t="s">
        <v>99315</v>
      </c>
      <c r="B99308">
        <v>21.299999999999972</v>
      </c>
      <c r="C99308">
        <v>3.8993246238877441</v>
      </c>
      <c r="D99308">
        <v>2.2250957241641678</v>
      </c>
      <c r="E99308">
        <v>1.6742288997235764</v>
      </c>
      <c r="F99308">
        <v>-1</v>
      </c>
      <c r="G99308">
        <v>21.200000000000031</v>
      </c>
      <c r="H99308">
        <v>93750000</v>
      </c>
      <c r="I99308">
        <v>0</v>
      </c>
    </row>
    <row r="99309" spans="1:9" x14ac:dyDescent="0.25">
      <c r="A99309" s="1" t="s">
        <v>99316</v>
      </c>
      <c r="B99309">
        <v>21.299999999999994</v>
      </c>
      <c r="C99309">
        <v>4.156253554684195</v>
      </c>
      <c r="D99309">
        <v>2.3548113007598497</v>
      </c>
      <c r="E99309">
        <v>1.8014422539243453</v>
      </c>
      <c r="F99309">
        <v>-1</v>
      </c>
      <c r="G99309">
        <v>21.200000000000031</v>
      </c>
      <c r="H99309">
        <v>93750000</v>
      </c>
      <c r="I99309">
        <v>0</v>
      </c>
    </row>
    <row r="99310" spans="1:9" x14ac:dyDescent="0.25">
      <c r="A99310" s="1" t="s">
        <v>99317</v>
      </c>
      <c r="B99310">
        <v>21.09999999999998</v>
      </c>
      <c r="C99310">
        <v>3.0160193432575899</v>
      </c>
      <c r="D99310">
        <v>1.7897751670464093</v>
      </c>
      <c r="E99310">
        <v>1.2262441762111806</v>
      </c>
      <c r="F99310">
        <v>-0.52692151606814264</v>
      </c>
      <c r="G99310">
        <v>21.000000000000028</v>
      </c>
      <c r="H99310">
        <v>78125000</v>
      </c>
      <c r="I99310">
        <v>0</v>
      </c>
    </row>
    <row r="99311" spans="1:9" x14ac:dyDescent="0.25">
      <c r="A99311" s="1" t="s">
        <v>99318</v>
      </c>
      <c r="B99311">
        <v>21.099999999999991</v>
      </c>
      <c r="C99311">
        <v>3.0661335453497274</v>
      </c>
      <c r="D99311">
        <v>1.8158564403265771</v>
      </c>
      <c r="E99311">
        <v>1.2502771050231503</v>
      </c>
      <c r="F99311">
        <v>-0.47196885297569535</v>
      </c>
      <c r="G99311">
        <v>21.000000000000028</v>
      </c>
      <c r="H99311">
        <v>93750000</v>
      </c>
      <c r="I99311">
        <v>0</v>
      </c>
    </row>
    <row r="99312" spans="1:9" x14ac:dyDescent="0.25">
      <c r="A99312" s="1" t="s">
        <v>99319</v>
      </c>
      <c r="B99312">
        <v>23.539660254369085</v>
      </c>
      <c r="C99312">
        <v>28.257331930207645</v>
      </c>
      <c r="D99312">
        <v>14.05270121849393</v>
      </c>
      <c r="E99312">
        <v>14.204630711713724</v>
      </c>
      <c r="F99312">
        <v>-0.65631728596107486</v>
      </c>
      <c r="G99312">
        <v>0</v>
      </c>
      <c r="H99312">
        <v>312500000</v>
      </c>
      <c r="I99312">
        <v>0</v>
      </c>
    </row>
    <row r="99313" spans="1:9" x14ac:dyDescent="0.25">
      <c r="A99313" s="1" t="s">
        <v>99320</v>
      </c>
      <c r="B99313">
        <v>23.688154601803596</v>
      </c>
      <c r="C99313">
        <v>28.917825503826208</v>
      </c>
      <c r="D99313">
        <v>14.410325457807431</v>
      </c>
      <c r="E99313">
        <v>14.507500046018743</v>
      </c>
      <c r="F99313">
        <v>-0.64367338997097656</v>
      </c>
      <c r="G99313">
        <v>0</v>
      </c>
      <c r="H99313">
        <v>234375000</v>
      </c>
      <c r="I99313">
        <v>0</v>
      </c>
    </row>
    <row r="99314" spans="1:9" x14ac:dyDescent="0.25">
      <c r="A99314" s="1" t="s">
        <v>99321</v>
      </c>
      <c r="B99314">
        <v>29.052276922751727</v>
      </c>
      <c r="C99314">
        <v>26.598026369190261</v>
      </c>
      <c r="D99314">
        <v>16.373722419194454</v>
      </c>
      <c r="E99314">
        <v>10.224303949995809</v>
      </c>
      <c r="F99314">
        <v>0.60795535232724607</v>
      </c>
      <c r="G99314">
        <v>0</v>
      </c>
      <c r="H99314">
        <v>250000000</v>
      </c>
      <c r="I99314">
        <v>0</v>
      </c>
    </row>
    <row r="99315" spans="1:9" x14ac:dyDescent="0.25">
      <c r="A99315" s="1" t="s">
        <v>99322</v>
      </c>
      <c r="B99315">
        <v>29.175945964044143</v>
      </c>
      <c r="C99315">
        <v>26.064196527641762</v>
      </c>
      <c r="D99315">
        <v>14.431009939886483</v>
      </c>
      <c r="E99315">
        <v>11.633186587755265</v>
      </c>
      <c r="F99315">
        <v>0.6832562047320887</v>
      </c>
      <c r="G99315">
        <v>0</v>
      </c>
      <c r="H99315">
        <v>328125000</v>
      </c>
      <c r="I99315">
        <v>0</v>
      </c>
    </row>
    <row r="99316" spans="1:9" x14ac:dyDescent="0.25">
      <c r="A99316" s="1" t="s">
        <v>99323</v>
      </c>
      <c r="B99316">
        <v>30.432937018050254</v>
      </c>
      <c r="C99316">
        <v>38.867307715734654</v>
      </c>
      <c r="D99316">
        <v>22.737960062240361</v>
      </c>
      <c r="E99316">
        <v>16.129347653494289</v>
      </c>
      <c r="F99316">
        <v>1</v>
      </c>
      <c r="G99316">
        <v>0</v>
      </c>
      <c r="H99316">
        <v>250000000</v>
      </c>
      <c r="I99316">
        <v>0</v>
      </c>
    </row>
    <row r="99317" spans="1:9" x14ac:dyDescent="0.25">
      <c r="A99317" s="1" t="s">
        <v>99324</v>
      </c>
      <c r="B99317">
        <v>30.367425348048478</v>
      </c>
      <c r="C99317">
        <v>33.819775155995146</v>
      </c>
      <c r="D99317">
        <v>21.671758544989359</v>
      </c>
      <c r="E99317">
        <v>12.148016611005794</v>
      </c>
      <c r="F99317">
        <v>1</v>
      </c>
      <c r="G99317">
        <v>0</v>
      </c>
      <c r="H99317">
        <v>265625000</v>
      </c>
      <c r="I99317">
        <v>0</v>
      </c>
    </row>
    <row r="99318" spans="1:9" x14ac:dyDescent="0.25">
      <c r="A99318" s="1" t="s">
        <v>99325</v>
      </c>
      <c r="B99318">
        <v>29.525868464730053</v>
      </c>
      <c r="C99318">
        <v>27.192713200339306</v>
      </c>
      <c r="D99318">
        <v>12.520818020191022</v>
      </c>
      <c r="E99318">
        <v>14.671895180148274</v>
      </c>
      <c r="F99318">
        <v>-1</v>
      </c>
      <c r="G99318">
        <v>0</v>
      </c>
      <c r="H99318">
        <v>234375000</v>
      </c>
      <c r="I99318">
        <v>0</v>
      </c>
    </row>
    <row r="99319" spans="1:9" x14ac:dyDescent="0.25">
      <c r="A99319" s="1" t="s">
        <v>99326</v>
      </c>
      <c r="B99319">
        <v>30.897042031318996</v>
      </c>
      <c r="C99319">
        <v>27.285761664890043</v>
      </c>
      <c r="D99319">
        <v>12.360642724040479</v>
      </c>
      <c r="E99319">
        <v>14.925118940849572</v>
      </c>
      <c r="F99319">
        <v>-1</v>
      </c>
      <c r="G99319">
        <v>0</v>
      </c>
      <c r="H99319">
        <v>281250000</v>
      </c>
      <c r="I99319">
        <v>0</v>
      </c>
    </row>
    <row r="99320" spans="1:9" x14ac:dyDescent="0.25">
      <c r="A99320" s="1" t="s">
        <v>99327</v>
      </c>
      <c r="B99320">
        <v>28.78299721830966</v>
      </c>
      <c r="C99320">
        <v>26.342991894514704</v>
      </c>
      <c r="D99320">
        <v>15.053594388222082</v>
      </c>
      <c r="E99320">
        <v>11.28939750629263</v>
      </c>
      <c r="F99320">
        <v>1</v>
      </c>
      <c r="G99320">
        <v>0</v>
      </c>
      <c r="H99320">
        <v>296875000</v>
      </c>
      <c r="I99320">
        <v>0</v>
      </c>
    </row>
    <row r="99321" spans="1:9" x14ac:dyDescent="0.25">
      <c r="A99321" s="1" t="s">
        <v>99328</v>
      </c>
      <c r="B99321">
        <v>28.704667747953284</v>
      </c>
      <c r="C99321">
        <v>24.997779930092673</v>
      </c>
      <c r="D99321">
        <v>14.423860631298165</v>
      </c>
      <c r="E99321">
        <v>10.573919298794497</v>
      </c>
      <c r="F99321">
        <v>0.55038695424846651</v>
      </c>
      <c r="G99321">
        <v>0</v>
      </c>
      <c r="H99321">
        <v>218750000</v>
      </c>
      <c r="I99321">
        <v>0</v>
      </c>
    </row>
    <row r="99322" spans="1:9" x14ac:dyDescent="0.25">
      <c r="A99322" s="1" t="s">
        <v>99329</v>
      </c>
      <c r="B99322">
        <v>30.088149724128229</v>
      </c>
      <c r="C99322">
        <v>32.815132224157168</v>
      </c>
      <c r="D99322">
        <v>13.028561415674876</v>
      </c>
      <c r="E99322">
        <v>19.78657080848226</v>
      </c>
      <c r="F99322">
        <v>-0.94469953868849199</v>
      </c>
      <c r="G99322">
        <v>0</v>
      </c>
      <c r="H99322">
        <v>250000000</v>
      </c>
      <c r="I99322">
        <v>0</v>
      </c>
    </row>
    <row r="99323" spans="1:9" x14ac:dyDescent="0.25">
      <c r="A99323" s="1" t="s">
        <v>99330</v>
      </c>
      <c r="B99323">
        <v>31.724137847786821</v>
      </c>
      <c r="C99323">
        <v>31.155420105671293</v>
      </c>
      <c r="D99323">
        <v>16.578122347427467</v>
      </c>
      <c r="E99323">
        <v>14.577297758243848</v>
      </c>
      <c r="F99323">
        <v>1</v>
      </c>
      <c r="G99323">
        <v>0</v>
      </c>
      <c r="H99323">
        <v>312500000</v>
      </c>
      <c r="I99323">
        <v>0</v>
      </c>
    </row>
    <row r="99324" spans="1:9" x14ac:dyDescent="0.25">
      <c r="A99324" s="1" t="s">
        <v>99331</v>
      </c>
      <c r="B99324">
        <v>34.128304653175981</v>
      </c>
      <c r="C99324">
        <v>41.895968164095109</v>
      </c>
      <c r="D99324">
        <v>18.778890657466953</v>
      </c>
      <c r="E99324">
        <v>23.117077506628121</v>
      </c>
      <c r="F99324">
        <v>1</v>
      </c>
      <c r="G99324">
        <v>0</v>
      </c>
      <c r="H99324">
        <v>250000000</v>
      </c>
      <c r="I99324">
        <v>0</v>
      </c>
    </row>
    <row r="99325" spans="1:9" x14ac:dyDescent="0.25">
      <c r="A99325" s="1" t="s">
        <v>99332</v>
      </c>
      <c r="B99325">
        <v>30.985102120452726</v>
      </c>
      <c r="C99325">
        <v>33.749096223070886</v>
      </c>
      <c r="D99325">
        <v>19.648051601541585</v>
      </c>
      <c r="E99325">
        <v>14.101044621529326</v>
      </c>
      <c r="F99325">
        <v>1</v>
      </c>
      <c r="G99325">
        <v>0</v>
      </c>
      <c r="H99325">
        <v>296875000</v>
      </c>
      <c r="I99325">
        <v>0</v>
      </c>
    </row>
    <row r="99326" spans="1:9" x14ac:dyDescent="0.25">
      <c r="A99326" s="1" t="s">
        <v>99333</v>
      </c>
      <c r="B99326">
        <v>29.100173155864645</v>
      </c>
      <c r="C99326">
        <v>27.145611376760463</v>
      </c>
      <c r="D99326">
        <v>9.8244932670719685</v>
      </c>
      <c r="E99326">
        <v>17.321118109688516</v>
      </c>
      <c r="F99326">
        <v>1</v>
      </c>
      <c r="G99326">
        <v>0</v>
      </c>
      <c r="H99326">
        <v>265625000</v>
      </c>
      <c r="I99326">
        <v>0</v>
      </c>
    </row>
    <row r="99327" spans="1:9" x14ac:dyDescent="0.25">
      <c r="A99327" s="1" t="s">
        <v>99334</v>
      </c>
      <c r="B99327">
        <v>28.333311059863345</v>
      </c>
      <c r="C99327">
        <v>24.3914231260908</v>
      </c>
      <c r="D99327">
        <v>13.247463454225134</v>
      </c>
      <c r="E99327">
        <v>11.143959671865669</v>
      </c>
      <c r="F99327">
        <v>1</v>
      </c>
      <c r="G99327">
        <v>0</v>
      </c>
      <c r="H99327">
        <v>265625000</v>
      </c>
      <c r="I99327">
        <v>0</v>
      </c>
    </row>
    <row r="99328" spans="1:9" x14ac:dyDescent="0.25">
      <c r="A99328" s="1" t="s">
        <v>99335</v>
      </c>
      <c r="B99328">
        <v>31.600925259209379</v>
      </c>
      <c r="C99328">
        <v>30.89647237689082</v>
      </c>
      <c r="D99328">
        <v>13.80206210621582</v>
      </c>
      <c r="E99328">
        <v>17.094410270674981</v>
      </c>
      <c r="F99328">
        <v>-0.97041276759552053</v>
      </c>
      <c r="G99328">
        <v>0</v>
      </c>
      <c r="H99328">
        <v>250000000</v>
      </c>
      <c r="I99328">
        <v>0</v>
      </c>
    </row>
    <row r="99329" spans="1:9" x14ac:dyDescent="0.25">
      <c r="A99329" s="1" t="s">
        <v>99336</v>
      </c>
      <c r="B99329">
        <v>28.576285722182803</v>
      </c>
      <c r="C99329">
        <v>23.381661189807662</v>
      </c>
      <c r="D99329">
        <v>11.586724852220739</v>
      </c>
      <c r="E99329">
        <v>11.794936337586897</v>
      </c>
      <c r="F99329">
        <v>-0.5</v>
      </c>
      <c r="G99329">
        <v>0</v>
      </c>
      <c r="H99329">
        <v>281250000</v>
      </c>
      <c r="I99329">
        <v>0</v>
      </c>
    </row>
    <row r="99330" spans="1:9" x14ac:dyDescent="0.25">
      <c r="A99330" s="1" t="s">
        <v>99337</v>
      </c>
      <c r="B99330">
        <v>29.001431528892748</v>
      </c>
      <c r="C99330">
        <v>21.538940054825041</v>
      </c>
      <c r="D99330">
        <v>10.732103284013675</v>
      </c>
      <c r="E99330">
        <v>10.806836770811366</v>
      </c>
      <c r="F99330">
        <v>0.60520384563205809</v>
      </c>
      <c r="G99330">
        <v>0</v>
      </c>
      <c r="H99330">
        <v>234375000</v>
      </c>
      <c r="I99330">
        <v>0</v>
      </c>
    </row>
    <row r="99331" spans="1:9" x14ac:dyDescent="0.25">
      <c r="A99331" s="1" t="s">
        <v>99338</v>
      </c>
      <c r="B99331">
        <v>29.614921239034562</v>
      </c>
      <c r="C99331">
        <v>27.867286072237249</v>
      </c>
      <c r="D99331">
        <v>12.459942737157521</v>
      </c>
      <c r="E99331">
        <v>15.407343335079736</v>
      </c>
      <c r="F99331">
        <v>0.76282151197344428</v>
      </c>
      <c r="G99331">
        <v>0</v>
      </c>
      <c r="H99331">
        <v>218750000</v>
      </c>
      <c r="I99331">
        <v>0</v>
      </c>
    </row>
    <row r="99332" spans="1:9" x14ac:dyDescent="0.25">
      <c r="A99332" s="1" t="s">
        <v>99339</v>
      </c>
      <c r="B99332">
        <v>30.465061529440959</v>
      </c>
      <c r="C99332">
        <v>28.978779140701945</v>
      </c>
      <c r="D99332">
        <v>15.246079891041528</v>
      </c>
      <c r="E99332">
        <v>13.732699249660442</v>
      </c>
      <c r="F99332">
        <v>1</v>
      </c>
      <c r="G99332">
        <v>0</v>
      </c>
      <c r="H99332">
        <v>250000000</v>
      </c>
      <c r="I99332">
        <v>0</v>
      </c>
    </row>
    <row r="99333" spans="1:9" x14ac:dyDescent="0.25">
      <c r="A99333" s="1" t="s">
        <v>99340</v>
      </c>
      <c r="B99333">
        <v>28.144374161040147</v>
      </c>
      <c r="C99333">
        <v>25.256050560209243</v>
      </c>
      <c r="D99333">
        <v>14.436924178057673</v>
      </c>
      <c r="E99333">
        <v>10.819126382151566</v>
      </c>
      <c r="F99333">
        <v>1</v>
      </c>
      <c r="G99333">
        <v>0</v>
      </c>
      <c r="H99333">
        <v>265625000</v>
      </c>
      <c r="I99333">
        <v>0</v>
      </c>
    </row>
    <row r="99334" spans="1:9" x14ac:dyDescent="0.25">
      <c r="A99334" s="1" t="s">
        <v>99341</v>
      </c>
      <c r="B99334">
        <v>29.711376405679747</v>
      </c>
      <c r="C99334">
        <v>36.349165222534367</v>
      </c>
      <c r="D99334">
        <v>18.497715036468563</v>
      </c>
      <c r="E99334">
        <v>17.851450186065804</v>
      </c>
      <c r="F99334">
        <v>-1</v>
      </c>
      <c r="G99334">
        <v>0</v>
      </c>
      <c r="H99334">
        <v>250000000</v>
      </c>
      <c r="I99334">
        <v>0</v>
      </c>
    </row>
    <row r="99335" spans="1:9" x14ac:dyDescent="0.25">
      <c r="A99335" s="1" t="s">
        <v>99342</v>
      </c>
      <c r="B99335">
        <v>31.392531945763899</v>
      </c>
      <c r="C99335">
        <v>31.763171090298549</v>
      </c>
      <c r="D99335">
        <v>12.797028156130363</v>
      </c>
      <c r="E99335">
        <v>18.96614293416815</v>
      </c>
      <c r="F99335">
        <v>-1</v>
      </c>
      <c r="G99335">
        <v>0</v>
      </c>
      <c r="H99335">
        <v>250000000</v>
      </c>
      <c r="I99335">
        <v>0</v>
      </c>
    </row>
    <row r="99336" spans="1:9" x14ac:dyDescent="0.25">
      <c r="A99336" s="1" t="s">
        <v>99343</v>
      </c>
      <c r="B99336">
        <v>38.7838483731637</v>
      </c>
      <c r="C99336">
        <v>47.648091348741545</v>
      </c>
      <c r="D99336">
        <v>23.965627570326625</v>
      </c>
      <c r="E99336">
        <v>23.682463778414938</v>
      </c>
      <c r="F99336">
        <v>1</v>
      </c>
      <c r="G99336">
        <v>0</v>
      </c>
      <c r="H99336">
        <v>187500000</v>
      </c>
      <c r="I99336">
        <v>0</v>
      </c>
    </row>
    <row r="99337" spans="1:9" x14ac:dyDescent="0.25">
      <c r="A99337" s="1" t="s">
        <v>99344</v>
      </c>
      <c r="B99337">
        <v>35.194040719039876</v>
      </c>
      <c r="C99337">
        <v>30.916677103900668</v>
      </c>
      <c r="D99337">
        <v>19.102128677395481</v>
      </c>
      <c r="E99337">
        <v>11.814548426505137</v>
      </c>
      <c r="F99337">
        <v>1</v>
      </c>
      <c r="G99337">
        <v>0</v>
      </c>
      <c r="H99337">
        <v>218750000</v>
      </c>
      <c r="I99337">
        <v>0</v>
      </c>
    </row>
    <row r="99338" spans="1:9" x14ac:dyDescent="0.25">
      <c r="A99338" s="1" t="s">
        <v>99345</v>
      </c>
      <c r="B99338">
        <v>40.159387071483565</v>
      </c>
      <c r="C99338">
        <v>44.34679790616493</v>
      </c>
      <c r="D99338">
        <v>18.777941367149822</v>
      </c>
      <c r="E99338">
        <v>25.568856539015105</v>
      </c>
      <c r="F99338">
        <v>-1</v>
      </c>
      <c r="G99338">
        <v>0</v>
      </c>
      <c r="H99338">
        <v>218750000</v>
      </c>
      <c r="I99338">
        <v>0</v>
      </c>
    </row>
    <row r="99339" spans="1:9" x14ac:dyDescent="0.25">
      <c r="A99339" s="1" t="s">
        <v>99346</v>
      </c>
      <c r="B99339">
        <v>35.434180654418682</v>
      </c>
      <c r="C99339">
        <v>37.32919969960038</v>
      </c>
      <c r="D99339">
        <v>16.249971825124984</v>
      </c>
      <c r="E99339">
        <v>21.079227874475372</v>
      </c>
      <c r="F99339">
        <v>-0.95548175272221902</v>
      </c>
      <c r="G99339">
        <v>0</v>
      </c>
      <c r="H99339">
        <v>296875000</v>
      </c>
      <c r="I99339">
        <v>0</v>
      </c>
    </row>
    <row r="99340" spans="1:9" x14ac:dyDescent="0.25">
      <c r="A99340" s="1" t="s">
        <v>99347</v>
      </c>
      <c r="B99340">
        <v>38.337356171091713</v>
      </c>
      <c r="C99340">
        <v>43.015408617687378</v>
      </c>
      <c r="D99340">
        <v>25.865628505170427</v>
      </c>
      <c r="E99340">
        <v>17.149780112516957</v>
      </c>
      <c r="F99340">
        <v>1</v>
      </c>
      <c r="G99340">
        <v>0</v>
      </c>
      <c r="H99340">
        <v>234375000</v>
      </c>
      <c r="I99340">
        <v>0</v>
      </c>
    </row>
    <row r="99341" spans="1:9" x14ac:dyDescent="0.25">
      <c r="A99341" s="1" t="s">
        <v>99348</v>
      </c>
      <c r="B99341">
        <v>38.763537040717097</v>
      </c>
      <c r="C99341">
        <v>42.014834120024268</v>
      </c>
      <c r="D99341">
        <v>20.463791188729271</v>
      </c>
      <c r="E99341">
        <v>21.551042931295036</v>
      </c>
      <c r="F99341">
        <v>-1</v>
      </c>
      <c r="G99341">
        <v>0</v>
      </c>
      <c r="H99341">
        <v>218750000</v>
      </c>
      <c r="I99341">
        <v>0</v>
      </c>
    </row>
    <row r="99342" spans="1:9" x14ac:dyDescent="0.25">
      <c r="A99342" s="1" t="s">
        <v>99349</v>
      </c>
      <c r="B99342">
        <v>32.585339448537226</v>
      </c>
      <c r="C99342">
        <v>34.691348295750196</v>
      </c>
      <c r="D99342">
        <v>15.243181854570697</v>
      </c>
      <c r="E99342">
        <v>19.448166441179495</v>
      </c>
      <c r="F99342">
        <v>-1</v>
      </c>
      <c r="G99342">
        <v>0</v>
      </c>
      <c r="H99342">
        <v>250000000</v>
      </c>
      <c r="I99342">
        <v>0</v>
      </c>
    </row>
    <row r="99343" spans="1:9" x14ac:dyDescent="0.25">
      <c r="A99343" s="1" t="s">
        <v>99350</v>
      </c>
      <c r="B99343">
        <v>35.28001013953844</v>
      </c>
      <c r="C99343">
        <v>34.433283809876663</v>
      </c>
      <c r="D99343">
        <v>15.024727284986154</v>
      </c>
      <c r="E99343">
        <v>19.408556524890493</v>
      </c>
      <c r="F99343">
        <v>-1</v>
      </c>
      <c r="G99343">
        <v>0</v>
      </c>
      <c r="H99343">
        <v>265625000</v>
      </c>
      <c r="I99343">
        <v>0</v>
      </c>
    </row>
    <row r="99344" spans="1:9" x14ac:dyDescent="0.25">
      <c r="A99344" s="1" t="s">
        <v>99351</v>
      </c>
      <c r="B99344">
        <v>42.360276253859844</v>
      </c>
      <c r="C99344">
        <v>49.316134704431114</v>
      </c>
      <c r="D99344">
        <v>21.410295703829657</v>
      </c>
      <c r="E99344">
        <v>27.905839000601436</v>
      </c>
      <c r="F99344">
        <v>1</v>
      </c>
      <c r="G99344">
        <v>0</v>
      </c>
      <c r="H99344">
        <v>187500000</v>
      </c>
      <c r="I99344">
        <v>0</v>
      </c>
    </row>
    <row r="99345" spans="1:9" x14ac:dyDescent="0.25">
      <c r="A99345" s="1" t="s">
        <v>99352</v>
      </c>
      <c r="B99345">
        <v>34.696187368202558</v>
      </c>
      <c r="C99345">
        <v>35.066447792079991</v>
      </c>
      <c r="D99345">
        <v>15.806839285725129</v>
      </c>
      <c r="E99345">
        <v>19.259608506354827</v>
      </c>
      <c r="F99345">
        <v>1</v>
      </c>
      <c r="G99345">
        <v>0</v>
      </c>
      <c r="H99345">
        <v>234375000</v>
      </c>
      <c r="I99345">
        <v>0</v>
      </c>
    </row>
    <row r="99346" spans="1:9" x14ac:dyDescent="0.25">
      <c r="A99346" s="1" t="s">
        <v>99353</v>
      </c>
      <c r="B99346">
        <v>29.660133605818611</v>
      </c>
      <c r="C99346">
        <v>27.454533904107077</v>
      </c>
      <c r="D99346">
        <v>12.047858873791446</v>
      </c>
      <c r="E99346">
        <v>15.406675030315618</v>
      </c>
      <c r="F99346">
        <v>-1</v>
      </c>
      <c r="G99346">
        <v>0</v>
      </c>
      <c r="H99346">
        <v>203125000</v>
      </c>
      <c r="I99346">
        <v>0</v>
      </c>
    </row>
    <row r="99347" spans="1:9" x14ac:dyDescent="0.25">
      <c r="A99347" s="1" t="s">
        <v>99354</v>
      </c>
      <c r="B99347">
        <v>28.349355458143922</v>
      </c>
      <c r="C99347">
        <v>24.974083671098303</v>
      </c>
      <c r="D99347">
        <v>10.727581973742168</v>
      </c>
      <c r="E99347">
        <v>14.246501697356152</v>
      </c>
      <c r="F99347">
        <v>-1</v>
      </c>
      <c r="G99347">
        <v>0</v>
      </c>
      <c r="H99347">
        <v>250000000</v>
      </c>
      <c r="I99347">
        <v>0</v>
      </c>
    </row>
    <row r="99348" spans="1:9" x14ac:dyDescent="0.25">
      <c r="A99348" s="1" t="s">
        <v>99355</v>
      </c>
      <c r="B99348">
        <v>30.873367948650174</v>
      </c>
      <c r="C99348">
        <v>30.983742228451071</v>
      </c>
      <c r="D99348">
        <v>15.571291274878364</v>
      </c>
      <c r="E99348">
        <v>15.412450953572716</v>
      </c>
      <c r="F99348">
        <v>-0.83658551807388504</v>
      </c>
      <c r="G99348">
        <v>0</v>
      </c>
      <c r="H99348">
        <v>218750000</v>
      </c>
      <c r="I99348">
        <v>0</v>
      </c>
    </row>
    <row r="99349" spans="1:9" x14ac:dyDescent="0.25">
      <c r="A99349" s="1" t="s">
        <v>99356</v>
      </c>
      <c r="B99349">
        <v>31.235771118454903</v>
      </c>
      <c r="C99349">
        <v>39.178941413603177</v>
      </c>
      <c r="D99349">
        <v>21.204561376233617</v>
      </c>
      <c r="E99349">
        <v>17.974380037369503</v>
      </c>
      <c r="F99349">
        <v>1</v>
      </c>
      <c r="G99349">
        <v>0</v>
      </c>
      <c r="H99349">
        <v>250000000</v>
      </c>
      <c r="I99349">
        <v>0</v>
      </c>
    </row>
    <row r="99350" spans="1:9" x14ac:dyDescent="0.25">
      <c r="A99350" s="1" t="s">
        <v>99357</v>
      </c>
      <c r="B99350">
        <v>26.714772076696963</v>
      </c>
      <c r="C99350">
        <v>20.17146406581562</v>
      </c>
      <c r="D99350">
        <v>8.7916801757327825</v>
      </c>
      <c r="E99350">
        <v>11.379783890082821</v>
      </c>
      <c r="F99350">
        <v>0.72884973638727413</v>
      </c>
      <c r="G99350">
        <v>0</v>
      </c>
      <c r="H99350">
        <v>234375000</v>
      </c>
      <c r="I99350">
        <v>0</v>
      </c>
    </row>
    <row r="99351" spans="1:9" x14ac:dyDescent="0.25">
      <c r="A99351" s="1" t="s">
        <v>99358</v>
      </c>
      <c r="B99351">
        <v>30.779830065798809</v>
      </c>
      <c r="C99351">
        <v>34.206121711962481</v>
      </c>
      <c r="D99351">
        <v>15.81067079745419</v>
      </c>
      <c r="E99351">
        <v>18.395450914508281</v>
      </c>
      <c r="F99351">
        <v>1</v>
      </c>
      <c r="G99351">
        <v>0</v>
      </c>
      <c r="H99351">
        <v>312500000</v>
      </c>
      <c r="I99351">
        <v>0</v>
      </c>
    </row>
    <row r="99352" spans="1:9" x14ac:dyDescent="0.25">
      <c r="A99352" s="1" t="s">
        <v>99359</v>
      </c>
      <c r="B99352">
        <v>46.723336706955692</v>
      </c>
      <c r="C99352">
        <v>61.253878303255988</v>
      </c>
      <c r="D99352">
        <v>33.156356236111634</v>
      </c>
      <c r="E99352">
        <v>28.097522067144407</v>
      </c>
      <c r="F99352">
        <v>-1</v>
      </c>
      <c r="G99352">
        <v>0</v>
      </c>
      <c r="H99352">
        <v>265625000</v>
      </c>
      <c r="I99352">
        <v>0</v>
      </c>
    </row>
    <row r="99353" spans="1:9" x14ac:dyDescent="0.25">
      <c r="A99353" s="1" t="s">
        <v>99360</v>
      </c>
      <c r="B99353">
        <v>31.503982290940279</v>
      </c>
      <c r="C99353">
        <v>30.209111134602811</v>
      </c>
      <c r="D99353">
        <v>13.737794561532317</v>
      </c>
      <c r="E99353">
        <v>16.471316573070499</v>
      </c>
      <c r="F99353">
        <v>1</v>
      </c>
      <c r="G99353">
        <v>0</v>
      </c>
      <c r="H99353">
        <v>250000000</v>
      </c>
      <c r="I99353">
        <v>0</v>
      </c>
    </row>
    <row r="99354" spans="1:9" x14ac:dyDescent="0.25">
      <c r="A99354" s="1" t="s">
        <v>99361</v>
      </c>
      <c r="B99354">
        <v>30.82171048437533</v>
      </c>
      <c r="C99354">
        <v>36.334017276306398</v>
      </c>
      <c r="D99354">
        <v>16.180624900337481</v>
      </c>
      <c r="E99354">
        <v>20.153392375968927</v>
      </c>
      <c r="F99354">
        <v>-1</v>
      </c>
      <c r="G99354">
        <v>0</v>
      </c>
      <c r="H99354">
        <v>296875000</v>
      </c>
      <c r="I99354">
        <v>0</v>
      </c>
    </row>
    <row r="99355" spans="1:9" x14ac:dyDescent="0.25">
      <c r="A99355" s="1" t="s">
        <v>99362</v>
      </c>
      <c r="B99355">
        <v>31.72173788259277</v>
      </c>
      <c r="C99355">
        <v>37.321660353245967</v>
      </c>
      <c r="D99355">
        <v>16.765137987455148</v>
      </c>
      <c r="E99355">
        <v>20.556522365790808</v>
      </c>
      <c r="F99355">
        <v>1</v>
      </c>
      <c r="G99355">
        <v>0</v>
      </c>
      <c r="H99355">
        <v>234375000</v>
      </c>
      <c r="I99355">
        <v>0</v>
      </c>
    </row>
    <row r="99356" spans="1:9" x14ac:dyDescent="0.25">
      <c r="A99356" s="1" t="s">
        <v>99363</v>
      </c>
      <c r="B99356">
        <v>32.715188802063452</v>
      </c>
      <c r="C99356">
        <v>29.628045894252068</v>
      </c>
      <c r="D99356">
        <v>14.418635999668009</v>
      </c>
      <c r="E99356">
        <v>15.209409894584057</v>
      </c>
      <c r="F99356">
        <v>-0.9097703212274757</v>
      </c>
      <c r="G99356">
        <v>0</v>
      </c>
      <c r="H99356">
        <v>218750000</v>
      </c>
      <c r="I99356">
        <v>0</v>
      </c>
    </row>
    <row r="99357" spans="1:9" x14ac:dyDescent="0.25">
      <c r="A99357" s="1" t="s">
        <v>99364</v>
      </c>
      <c r="B99357">
        <v>30.419367296924658</v>
      </c>
      <c r="C99357">
        <v>24.199556503311769</v>
      </c>
      <c r="D99357">
        <v>11.763205140695325</v>
      </c>
      <c r="E99357">
        <v>12.436351362616428</v>
      </c>
      <c r="F99357">
        <v>1</v>
      </c>
      <c r="G99357">
        <v>0</v>
      </c>
      <c r="H99357">
        <v>234375000</v>
      </c>
      <c r="I99357">
        <v>0</v>
      </c>
    </row>
    <row r="99358" spans="1:9" x14ac:dyDescent="0.25">
      <c r="A99358" s="1" t="s">
        <v>99365</v>
      </c>
      <c r="B99358">
        <v>32.141300631885905</v>
      </c>
      <c r="C99358">
        <v>30.513137296763773</v>
      </c>
      <c r="D99358">
        <v>16.371990356687167</v>
      </c>
      <c r="E99358">
        <v>14.141146940076615</v>
      </c>
      <c r="F99358">
        <v>1</v>
      </c>
      <c r="G99358">
        <v>0</v>
      </c>
      <c r="H99358">
        <v>203125000</v>
      </c>
      <c r="I99358">
        <v>0</v>
      </c>
    </row>
    <row r="99359" spans="1:9" x14ac:dyDescent="0.25">
      <c r="A99359" s="1" t="s">
        <v>99366</v>
      </c>
      <c r="B99359">
        <v>33.025409643816083</v>
      </c>
      <c r="C99359">
        <v>28.928964797134096</v>
      </c>
      <c r="D99359">
        <v>12.402359196138107</v>
      </c>
      <c r="E99359">
        <v>16.526605600996028</v>
      </c>
      <c r="F99359">
        <v>-1</v>
      </c>
      <c r="G99359">
        <v>0</v>
      </c>
      <c r="H99359">
        <v>250000000</v>
      </c>
      <c r="I99359">
        <v>0</v>
      </c>
    </row>
    <row r="99360" spans="1:9" x14ac:dyDescent="0.25">
      <c r="A99360" s="1" t="s">
        <v>99367</v>
      </c>
      <c r="B99360">
        <v>27.342546984567729</v>
      </c>
      <c r="C99360">
        <v>19.531472195801207</v>
      </c>
      <c r="D99360">
        <v>9.9661567501950863</v>
      </c>
      <c r="E99360">
        <v>9.5653154456061227</v>
      </c>
      <c r="F99360">
        <v>0.5</v>
      </c>
      <c r="G99360">
        <v>0</v>
      </c>
      <c r="H99360">
        <v>281250000</v>
      </c>
      <c r="I99360">
        <v>0</v>
      </c>
    </row>
    <row r="99361" spans="1:9" x14ac:dyDescent="0.25">
      <c r="A99361" s="1" t="s">
        <v>99368</v>
      </c>
      <c r="B99361">
        <v>29.858488992884542</v>
      </c>
      <c r="C99361">
        <v>20.796294531160648</v>
      </c>
      <c r="D99361">
        <v>10.401844289487993</v>
      </c>
      <c r="E99361">
        <v>10.394450241672647</v>
      </c>
      <c r="F99361">
        <v>0.5</v>
      </c>
      <c r="G99361">
        <v>0</v>
      </c>
      <c r="H99361">
        <v>250000000</v>
      </c>
      <c r="I99361">
        <v>0</v>
      </c>
    </row>
    <row r="99362" spans="1:9" x14ac:dyDescent="0.25">
      <c r="A99362" s="1" t="s">
        <v>99369</v>
      </c>
      <c r="B99362">
        <v>22.099999999999941</v>
      </c>
      <c r="C99362">
        <v>4.2716195729024813</v>
      </c>
      <c r="D99362">
        <v>2.2103342818633873</v>
      </c>
      <c r="E99362">
        <v>2.0612852910391046</v>
      </c>
      <c r="F99362">
        <v>-1</v>
      </c>
      <c r="G99362">
        <v>22.000000000000043</v>
      </c>
      <c r="H99362">
        <v>78125000</v>
      </c>
      <c r="I99362">
        <v>0</v>
      </c>
    </row>
    <row r="99363" spans="1:9" x14ac:dyDescent="0.25">
      <c r="A99363" s="1" t="s">
        <v>99370</v>
      </c>
      <c r="B99363">
        <v>13.03725140587138</v>
      </c>
      <c r="C99363">
        <v>38.063993607555417</v>
      </c>
      <c r="D99363">
        <v>19.024252018908662</v>
      </c>
      <c r="E99363">
        <v>19.039741588646713</v>
      </c>
      <c r="F99363">
        <v>-1</v>
      </c>
      <c r="G99363">
        <v>0</v>
      </c>
      <c r="H99363">
        <v>296875000</v>
      </c>
      <c r="I99363">
        <v>0</v>
      </c>
    </row>
    <row r="99364" spans="1:9" x14ac:dyDescent="0.25">
      <c r="A99364" s="1" t="s">
        <v>99371</v>
      </c>
      <c r="B99364">
        <v>21.550000000000029</v>
      </c>
      <c r="C99364">
        <v>3.8108294835491483</v>
      </c>
      <c r="D99364">
        <v>1.9790806787044555</v>
      </c>
      <c r="E99364">
        <v>1.8317488048446928</v>
      </c>
      <c r="F99364">
        <v>-1</v>
      </c>
      <c r="G99364">
        <v>21.500000000000036</v>
      </c>
      <c r="H99364">
        <v>93750000</v>
      </c>
      <c r="I99364">
        <v>0</v>
      </c>
    </row>
    <row r="99365" spans="1:9" x14ac:dyDescent="0.25">
      <c r="A99365" s="1" t="s">
        <v>99372</v>
      </c>
      <c r="B99365">
        <v>21.650000000000031</v>
      </c>
      <c r="C99365">
        <v>3.7802357968432068</v>
      </c>
      <c r="D99365">
        <v>1.9651477308574457</v>
      </c>
      <c r="E99365">
        <v>1.8150880659857611</v>
      </c>
      <c r="F99365">
        <v>-1</v>
      </c>
      <c r="G99365">
        <v>21.600000000000037</v>
      </c>
      <c r="H99365">
        <v>78125000</v>
      </c>
      <c r="I99365">
        <v>0</v>
      </c>
    </row>
    <row r="99366" spans="1:9" x14ac:dyDescent="0.25">
      <c r="A99366" s="1" t="s">
        <v>99373</v>
      </c>
      <c r="B99366">
        <v>21.450000000000063</v>
      </c>
      <c r="C99366">
        <v>3.8461858757785161</v>
      </c>
      <c r="D99366">
        <v>1.9937289749070763</v>
      </c>
      <c r="E99366">
        <v>1.8524569008714398</v>
      </c>
      <c r="F99366">
        <v>-1</v>
      </c>
      <c r="G99366">
        <v>21.400000000000034</v>
      </c>
      <c r="H99366">
        <v>78125000</v>
      </c>
      <c r="I99366">
        <v>0</v>
      </c>
    </row>
    <row r="99367" spans="1:9" x14ac:dyDescent="0.25">
      <c r="A99367" s="1" t="s">
        <v>99374</v>
      </c>
      <c r="B99367">
        <v>21.449999999999928</v>
      </c>
      <c r="C99367">
        <v>3.706532178759014</v>
      </c>
      <c r="D99367">
        <v>1.9251516257797276</v>
      </c>
      <c r="E99367">
        <v>1.7813805529792863</v>
      </c>
      <c r="F99367">
        <v>-1</v>
      </c>
      <c r="G99367">
        <v>21.400000000000034</v>
      </c>
      <c r="H99367">
        <v>78125000</v>
      </c>
      <c r="I99367">
        <v>0</v>
      </c>
    </row>
    <row r="99368" spans="1:9" x14ac:dyDescent="0.25">
      <c r="A99368" s="1" t="s">
        <v>99375</v>
      </c>
      <c r="B99368">
        <v>23.200000000000063</v>
      </c>
      <c r="C99368">
        <v>7.3284327748790723</v>
      </c>
      <c r="D99368">
        <v>0.4595146164237911</v>
      </c>
      <c r="E99368">
        <v>6.8689181584552816</v>
      </c>
      <c r="F99368">
        <v>-1</v>
      </c>
      <c r="G99368">
        <v>23.500000000000064</v>
      </c>
      <c r="H99368">
        <v>125000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s="1" t="s">
        <v>99377</v>
      </c>
      <c r="B99370">
        <v>22.577915509737249</v>
      </c>
      <c r="C99370">
        <v>6.2944793778457608</v>
      </c>
      <c r="D99370">
        <v>3.0697895494413636</v>
      </c>
      <c r="E99370">
        <v>3.2246898284044083</v>
      </c>
      <c r="F99370">
        <v>0.67588745746736834</v>
      </c>
      <c r="G99370">
        <v>23.000000000000057</v>
      </c>
      <c r="H99370">
        <v>109375000</v>
      </c>
      <c r="I99370">
        <v>0</v>
      </c>
    </row>
    <row r="99371" spans="1:9" x14ac:dyDescent="0.25">
      <c r="A99371" s="1" t="s">
        <v>99378</v>
      </c>
      <c r="B99371">
        <v>22.049999999999937</v>
      </c>
      <c r="C99371">
        <v>4.3958339263882085</v>
      </c>
      <c r="D99371">
        <v>2.1191341966808199</v>
      </c>
      <c r="E99371">
        <v>2.276699729707393</v>
      </c>
      <c r="F99371">
        <v>1</v>
      </c>
      <c r="G99371">
        <v>22.000000000000043</v>
      </c>
      <c r="H99371">
        <v>93750000</v>
      </c>
      <c r="I99371">
        <v>0</v>
      </c>
    </row>
    <row r="99372" spans="1:9" x14ac:dyDescent="0.25">
      <c r="A99372" s="1" t="s">
        <v>99379</v>
      </c>
      <c r="B99372">
        <v>22.599999999999888</v>
      </c>
      <c r="C99372">
        <v>6.9034883399253815</v>
      </c>
      <c r="D99372">
        <v>3.3749580714703664</v>
      </c>
      <c r="E99372">
        <v>3.5285302684550257</v>
      </c>
      <c r="F99372">
        <v>1</v>
      </c>
      <c r="G99372">
        <v>22.900000000000055</v>
      </c>
      <c r="H99372">
        <v>78125000</v>
      </c>
      <c r="I99372">
        <v>0</v>
      </c>
    </row>
    <row r="99373" spans="1:9" x14ac:dyDescent="0.25">
      <c r="A99373" s="1" t="s">
        <v>99380</v>
      </c>
      <c r="B99373">
        <v>21.849999999999927</v>
      </c>
      <c r="C99373">
        <v>4.1892382067445997</v>
      </c>
      <c r="D99373">
        <v>2.0166198168126042</v>
      </c>
      <c r="E99373">
        <v>2.1726183899320004</v>
      </c>
      <c r="F99373">
        <v>1</v>
      </c>
      <c r="G99373">
        <v>21.80000000000004</v>
      </c>
      <c r="H99373">
        <v>93750000</v>
      </c>
      <c r="I99373">
        <v>0</v>
      </c>
    </row>
    <row r="99374" spans="1:9" x14ac:dyDescent="0.25">
      <c r="A99374" s="1" t="s">
        <v>99381</v>
      </c>
      <c r="B99374">
        <v>23.30000000000004</v>
      </c>
      <c r="C99374">
        <v>8.2806859317689501</v>
      </c>
      <c r="D99374">
        <v>4.0657789778503544</v>
      </c>
      <c r="E99374">
        <v>4.2149069539185948</v>
      </c>
      <c r="F99374">
        <v>1</v>
      </c>
      <c r="G99374">
        <v>23.600000000000065</v>
      </c>
      <c r="H99374">
        <v>93750000</v>
      </c>
      <c r="I99374">
        <v>0</v>
      </c>
    </row>
    <row r="99375" spans="1:9" x14ac:dyDescent="0.25">
      <c r="A99375" s="1" t="s">
        <v>99382</v>
      </c>
      <c r="B99375">
        <v>21.650000000000077</v>
      </c>
      <c r="C99375">
        <v>3.9610116358065044</v>
      </c>
      <c r="D99375">
        <v>1.9049059415388481</v>
      </c>
      <c r="E99375">
        <v>2.0561056942676563</v>
      </c>
      <c r="F99375">
        <v>1</v>
      </c>
      <c r="G99375">
        <v>21.600000000000037</v>
      </c>
      <c r="H99375">
        <v>78125000</v>
      </c>
      <c r="I99375">
        <v>0</v>
      </c>
    </row>
    <row r="99376" spans="1:9" x14ac:dyDescent="0.25">
      <c r="A99376" s="1" t="s">
        <v>99383</v>
      </c>
      <c r="B99376">
        <v>23.139226880975123</v>
      </c>
      <c r="C99376">
        <v>14.254608245986734</v>
      </c>
      <c r="D99376">
        <v>10.342328259587127</v>
      </c>
      <c r="E99376">
        <v>3.9122799863996063</v>
      </c>
      <c r="F99376">
        <v>1</v>
      </c>
      <c r="G99376">
        <v>24.100000000000072</v>
      </c>
      <c r="H99376">
        <v>78125000</v>
      </c>
      <c r="I99376">
        <v>0</v>
      </c>
    </row>
    <row r="99377" spans="1:9" x14ac:dyDescent="0.25">
      <c r="A99377" s="1" t="s">
        <v>99384</v>
      </c>
      <c r="B99377">
        <v>22.470307490104997</v>
      </c>
      <c r="C99377">
        <v>10.3803019235223</v>
      </c>
      <c r="D99377">
        <v>8.4064719731161865</v>
      </c>
      <c r="E99377">
        <v>1.9738299504061083</v>
      </c>
      <c r="F99377">
        <v>1</v>
      </c>
      <c r="G99377">
        <v>22.900000000000055</v>
      </c>
      <c r="H99377">
        <v>78125000</v>
      </c>
      <c r="I99377">
        <v>0</v>
      </c>
    </row>
    <row r="99378" spans="1:9" x14ac:dyDescent="0.25">
      <c r="A99378" s="1" t="s">
        <v>99385</v>
      </c>
      <c r="B99378">
        <v>23.496089340084861</v>
      </c>
      <c r="C99378">
        <v>8.5288869211945055</v>
      </c>
      <c r="D99378">
        <v>4.3521845056886423</v>
      </c>
      <c r="E99378">
        <v>4.1767024155058525</v>
      </c>
      <c r="F99378">
        <v>-1</v>
      </c>
      <c r="G99378">
        <v>23.90000000000007</v>
      </c>
      <c r="H99378">
        <v>46875000</v>
      </c>
      <c r="I99378">
        <v>0</v>
      </c>
    </row>
    <row r="99379" spans="1:9" x14ac:dyDescent="0.25">
      <c r="A99379" s="1" t="s">
        <v>99386</v>
      </c>
      <c r="B99379">
        <v>15.50285718308279</v>
      </c>
      <c r="C99379">
        <v>38.717376929699235</v>
      </c>
      <c r="D99379">
        <v>17.803655988440951</v>
      </c>
      <c r="E99379">
        <v>20.913720941258205</v>
      </c>
      <c r="F99379">
        <v>-0.93721043354827094</v>
      </c>
      <c r="G99379">
        <v>0</v>
      </c>
      <c r="H99379">
        <v>250000000</v>
      </c>
      <c r="I99379">
        <v>0</v>
      </c>
    </row>
    <row r="99380" spans="1:9" x14ac:dyDescent="0.25">
      <c r="A99380" s="1" t="s">
        <v>99387</v>
      </c>
      <c r="B99380">
        <v>22.600000000000083</v>
      </c>
      <c r="C99380">
        <v>7.3164837572565258</v>
      </c>
      <c r="D99380">
        <v>0.45932606484332128</v>
      </c>
      <c r="E99380">
        <v>6.8571576924132049</v>
      </c>
      <c r="F99380">
        <v>-1</v>
      </c>
      <c r="G99380">
        <v>22.900000000000055</v>
      </c>
      <c r="H99380">
        <v>46875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3.299999999999883</v>
      </c>
      <c r="C99382">
        <v>8.5510644284199735</v>
      </c>
      <c r="D99382">
        <v>4.2216924756287861</v>
      </c>
      <c r="E99382">
        <v>4.3293719527911918</v>
      </c>
      <c r="F99382">
        <v>1</v>
      </c>
      <c r="G99382">
        <v>23.600000000000065</v>
      </c>
      <c r="H99382">
        <v>62500000</v>
      </c>
      <c r="I99382">
        <v>0</v>
      </c>
    </row>
    <row r="99383" spans="1:9" x14ac:dyDescent="0.25">
      <c r="A99383" s="1" t="s">
        <v>99390</v>
      </c>
      <c r="B99383">
        <v>25.494144389413815</v>
      </c>
      <c r="C99383">
        <v>15.477396140007581</v>
      </c>
      <c r="D99383">
        <v>10.965927031737163</v>
      </c>
      <c r="E99383">
        <v>4.511469108270429</v>
      </c>
      <c r="F99383">
        <v>1</v>
      </c>
      <c r="G99383">
        <v>30.800000000000168</v>
      </c>
      <c r="H99383">
        <v>109375000</v>
      </c>
      <c r="I99383">
        <v>0</v>
      </c>
    </row>
    <row r="99384" spans="1:9" x14ac:dyDescent="0.25">
      <c r="A99384" s="1" t="s">
        <v>99391</v>
      </c>
      <c r="B99384">
        <v>22.599999999999991</v>
      </c>
      <c r="C99384">
        <v>7.0904889850093005</v>
      </c>
      <c r="D99384">
        <v>3.4951257365695185</v>
      </c>
      <c r="E99384">
        <v>3.5953632484397851</v>
      </c>
      <c r="F99384">
        <v>1</v>
      </c>
      <c r="G99384">
        <v>22.900000000000055</v>
      </c>
      <c r="H99384">
        <v>93750000</v>
      </c>
      <c r="I99384">
        <v>0</v>
      </c>
    </row>
    <row r="99385" spans="1:9" x14ac:dyDescent="0.25">
      <c r="A99385" s="1" t="s">
        <v>99392</v>
      </c>
      <c r="B99385">
        <v>22.70000000000006</v>
      </c>
      <c r="C99385">
        <v>7.1235725753885522</v>
      </c>
      <c r="D99385">
        <v>3.5112220176089517</v>
      </c>
      <c r="E99385">
        <v>3.6123505577796022</v>
      </c>
      <c r="F99385">
        <v>1</v>
      </c>
      <c r="G99385">
        <v>23.000000000000057</v>
      </c>
      <c r="H99385">
        <v>125000000</v>
      </c>
      <c r="I99385">
        <v>0</v>
      </c>
    </row>
    <row r="99386" spans="1:9" x14ac:dyDescent="0.25">
      <c r="A99386" s="1" t="s">
        <v>99393</v>
      </c>
      <c r="B99386">
        <v>21.500000000000068</v>
      </c>
      <c r="C99386">
        <v>3.3277527042938253</v>
      </c>
      <c r="D99386">
        <v>1.5998178126417524</v>
      </c>
      <c r="E99386">
        <v>1.7279348916520729</v>
      </c>
      <c r="F99386">
        <v>0.72654252800536057</v>
      </c>
      <c r="G99386">
        <v>21.400000000000034</v>
      </c>
      <c r="H99386">
        <v>78125000</v>
      </c>
      <c r="I99386">
        <v>0</v>
      </c>
    </row>
    <row r="99387" spans="1:9" x14ac:dyDescent="0.25">
      <c r="A99387" s="1" t="s">
        <v>99394</v>
      </c>
      <c r="B99387">
        <v>21.500000000000082</v>
      </c>
      <c r="C99387">
        <v>3.3780106836561363</v>
      </c>
      <c r="D99387">
        <v>1.623618716335077</v>
      </c>
      <c r="E99387">
        <v>1.7543919673210593</v>
      </c>
      <c r="F99387">
        <v>0.72654252800536057</v>
      </c>
      <c r="G99387">
        <v>21.400000000000034</v>
      </c>
      <c r="H99387">
        <v>46875000</v>
      </c>
      <c r="I99387">
        <v>0</v>
      </c>
    </row>
    <row r="99388" spans="1:9" x14ac:dyDescent="0.25">
      <c r="A99388" s="1" t="s">
        <v>99395</v>
      </c>
      <c r="B99388">
        <v>21.199999999999928</v>
      </c>
      <c r="C99388">
        <v>3.1986186651255983</v>
      </c>
      <c r="D99388">
        <v>1.5360491639012479</v>
      </c>
      <c r="E99388">
        <v>1.6625695012243504</v>
      </c>
      <c r="F99388">
        <v>0.72654252800536057</v>
      </c>
      <c r="G99388">
        <v>21.10000000000003</v>
      </c>
      <c r="H99388">
        <v>46875000</v>
      </c>
      <c r="I99388">
        <v>0</v>
      </c>
    </row>
    <row r="99389" spans="1:9" x14ac:dyDescent="0.25">
      <c r="A99389" s="1" t="s">
        <v>99396</v>
      </c>
      <c r="B99389">
        <v>21.20000000000006</v>
      </c>
      <c r="C99389">
        <v>3.1407176115757625</v>
      </c>
      <c r="D99389">
        <v>1.5058892825504775</v>
      </c>
      <c r="E99389">
        <v>1.634828329025285</v>
      </c>
      <c r="F99389">
        <v>0.72654252800536057</v>
      </c>
      <c r="G99389">
        <v>21.10000000000003</v>
      </c>
      <c r="H99389">
        <v>125000000</v>
      </c>
      <c r="I99389">
        <v>0</v>
      </c>
    </row>
    <row r="99390" spans="1:9" x14ac:dyDescent="0.25">
      <c r="A99390" s="1" t="s">
        <v>99397</v>
      </c>
      <c r="B99390">
        <v>21.049999999999901</v>
      </c>
      <c r="C99390">
        <v>3.2447160437291216</v>
      </c>
      <c r="D99390">
        <v>1.5614609455564601</v>
      </c>
      <c r="E99390">
        <v>1.6832550981726615</v>
      </c>
      <c r="F99390">
        <v>1</v>
      </c>
      <c r="G99390">
        <v>21.000000000000028</v>
      </c>
      <c r="H99390">
        <v>109375000</v>
      </c>
      <c r="I99390">
        <v>0</v>
      </c>
    </row>
    <row r="99391" spans="1:9" x14ac:dyDescent="0.25">
      <c r="A99391" s="1" t="s">
        <v>99398</v>
      </c>
      <c r="B99391">
        <v>20.999999999999915</v>
      </c>
      <c r="C99391">
        <v>3.7179314099720342</v>
      </c>
      <c r="D99391">
        <v>1.7970702053960572</v>
      </c>
      <c r="E99391">
        <v>1.920861204575977</v>
      </c>
      <c r="F99391">
        <v>0.88285942492789005</v>
      </c>
      <c r="G99391">
        <v>20.900000000000027</v>
      </c>
      <c r="H99391">
        <v>62500000</v>
      </c>
      <c r="I99391">
        <v>0</v>
      </c>
    </row>
    <row r="99392" spans="1:9" x14ac:dyDescent="0.25">
      <c r="A99392" s="1" t="s">
        <v>99399</v>
      </c>
      <c r="B99392">
        <v>22.153148858493886</v>
      </c>
      <c r="C99392">
        <v>8.178372576344362</v>
      </c>
      <c r="D99392">
        <v>0.88158741727679413</v>
      </c>
      <c r="E99392">
        <v>7.2967851590675821</v>
      </c>
      <c r="F99392">
        <v>-1</v>
      </c>
      <c r="G99392">
        <v>22.50000000000005</v>
      </c>
      <c r="H99392">
        <v>78125000</v>
      </c>
      <c r="I99392">
        <v>0</v>
      </c>
    </row>
    <row r="99393" spans="1:9" x14ac:dyDescent="0.25">
      <c r="A99393" s="1" t="s">
        <v>99400</v>
      </c>
      <c r="B99393">
        <v>22.190840828168923</v>
      </c>
      <c r="C99393">
        <v>7.7577257736797325</v>
      </c>
      <c r="D99393">
        <v>0.66979428990860868</v>
      </c>
      <c r="E99393">
        <v>7.0879314837711274</v>
      </c>
      <c r="F99393">
        <v>-1</v>
      </c>
      <c r="G99393">
        <v>22.50000000000005</v>
      </c>
      <c r="H99393">
        <v>78125000</v>
      </c>
      <c r="I99393">
        <v>0</v>
      </c>
    </row>
    <row r="99394" spans="1:9" x14ac:dyDescent="0.25">
      <c r="A99394" s="1" t="s">
        <v>99401</v>
      </c>
      <c r="B99394">
        <v>23.760702390340516</v>
      </c>
      <c r="C99394">
        <v>13.253976825611442</v>
      </c>
      <c r="D99394">
        <v>6.6882169471294741</v>
      </c>
      <c r="E99394">
        <v>6.5657598784819724</v>
      </c>
      <c r="F99394">
        <v>1</v>
      </c>
      <c r="G99394">
        <v>24.700000000000081</v>
      </c>
      <c r="H99394">
        <v>109375000</v>
      </c>
      <c r="I99394">
        <v>0</v>
      </c>
    </row>
    <row r="99395" spans="1:9" x14ac:dyDescent="0.25">
      <c r="A99395" s="1" t="s">
        <v>99402</v>
      </c>
      <c r="B99395">
        <v>14.282339750228941</v>
      </c>
      <c r="C99395">
        <v>44.223863096056526</v>
      </c>
      <c r="D99395">
        <v>22.053299638507841</v>
      </c>
      <c r="E99395">
        <v>22.170563457548685</v>
      </c>
      <c r="F99395">
        <v>1</v>
      </c>
      <c r="G99395">
        <v>0</v>
      </c>
      <c r="H99395">
        <v>187500000</v>
      </c>
      <c r="I99395">
        <v>0</v>
      </c>
    </row>
    <row r="99396" spans="1:9" x14ac:dyDescent="0.25">
      <c r="A99396" s="1" t="s">
        <v>99403</v>
      </c>
      <c r="B99396">
        <v>21.000000000000028</v>
      </c>
      <c r="C99396">
        <v>2.5847657421418164</v>
      </c>
      <c r="D99396">
        <v>1.3524566182968014</v>
      </c>
      <c r="E99396">
        <v>1.232309123845015</v>
      </c>
      <c r="F99396">
        <v>-0.72654252800536057</v>
      </c>
      <c r="G99396">
        <v>20.900000000000027</v>
      </c>
      <c r="H99396">
        <v>93750000</v>
      </c>
      <c r="I99396">
        <v>0</v>
      </c>
    </row>
    <row r="99397" spans="1:9" x14ac:dyDescent="0.25">
      <c r="A99397" s="1" t="s">
        <v>99404</v>
      </c>
      <c r="B99397">
        <v>21.099999999999927</v>
      </c>
      <c r="C99397">
        <v>2.6003575268733794</v>
      </c>
      <c r="D99397">
        <v>1.3616001200624499</v>
      </c>
      <c r="E99397">
        <v>1.2387574068109295</v>
      </c>
      <c r="F99397">
        <v>-0.72654252800536057</v>
      </c>
      <c r="G99397">
        <v>21.000000000000028</v>
      </c>
      <c r="H99397">
        <v>78125000</v>
      </c>
      <c r="I99397">
        <v>0</v>
      </c>
    </row>
    <row r="99398" spans="1:9" x14ac:dyDescent="0.25">
      <c r="A99398" s="1" t="s">
        <v>99405</v>
      </c>
      <c r="B99398">
        <v>20.800000000000068</v>
      </c>
      <c r="C99398">
        <v>2.9922238309561355</v>
      </c>
      <c r="D99398">
        <v>1.5529860970231564</v>
      </c>
      <c r="E99398">
        <v>1.4392377339329792</v>
      </c>
      <c r="F99398">
        <v>-0.72654252800536057</v>
      </c>
      <c r="G99398">
        <v>20.700000000000024</v>
      </c>
      <c r="H99398">
        <v>62500000</v>
      </c>
      <c r="I99398">
        <v>0</v>
      </c>
    </row>
    <row r="99399" spans="1:9" x14ac:dyDescent="0.25">
      <c r="A99399" s="1" t="s">
        <v>99406</v>
      </c>
      <c r="B99399">
        <v>20.899999999999917</v>
      </c>
      <c r="C99399">
        <v>2.8920798827073777</v>
      </c>
      <c r="D99399">
        <v>1.5041340369079639</v>
      </c>
      <c r="E99399">
        <v>1.3879458457994138</v>
      </c>
      <c r="F99399">
        <v>-0.72654252800536057</v>
      </c>
      <c r="G99399">
        <v>20.800000000000026</v>
      </c>
      <c r="H99399">
        <v>93750000</v>
      </c>
      <c r="I99399">
        <v>0</v>
      </c>
    </row>
    <row r="99400" spans="1:9" x14ac:dyDescent="0.25">
      <c r="A99400" s="1" t="s">
        <v>99407</v>
      </c>
      <c r="B99400">
        <v>20.750000000000075</v>
      </c>
      <c r="C99400">
        <v>3.2845257205199645</v>
      </c>
      <c r="D99400">
        <v>1.6942587538855678</v>
      </c>
      <c r="E99400">
        <v>1.5902669666343967</v>
      </c>
      <c r="F99400">
        <v>-1</v>
      </c>
      <c r="G99400">
        <v>20.700000000000024</v>
      </c>
      <c r="H99400">
        <v>93750000</v>
      </c>
      <c r="I99400">
        <v>0</v>
      </c>
    </row>
    <row r="99401" spans="1:9" x14ac:dyDescent="0.25">
      <c r="A99401" s="1" t="s">
        <v>99408</v>
      </c>
      <c r="B99401">
        <v>20.749999999999922</v>
      </c>
      <c r="C99401">
        <v>3.2699973715626216</v>
      </c>
      <c r="D99401">
        <v>1.6879463589241777</v>
      </c>
      <c r="E99401">
        <v>1.5820510126384439</v>
      </c>
      <c r="F99401">
        <v>-1</v>
      </c>
      <c r="G99401">
        <v>20.700000000000024</v>
      </c>
      <c r="H99401">
        <v>62500000</v>
      </c>
      <c r="I99401">
        <v>0</v>
      </c>
    </row>
    <row r="99402" spans="1:9" x14ac:dyDescent="0.25">
      <c r="A99402" s="1" t="s">
        <v>99409</v>
      </c>
      <c r="B99402">
        <v>23.90000000000008</v>
      </c>
      <c r="C99402">
        <v>9.959720649044268</v>
      </c>
      <c r="D99402">
        <v>4.8890920250326904</v>
      </c>
      <c r="E99402">
        <v>5.0706286240115768</v>
      </c>
      <c r="F99402">
        <v>1</v>
      </c>
      <c r="G99402">
        <v>24.200000000000074</v>
      </c>
      <c r="H99402">
        <v>78125000</v>
      </c>
      <c r="I99402">
        <v>0</v>
      </c>
    </row>
    <row r="99403" spans="1:9" x14ac:dyDescent="0.25">
      <c r="A99403" s="1" t="s">
        <v>99410</v>
      </c>
      <c r="B99403">
        <v>23.900000000000066</v>
      </c>
      <c r="C99403">
        <v>9.9498144861369475</v>
      </c>
      <c r="D99403">
        <v>4.8827895276145981</v>
      </c>
      <c r="E99403">
        <v>5.0670249585223583</v>
      </c>
      <c r="F99403">
        <v>1</v>
      </c>
      <c r="G99403">
        <v>24.200000000000074</v>
      </c>
      <c r="H99403">
        <v>78125000</v>
      </c>
      <c r="I99403">
        <v>0</v>
      </c>
    </row>
    <row r="99404" spans="1:9" x14ac:dyDescent="0.25">
      <c r="A99404" s="1" t="s">
        <v>99411</v>
      </c>
      <c r="B99404">
        <v>22.500000000000064</v>
      </c>
      <c r="C99404">
        <v>7.2731360535446239</v>
      </c>
      <c r="D99404">
        <v>6.8306725693796757</v>
      </c>
      <c r="E99404">
        <v>0.44246348416494818</v>
      </c>
      <c r="F99404">
        <v>1</v>
      </c>
      <c r="G99404">
        <v>22.800000000000054</v>
      </c>
      <c r="H99404">
        <v>78125000</v>
      </c>
      <c r="I99404">
        <v>0</v>
      </c>
    </row>
    <row r="99405" spans="1:9" x14ac:dyDescent="0.25">
      <c r="A99405" s="1" t="s">
        <v>99412</v>
      </c>
      <c r="B99405">
        <v>22.599999999999934</v>
      </c>
      <c r="C99405">
        <v>7.2811443113434482</v>
      </c>
      <c r="D99405">
        <v>6.8353695773937968</v>
      </c>
      <c r="E99405">
        <v>0.44577473394965361</v>
      </c>
      <c r="F99405">
        <v>1</v>
      </c>
      <c r="G99405">
        <v>22.900000000000055</v>
      </c>
      <c r="H99405">
        <v>93750000</v>
      </c>
      <c r="I99405">
        <v>0</v>
      </c>
    </row>
    <row r="99406" spans="1:9" x14ac:dyDescent="0.25">
      <c r="A99406" s="1" t="s">
        <v>99413</v>
      </c>
      <c r="B99406">
        <v>23.100000000000087</v>
      </c>
      <c r="C99406">
        <v>8.6529955305453363</v>
      </c>
      <c r="D99406">
        <v>4.3743859612263565</v>
      </c>
      <c r="E99406">
        <v>4.2786095693189772</v>
      </c>
      <c r="F99406">
        <v>-1</v>
      </c>
      <c r="G99406">
        <v>23.400000000000063</v>
      </c>
      <c r="H99406">
        <v>62500000</v>
      </c>
      <c r="I99406">
        <v>0</v>
      </c>
    </row>
    <row r="99407" spans="1:9" x14ac:dyDescent="0.25">
      <c r="A99407" s="1" t="s">
        <v>99414</v>
      </c>
      <c r="B99407">
        <v>23.19999999999995</v>
      </c>
      <c r="C99407">
        <v>7.4145418548331676</v>
      </c>
      <c r="D99407">
        <v>3.755554430943234</v>
      </c>
      <c r="E99407">
        <v>3.6589874238899394</v>
      </c>
      <c r="F99407">
        <v>-1</v>
      </c>
      <c r="G99407">
        <v>23.500000000000064</v>
      </c>
      <c r="H99407">
        <v>93750000</v>
      </c>
      <c r="I99407">
        <v>0</v>
      </c>
    </row>
    <row r="99408" spans="1:9" x14ac:dyDescent="0.25">
      <c r="A99408" s="1" t="s">
        <v>99415</v>
      </c>
      <c r="B99408">
        <v>22.63857004116613</v>
      </c>
      <c r="C99408">
        <v>7.7828973257896212</v>
      </c>
      <c r="D99408">
        <v>3.9513868866842987</v>
      </c>
      <c r="E99408">
        <v>3.8315104391053278</v>
      </c>
      <c r="F99408">
        <v>-0.95654022279734141</v>
      </c>
      <c r="G99408">
        <v>23.300000000000061</v>
      </c>
      <c r="H99408">
        <v>109375000</v>
      </c>
      <c r="I99408">
        <v>0</v>
      </c>
    </row>
    <row r="99409" spans="1:9" x14ac:dyDescent="0.25">
      <c r="A99409" s="1" t="s">
        <v>99416</v>
      </c>
      <c r="B99409">
        <v>22.748210874777623</v>
      </c>
      <c r="C99409">
        <v>9.4859231142464058</v>
      </c>
      <c r="D99409">
        <v>4.8041902502756937</v>
      </c>
      <c r="E99409">
        <v>4.6817328639707139</v>
      </c>
      <c r="F99409">
        <v>-0.96316901962554979</v>
      </c>
      <c r="G99409">
        <v>23.400000000000063</v>
      </c>
      <c r="H99409">
        <v>109375000</v>
      </c>
      <c r="I99409">
        <v>0</v>
      </c>
    </row>
    <row r="99410" spans="1:9" x14ac:dyDescent="0.25">
      <c r="A99410" s="1" t="s">
        <v>99417</v>
      </c>
      <c r="B99410">
        <v>13.53495285078062</v>
      </c>
      <c r="C99410">
        <v>25.91355710008898</v>
      </c>
      <c r="D99410">
        <v>12.913438309662286</v>
      </c>
      <c r="E99410">
        <v>13.000118790426706</v>
      </c>
      <c r="F99410">
        <v>-1</v>
      </c>
      <c r="G99410">
        <v>0</v>
      </c>
      <c r="H99410">
        <v>281250000</v>
      </c>
      <c r="I99410">
        <v>0</v>
      </c>
    </row>
    <row r="99411" spans="1:9" x14ac:dyDescent="0.25">
      <c r="A99411" s="1" t="s">
        <v>99418</v>
      </c>
      <c r="B99411">
        <v>13.846704945636297</v>
      </c>
      <c r="C99411">
        <v>27.652473578277331</v>
      </c>
      <c r="D99411">
        <v>12.17673941177015</v>
      </c>
      <c r="E99411">
        <v>15.475734166507163</v>
      </c>
      <c r="F99411">
        <v>-1</v>
      </c>
      <c r="G99411">
        <v>0</v>
      </c>
      <c r="H99411">
        <v>234375000</v>
      </c>
      <c r="I99411">
        <v>0</v>
      </c>
    </row>
    <row r="99412" spans="1:9" x14ac:dyDescent="0.25">
      <c r="A99412" s="1" t="s">
        <v>99419</v>
      </c>
      <c r="B99412">
        <v>21.200000000000045</v>
      </c>
      <c r="C99412">
        <v>2.5588111922754844</v>
      </c>
      <c r="D99412">
        <v>1.3676499326743325</v>
      </c>
      <c r="E99412">
        <v>1.1911612596011518</v>
      </c>
      <c r="F99412">
        <v>-0.16694840540770706</v>
      </c>
      <c r="G99412">
        <v>21.10000000000003</v>
      </c>
      <c r="H99412">
        <v>78125000</v>
      </c>
      <c r="I99412">
        <v>0</v>
      </c>
    </row>
    <row r="99413" spans="1:9" x14ac:dyDescent="0.25">
      <c r="A99413" s="1" t="s">
        <v>99420</v>
      </c>
      <c r="B99413">
        <v>21.19999999999996</v>
      </c>
      <c r="C99413">
        <v>2.62604151651689</v>
      </c>
      <c r="D99413">
        <v>1.402914428850861</v>
      </c>
      <c r="E99413">
        <v>1.223127087666029</v>
      </c>
      <c r="F99413">
        <v>-0.1493848595852052</v>
      </c>
      <c r="G99413">
        <v>21.10000000000003</v>
      </c>
      <c r="H99413">
        <v>62500000</v>
      </c>
      <c r="I99413">
        <v>0</v>
      </c>
    </row>
    <row r="99414" spans="1:9" x14ac:dyDescent="0.25">
      <c r="A99414" s="1" t="s">
        <v>99421</v>
      </c>
      <c r="B99414">
        <v>21.000000000000025</v>
      </c>
      <c r="C99414">
        <v>2.8516218156219302</v>
      </c>
      <c r="D99414">
        <v>1.5106219483541143</v>
      </c>
      <c r="E99414">
        <v>1.3409998672678158</v>
      </c>
      <c r="F99414">
        <v>-0.32072746953155784</v>
      </c>
      <c r="G99414">
        <v>20.900000000000027</v>
      </c>
      <c r="H99414">
        <v>78125000</v>
      </c>
      <c r="I99414">
        <v>0</v>
      </c>
    </row>
    <row r="99415" spans="1:9" x14ac:dyDescent="0.25">
      <c r="A99415" s="1" t="s">
        <v>99422</v>
      </c>
      <c r="B99415">
        <v>21.000000000000018</v>
      </c>
      <c r="C99415">
        <v>2.8824327475803386</v>
      </c>
      <c r="D99415">
        <v>1.5275589340491811</v>
      </c>
      <c r="E99415">
        <v>1.3548738135311575</v>
      </c>
      <c r="F99415">
        <v>-0.3166133173172776</v>
      </c>
      <c r="G99415">
        <v>20.900000000000027</v>
      </c>
      <c r="H99415">
        <v>93750000</v>
      </c>
      <c r="I99415">
        <v>0</v>
      </c>
    </row>
    <row r="99416" spans="1:9" x14ac:dyDescent="0.25">
      <c r="A99416" s="1" t="s">
        <v>99423</v>
      </c>
      <c r="B99416">
        <v>21.000000000000007</v>
      </c>
      <c r="C99416">
        <v>3.7329645842208352</v>
      </c>
      <c r="D99416">
        <v>1.9457019251983834</v>
      </c>
      <c r="E99416">
        <v>1.7872626590224518</v>
      </c>
      <c r="F99416">
        <v>-1</v>
      </c>
      <c r="G99416">
        <v>20.900000000000027</v>
      </c>
      <c r="H99416">
        <v>78125000</v>
      </c>
      <c r="I99416">
        <v>0</v>
      </c>
    </row>
    <row r="99417" spans="1:9" x14ac:dyDescent="0.25">
      <c r="A99417" s="1" t="s">
        <v>99424</v>
      </c>
      <c r="B99417">
        <v>21.000000000000028</v>
      </c>
      <c r="C99417">
        <v>4.9103311128450304</v>
      </c>
      <c r="D99417">
        <v>2.5356289880256866</v>
      </c>
      <c r="E99417">
        <v>2.3747021248193465</v>
      </c>
      <c r="F99417">
        <v>-1</v>
      </c>
      <c r="G99417">
        <v>20.900000000000027</v>
      </c>
      <c r="H99417">
        <v>62500000</v>
      </c>
      <c r="I99417">
        <v>0</v>
      </c>
    </row>
    <row r="99418" spans="1:9" x14ac:dyDescent="0.25">
      <c r="A99418" s="1" t="s">
        <v>99425</v>
      </c>
      <c r="B99418">
        <v>21.699999999999932</v>
      </c>
      <c r="C99418">
        <v>3.351048925479291</v>
      </c>
      <c r="D99418">
        <v>1.5830774638404823</v>
      </c>
      <c r="E99418">
        <v>1.7679714616388087</v>
      </c>
      <c r="F99418">
        <v>0.19888295539258749</v>
      </c>
      <c r="G99418">
        <v>21.600000000000037</v>
      </c>
      <c r="H99418">
        <v>46875000</v>
      </c>
      <c r="I99418">
        <v>0</v>
      </c>
    </row>
    <row r="99419" spans="1:9" x14ac:dyDescent="0.25">
      <c r="A99419" s="1" t="s">
        <v>99426</v>
      </c>
      <c r="B99419">
        <v>21.799999999999947</v>
      </c>
      <c r="C99419">
        <v>3.408259831256522</v>
      </c>
      <c r="D99419">
        <v>1.610064186584705</v>
      </c>
      <c r="E99419">
        <v>1.798195644671817</v>
      </c>
      <c r="F99419">
        <v>0.20155144851767215</v>
      </c>
      <c r="G99419">
        <v>21.700000000000038</v>
      </c>
      <c r="H99419">
        <v>93750000</v>
      </c>
      <c r="I99419">
        <v>0</v>
      </c>
    </row>
    <row r="99420" spans="1:9" x14ac:dyDescent="0.25">
      <c r="A99420" s="1" t="s">
        <v>99427</v>
      </c>
      <c r="B99420">
        <v>21.399999999999991</v>
      </c>
      <c r="C99420">
        <v>2.8023963671554566</v>
      </c>
      <c r="D99420">
        <v>1.3093601189117985</v>
      </c>
      <c r="E99420">
        <v>1.4930362482436581</v>
      </c>
      <c r="F99420">
        <v>0.21816945665646559</v>
      </c>
      <c r="G99420">
        <v>21.300000000000033</v>
      </c>
      <c r="H99420">
        <v>78125000</v>
      </c>
      <c r="I99420">
        <v>0</v>
      </c>
    </row>
    <row r="99421" spans="1:9" x14ac:dyDescent="0.25">
      <c r="A99421" s="1" t="s">
        <v>99428</v>
      </c>
      <c r="B99421">
        <v>21.400000000000041</v>
      </c>
      <c r="C99421">
        <v>2.8634046765646501</v>
      </c>
      <c r="D99421">
        <v>1.3383643008731756</v>
      </c>
      <c r="E99421">
        <v>1.5250403756914745</v>
      </c>
      <c r="F99421">
        <v>0.19304653646101855</v>
      </c>
      <c r="G99421">
        <v>21.300000000000033</v>
      </c>
      <c r="H99421">
        <v>93750000</v>
      </c>
      <c r="I99421">
        <v>0</v>
      </c>
    </row>
    <row r="99422" spans="1:9" x14ac:dyDescent="0.25">
      <c r="A99422" s="1" t="s">
        <v>99429</v>
      </c>
      <c r="B99422">
        <v>21.099999999999973</v>
      </c>
      <c r="C99422">
        <v>3.1286406905981061</v>
      </c>
      <c r="D99422">
        <v>1.4749106360807809</v>
      </c>
      <c r="E99422">
        <v>1.6537300545173252</v>
      </c>
      <c r="F99422">
        <v>0.43797367990812974</v>
      </c>
      <c r="G99422">
        <v>21.000000000000028</v>
      </c>
      <c r="H99422">
        <v>93750000</v>
      </c>
      <c r="I99422">
        <v>0</v>
      </c>
    </row>
    <row r="99423" spans="1:9" x14ac:dyDescent="0.25">
      <c r="A99423" s="1" t="s">
        <v>99430</v>
      </c>
      <c r="B99423">
        <v>21.100000000000009</v>
      </c>
      <c r="C99423">
        <v>3.1723021458875347</v>
      </c>
      <c r="D99423">
        <v>1.4954571011942219</v>
      </c>
      <c r="E99423">
        <v>1.6768450446933127</v>
      </c>
      <c r="F99423">
        <v>0.44438749843876746</v>
      </c>
      <c r="G99423">
        <v>21.000000000000028</v>
      </c>
      <c r="H99423">
        <v>62500000</v>
      </c>
      <c r="I99423">
        <v>0</v>
      </c>
    </row>
    <row r="99424" spans="1:9" x14ac:dyDescent="0.25">
      <c r="A99424" s="1" t="s">
        <v>99431</v>
      </c>
      <c r="B99424">
        <v>25.840750938707011</v>
      </c>
      <c r="C99424">
        <v>17.846007783064046</v>
      </c>
      <c r="D99424">
        <v>9.0108183960777808</v>
      </c>
      <c r="E99424">
        <v>8.8351893869862597</v>
      </c>
      <c r="F99424">
        <v>-0.5</v>
      </c>
      <c r="G99424">
        <v>43.700000000000351</v>
      </c>
      <c r="H99424">
        <v>187500000</v>
      </c>
      <c r="I99424">
        <v>0</v>
      </c>
    </row>
    <row r="99425" spans="1:9" x14ac:dyDescent="0.25">
      <c r="A99425" s="1" t="s">
        <v>99432</v>
      </c>
      <c r="B99425">
        <v>27.870568747090061</v>
      </c>
      <c r="C99425">
        <v>24.330278277030217</v>
      </c>
      <c r="D99425">
        <v>12.254506584137676</v>
      </c>
      <c r="E99425">
        <v>12.075771692892566</v>
      </c>
      <c r="F99425">
        <v>-0.5</v>
      </c>
      <c r="G99425">
        <v>55.000000000000512</v>
      </c>
      <c r="H99425">
        <v>234375000</v>
      </c>
      <c r="I99425">
        <v>0</v>
      </c>
    </row>
    <row r="99426" spans="1:9" x14ac:dyDescent="0.25">
      <c r="A99426" s="1" t="s">
        <v>99433</v>
      </c>
      <c r="B99426">
        <v>13.876929651106641</v>
      </c>
      <c r="C99426">
        <v>26.742116282656173</v>
      </c>
      <c r="D99426">
        <v>10.230322449990133</v>
      </c>
      <c r="E99426">
        <v>16.511793832666019</v>
      </c>
      <c r="F99426">
        <v>-0.74394536441877346</v>
      </c>
      <c r="G99426">
        <v>0</v>
      </c>
      <c r="H99426">
        <v>281250000</v>
      </c>
      <c r="I99426">
        <v>0</v>
      </c>
    </row>
    <row r="99427" spans="1:9" x14ac:dyDescent="0.25">
      <c r="A99427" s="1" t="s">
        <v>99434</v>
      </c>
      <c r="B99427">
        <v>16.248810048037605</v>
      </c>
      <c r="C99427">
        <v>34.539651742337412</v>
      </c>
      <c r="D99427">
        <v>12.599943953576343</v>
      </c>
      <c r="E99427">
        <v>21.939707788761066</v>
      </c>
      <c r="F99427">
        <v>-1</v>
      </c>
      <c r="G99427">
        <v>0</v>
      </c>
      <c r="H99427">
        <v>250000000</v>
      </c>
      <c r="I99427">
        <v>0</v>
      </c>
    </row>
    <row r="99428" spans="1:9" x14ac:dyDescent="0.25">
      <c r="A99428" s="1" t="s">
        <v>99435</v>
      </c>
      <c r="B99428">
        <v>21.900000000000013</v>
      </c>
      <c r="C99428">
        <v>6.8416754971915328</v>
      </c>
      <c r="D99428">
        <v>3.525219674448556</v>
      </c>
      <c r="E99428">
        <v>3.3164558227429781</v>
      </c>
      <c r="F99428">
        <v>1</v>
      </c>
      <c r="G99428">
        <v>21.80000000000004</v>
      </c>
      <c r="H99428">
        <v>93750000</v>
      </c>
      <c r="I99428">
        <v>0</v>
      </c>
    </row>
    <row r="99429" spans="1:9" x14ac:dyDescent="0.25">
      <c r="A99429" s="1" t="s">
        <v>99436</v>
      </c>
      <c r="B99429">
        <v>21.800000000000026</v>
      </c>
      <c r="C99429">
        <v>4.2939001270452977</v>
      </c>
      <c r="D99429">
        <v>2.2529946484950765</v>
      </c>
      <c r="E99429">
        <v>2.0409054785502208</v>
      </c>
      <c r="F99429">
        <v>-1</v>
      </c>
      <c r="G99429">
        <v>21.700000000000038</v>
      </c>
      <c r="H99429">
        <v>109375000</v>
      </c>
      <c r="I99429">
        <v>0</v>
      </c>
    </row>
    <row r="99430" spans="1:9" x14ac:dyDescent="0.25">
      <c r="A99430" s="1" t="s">
        <v>99437</v>
      </c>
      <c r="B99430">
        <v>20.999999999999982</v>
      </c>
      <c r="C99430">
        <v>3.7865840618918645</v>
      </c>
      <c r="D99430">
        <v>1.82932567424153</v>
      </c>
      <c r="E99430">
        <v>1.9572583876503344</v>
      </c>
      <c r="F99430">
        <v>0.78929325532576922</v>
      </c>
      <c r="G99430">
        <v>20.900000000000027</v>
      </c>
      <c r="H99430">
        <v>62500000</v>
      </c>
      <c r="I99430">
        <v>0</v>
      </c>
    </row>
    <row r="99431" spans="1:9" x14ac:dyDescent="0.25">
      <c r="A99431" s="1" t="s">
        <v>99438</v>
      </c>
      <c r="B99431">
        <v>21.100000000000055</v>
      </c>
      <c r="C99431">
        <v>3.4023894830745061</v>
      </c>
      <c r="D99431">
        <v>1.6363696122671305</v>
      </c>
      <c r="E99431">
        <v>1.7660198708073755</v>
      </c>
      <c r="F99431">
        <v>1</v>
      </c>
      <c r="G99431">
        <v>21.000000000000028</v>
      </c>
      <c r="H99431">
        <v>93750000</v>
      </c>
      <c r="I99431">
        <v>0</v>
      </c>
    </row>
    <row r="99432" spans="1:9" x14ac:dyDescent="0.25">
      <c r="A99432" s="1" t="s">
        <v>99439</v>
      </c>
      <c r="B99432">
        <v>20.89999999999991</v>
      </c>
      <c r="C99432">
        <v>2.5698740531236628</v>
      </c>
      <c r="D99432">
        <v>1.2253787745890148</v>
      </c>
      <c r="E99432">
        <v>1.344495278534648</v>
      </c>
      <c r="F99432">
        <v>0.47091132306773353</v>
      </c>
      <c r="G99432">
        <v>20.800000000000026</v>
      </c>
      <c r="H99432">
        <v>109375000</v>
      </c>
      <c r="I99432">
        <v>0</v>
      </c>
    </row>
    <row r="99433" spans="1:9" x14ac:dyDescent="0.25">
      <c r="A99433" s="1" t="s">
        <v>99440</v>
      </c>
      <c r="B99433">
        <v>20.900000000000055</v>
      </c>
      <c r="C99433">
        <v>2.5943944327825812</v>
      </c>
      <c r="D99433">
        <v>1.2371320489796682</v>
      </c>
      <c r="E99433">
        <v>1.357262383802913</v>
      </c>
      <c r="F99433">
        <v>0.52552449417164659</v>
      </c>
      <c r="G99433">
        <v>20.800000000000026</v>
      </c>
      <c r="H99433">
        <v>78125000</v>
      </c>
      <c r="I99433">
        <v>0</v>
      </c>
    </row>
    <row r="99434" spans="1:9" x14ac:dyDescent="0.25">
      <c r="A99434" s="1" t="s">
        <v>99441</v>
      </c>
      <c r="B99434">
        <v>21.400000000000031</v>
      </c>
      <c r="C99434">
        <v>3.5529266014917238</v>
      </c>
      <c r="D99434">
        <v>1.6999433374963528</v>
      </c>
      <c r="E99434">
        <v>1.8529832639953709</v>
      </c>
      <c r="F99434">
        <v>0.47606431926279935</v>
      </c>
      <c r="G99434">
        <v>21.300000000000033</v>
      </c>
      <c r="H99434">
        <v>78125000</v>
      </c>
      <c r="I99434">
        <v>0</v>
      </c>
    </row>
    <row r="99435" spans="1:9" x14ac:dyDescent="0.25">
      <c r="A99435" s="1" t="s">
        <v>99442</v>
      </c>
      <c r="B99435">
        <v>21.399999999999935</v>
      </c>
      <c r="C99435">
        <v>3.4620274775837068</v>
      </c>
      <c r="D99435">
        <v>1.6528915852867918</v>
      </c>
      <c r="E99435">
        <v>1.809135892296915</v>
      </c>
      <c r="F99435">
        <v>0.54065313922699065</v>
      </c>
      <c r="G99435">
        <v>21.300000000000033</v>
      </c>
      <c r="H99435">
        <v>78125000</v>
      </c>
      <c r="I99435">
        <v>0</v>
      </c>
    </row>
    <row r="99436" spans="1:9" x14ac:dyDescent="0.25">
      <c r="A99436" s="1" t="s">
        <v>99443</v>
      </c>
      <c r="B99436">
        <v>20.999999999999943</v>
      </c>
      <c r="C99436">
        <v>2.5962307912126774</v>
      </c>
      <c r="D99436">
        <v>1.222388576767576</v>
      </c>
      <c r="E99436">
        <v>1.3738422144451015</v>
      </c>
      <c r="F99436">
        <v>0.13056046644386221</v>
      </c>
      <c r="G99436">
        <v>20.900000000000027</v>
      </c>
      <c r="H99436">
        <v>46875000</v>
      </c>
      <c r="I99436">
        <v>0</v>
      </c>
    </row>
    <row r="99437" spans="1:9" x14ac:dyDescent="0.25">
      <c r="A99437" s="1" t="s">
        <v>99444</v>
      </c>
      <c r="B99437">
        <v>21.000000000000039</v>
      </c>
      <c r="C99437">
        <v>2.6358740009424388</v>
      </c>
      <c r="D99437">
        <v>1.2407390558128357</v>
      </c>
      <c r="E99437">
        <v>1.3951349451296031</v>
      </c>
      <c r="F99437">
        <v>0.14008841519725124</v>
      </c>
      <c r="G99437">
        <v>20.900000000000027</v>
      </c>
      <c r="H99437">
        <v>62500000</v>
      </c>
      <c r="I99437">
        <v>0</v>
      </c>
    </row>
    <row r="99438" spans="1:9" x14ac:dyDescent="0.25">
      <c r="A99438" s="1" t="s">
        <v>99445</v>
      </c>
      <c r="B99438">
        <v>20.69999999999995</v>
      </c>
      <c r="C99438">
        <v>2.0370411624967515</v>
      </c>
      <c r="D99438">
        <v>0.94547426217636632</v>
      </c>
      <c r="E99438">
        <v>1.0915669003203852</v>
      </c>
      <c r="F99438">
        <v>0.11519425934075</v>
      </c>
      <c r="G99438">
        <v>20.600000000000023</v>
      </c>
      <c r="H99438">
        <v>78125000</v>
      </c>
      <c r="I99438">
        <v>0</v>
      </c>
    </row>
    <row r="99439" spans="1:9" x14ac:dyDescent="0.25">
      <c r="A99439" s="1" t="s">
        <v>99446</v>
      </c>
      <c r="B99439">
        <v>20.700000000000024</v>
      </c>
      <c r="C99439">
        <v>2.110189343286248</v>
      </c>
      <c r="D99439">
        <v>0.98080528864725069</v>
      </c>
      <c r="E99439">
        <v>1.1293840546389973</v>
      </c>
      <c r="F99439">
        <v>0.10913045523574461</v>
      </c>
      <c r="G99439">
        <v>20.600000000000023</v>
      </c>
      <c r="H99439">
        <v>93750000</v>
      </c>
      <c r="I99439">
        <v>0</v>
      </c>
    </row>
    <row r="99440" spans="1:9" x14ac:dyDescent="0.25">
      <c r="A99440" s="1" t="s">
        <v>99447</v>
      </c>
      <c r="B99440">
        <v>23.577364792975693</v>
      </c>
      <c r="C99440">
        <v>10.170841874366353</v>
      </c>
      <c r="D99440">
        <v>5.0066377061638292</v>
      </c>
      <c r="E99440">
        <v>5.164204168202529</v>
      </c>
      <c r="F99440">
        <v>0.5</v>
      </c>
      <c r="G99440">
        <v>29.000000000000142</v>
      </c>
      <c r="H99440">
        <v>125000000</v>
      </c>
      <c r="I99440">
        <v>0</v>
      </c>
    </row>
    <row r="99441" spans="1:9" x14ac:dyDescent="0.25">
      <c r="A99441" s="1" t="s">
        <v>99448</v>
      </c>
      <c r="B99441">
        <v>24.367860528977708</v>
      </c>
      <c r="C99441">
        <v>12.489885509572298</v>
      </c>
      <c r="D99441">
        <v>6.1644005410297504</v>
      </c>
      <c r="E99441">
        <v>6.3254849685425345</v>
      </c>
      <c r="F99441">
        <v>0.5</v>
      </c>
      <c r="G99441">
        <v>34.000000000000213</v>
      </c>
      <c r="H99441">
        <v>125000000</v>
      </c>
      <c r="I99441">
        <v>0</v>
      </c>
    </row>
    <row r="99442" spans="1:9" x14ac:dyDescent="0.25">
      <c r="A99442" s="1" t="s">
        <v>99449</v>
      </c>
      <c r="B99442">
        <v>13.896218654618849</v>
      </c>
      <c r="C99442">
        <v>30.257405279934101</v>
      </c>
      <c r="D99442">
        <v>16.676123796663759</v>
      </c>
      <c r="E99442">
        <v>13.581281483270361</v>
      </c>
      <c r="F99442">
        <v>1</v>
      </c>
      <c r="G99442">
        <v>0</v>
      </c>
      <c r="H99442">
        <v>328125000</v>
      </c>
      <c r="I99442">
        <v>0</v>
      </c>
    </row>
    <row r="99443" spans="1:9" x14ac:dyDescent="0.25">
      <c r="A99443" s="1" t="s">
        <v>99450</v>
      </c>
      <c r="B99443">
        <v>13.250370700354894</v>
      </c>
      <c r="C99443">
        <v>28.898325982538786</v>
      </c>
      <c r="D99443">
        <v>16.051809809213015</v>
      </c>
      <c r="E99443">
        <v>12.84651617332576</v>
      </c>
      <c r="F99443">
        <v>1</v>
      </c>
      <c r="G99443">
        <v>0</v>
      </c>
      <c r="H99443">
        <v>296875000</v>
      </c>
      <c r="I99443">
        <v>0</v>
      </c>
    </row>
    <row r="99444" spans="1:9" x14ac:dyDescent="0.25">
      <c r="A99444" s="1" t="s">
        <v>99451</v>
      </c>
      <c r="B99444">
        <v>20.899999999999928</v>
      </c>
      <c r="C99444">
        <v>2.4735728200334113</v>
      </c>
      <c r="D99444">
        <v>1.3087860857284013</v>
      </c>
      <c r="E99444">
        <v>1.16478673430501</v>
      </c>
      <c r="F99444">
        <v>-0.12966235058565978</v>
      </c>
      <c r="G99444">
        <v>20.800000000000026</v>
      </c>
      <c r="H99444">
        <v>62500000</v>
      </c>
      <c r="I99444">
        <v>0</v>
      </c>
    </row>
    <row r="99445" spans="1:9" x14ac:dyDescent="0.25">
      <c r="A99445" s="1" t="s">
        <v>99452</v>
      </c>
      <c r="B99445">
        <v>21.000000000000043</v>
      </c>
      <c r="C99445">
        <v>2.5600636108528638</v>
      </c>
      <c r="D99445">
        <v>1.3536631541371884</v>
      </c>
      <c r="E99445">
        <v>1.2064004567156754</v>
      </c>
      <c r="F99445">
        <v>-0.1488555636765212</v>
      </c>
      <c r="G99445">
        <v>20.900000000000027</v>
      </c>
      <c r="H99445">
        <v>93750000</v>
      </c>
      <c r="I99445">
        <v>0</v>
      </c>
    </row>
    <row r="99446" spans="1:9" x14ac:dyDescent="0.25">
      <c r="A99446" s="1" t="s">
        <v>99453</v>
      </c>
      <c r="B99446">
        <v>20.60000000000003</v>
      </c>
      <c r="C99446">
        <v>1.8196405016346153</v>
      </c>
      <c r="D99446">
        <v>0.97812126802634713</v>
      </c>
      <c r="E99446">
        <v>0.84151923360826819</v>
      </c>
      <c r="F99446">
        <v>-8.467902805281069E-2</v>
      </c>
      <c r="G99446">
        <v>20.500000000000021</v>
      </c>
      <c r="H99446">
        <v>93750000</v>
      </c>
      <c r="I99446">
        <v>0</v>
      </c>
    </row>
    <row r="99447" spans="1:9" x14ac:dyDescent="0.25">
      <c r="A99447" s="1" t="s">
        <v>99454</v>
      </c>
      <c r="B99447">
        <v>20.599999999999969</v>
      </c>
      <c r="C99447">
        <v>1.8935708365610782</v>
      </c>
      <c r="D99447">
        <v>1.0165816838380763</v>
      </c>
      <c r="E99447">
        <v>0.87698915272300182</v>
      </c>
      <c r="F99447">
        <v>-7.7855894001523041E-2</v>
      </c>
      <c r="G99447">
        <v>20.500000000000021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500000000000039</v>
      </c>
      <c r="C99448">
        <v>2.0409042755252003</v>
      </c>
      <c r="D99448">
        <v>1.0829439483031074</v>
      </c>
      <c r="E99448">
        <v>0.9579603272220929</v>
      </c>
      <c r="F99448">
        <v>-0.16602749145092499</v>
      </c>
      <c r="G99448">
        <v>20.40000000000002</v>
      </c>
      <c r="H99448">
        <v>78125000</v>
      </c>
      <c r="I99448">
        <v>0</v>
      </c>
    </row>
    <row r="99449" spans="1:9" x14ac:dyDescent="0.25">
      <c r="A99449" s="1" t="s">
        <v>99456</v>
      </c>
      <c r="B99449">
        <v>20.500000000000004</v>
      </c>
      <c r="C99449">
        <v>2.085238578139776</v>
      </c>
      <c r="D99449">
        <v>1.106295383831279</v>
      </c>
      <c r="E99449">
        <v>0.97894319430849697</v>
      </c>
      <c r="F99449">
        <v>-0.1634267264891438</v>
      </c>
      <c r="G99449">
        <v>20.40000000000002</v>
      </c>
      <c r="H99449">
        <v>93750000</v>
      </c>
      <c r="I99449">
        <v>0</v>
      </c>
    </row>
    <row r="99450" spans="1:9" x14ac:dyDescent="0.25">
      <c r="A99450" s="1" t="s">
        <v>99457</v>
      </c>
      <c r="B99450">
        <v>22.200000000000006</v>
      </c>
      <c r="C99450">
        <v>3.7965720980283599</v>
      </c>
      <c r="D99450">
        <v>1.7900167573487153</v>
      </c>
      <c r="E99450">
        <v>2.0065553406796446</v>
      </c>
      <c r="F99450">
        <v>0.61238605615270947</v>
      </c>
      <c r="G99450">
        <v>22.100000000000044</v>
      </c>
      <c r="H99450">
        <v>78125000</v>
      </c>
      <c r="I99450">
        <v>0</v>
      </c>
    </row>
    <row r="99451" spans="1:9" x14ac:dyDescent="0.25">
      <c r="A99451" s="1" t="s">
        <v>99458</v>
      </c>
      <c r="B99451">
        <v>22.200000000000028</v>
      </c>
      <c r="C99451">
        <v>3.7400521366826966</v>
      </c>
      <c r="D99451">
        <v>1.7601255746597131</v>
      </c>
      <c r="E99451">
        <v>1.9799265620229836</v>
      </c>
      <c r="F99451">
        <v>0.57772347407690372</v>
      </c>
      <c r="G99451">
        <v>22.100000000000044</v>
      </c>
      <c r="H99451">
        <v>62500000</v>
      </c>
      <c r="I99451">
        <v>0</v>
      </c>
    </row>
    <row r="99452" spans="1:9" x14ac:dyDescent="0.25">
      <c r="A99452" s="1" t="s">
        <v>99459</v>
      </c>
      <c r="B99452">
        <v>22.660099179063913</v>
      </c>
      <c r="C99452">
        <v>8.9287451287172459</v>
      </c>
      <c r="D99452">
        <v>4.5266553731773076</v>
      </c>
      <c r="E99452">
        <v>4.4020897555399436</v>
      </c>
      <c r="F99452">
        <v>0.5</v>
      </c>
      <c r="G99452">
        <v>27.200000000000117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2.862397972861451</v>
      </c>
      <c r="C99453">
        <v>7.3612774134675352</v>
      </c>
      <c r="D99453">
        <v>3.5712753950219924</v>
      </c>
      <c r="E99453">
        <v>3.7900020184455427</v>
      </c>
      <c r="F99453">
        <v>-0.5</v>
      </c>
      <c r="G99453">
        <v>24.700000000000081</v>
      </c>
      <c r="H99453">
        <v>125000000</v>
      </c>
      <c r="I99453">
        <v>0</v>
      </c>
    </row>
    <row r="99454" spans="1:9" x14ac:dyDescent="0.25">
      <c r="A99454" s="1" t="s">
        <v>99461</v>
      </c>
      <c r="B99454">
        <v>20.900000000000055</v>
      </c>
      <c r="C99454">
        <v>2.7975945904275554</v>
      </c>
      <c r="D99454">
        <v>1.4556586423387983</v>
      </c>
      <c r="E99454">
        <v>1.3419359480887572</v>
      </c>
      <c r="F99454">
        <v>-0.73193215689484781</v>
      </c>
      <c r="G99454">
        <v>20.800000000000026</v>
      </c>
      <c r="H99454">
        <v>62500000</v>
      </c>
      <c r="I99454">
        <v>0</v>
      </c>
    </row>
    <row r="99455" spans="1:9" x14ac:dyDescent="0.25">
      <c r="A99455" s="1" t="s">
        <v>99462</v>
      </c>
      <c r="B99455">
        <v>20.89999999999992</v>
      </c>
      <c r="C99455">
        <v>3.5363721912177053</v>
      </c>
      <c r="D99455">
        <v>1.825481987186909</v>
      </c>
      <c r="E99455">
        <v>1.7108902040307963</v>
      </c>
      <c r="F99455">
        <v>-1</v>
      </c>
      <c r="G99455">
        <v>20.800000000000026</v>
      </c>
      <c r="H99455">
        <v>78125000</v>
      </c>
      <c r="I99455">
        <v>0</v>
      </c>
    </row>
    <row r="99456" spans="1:9" x14ac:dyDescent="0.25">
      <c r="A99456" s="1" t="s">
        <v>99463</v>
      </c>
      <c r="B99456">
        <v>21.200000000000017</v>
      </c>
      <c r="C99456">
        <v>3.7381279808268366</v>
      </c>
      <c r="D99456">
        <v>1.9407862039718458</v>
      </c>
      <c r="E99456">
        <v>1.7973417768549909</v>
      </c>
      <c r="F99456">
        <v>-1</v>
      </c>
      <c r="G99456">
        <v>21.10000000000003</v>
      </c>
      <c r="H99456">
        <v>78125000</v>
      </c>
      <c r="I99456">
        <v>0</v>
      </c>
    </row>
    <row r="99457" spans="1:9" x14ac:dyDescent="0.25">
      <c r="A99457" s="1" t="s">
        <v>99464</v>
      </c>
      <c r="B99457">
        <v>21.200000000000038</v>
      </c>
      <c r="C99457">
        <v>3.9523857279342876</v>
      </c>
      <c r="D99457">
        <v>2.049463370127345</v>
      </c>
      <c r="E99457">
        <v>1.9029223578069425</v>
      </c>
      <c r="F99457">
        <v>-1</v>
      </c>
      <c r="G99457">
        <v>21.10000000000003</v>
      </c>
      <c r="H99457">
        <v>93750000</v>
      </c>
      <c r="I99457">
        <v>0</v>
      </c>
    </row>
    <row r="99458" spans="1:9" x14ac:dyDescent="0.25">
      <c r="A99458" s="1" t="s">
        <v>99465</v>
      </c>
      <c r="B99458">
        <v>19.045590903971796</v>
      </c>
      <c r="C99458">
        <v>26.288365725221031</v>
      </c>
      <c r="D99458">
        <v>13.176086722666906</v>
      </c>
      <c r="E99458">
        <v>13.112279002554121</v>
      </c>
      <c r="F99458">
        <v>-1</v>
      </c>
      <c r="G99458">
        <v>0</v>
      </c>
      <c r="H99458">
        <v>296875000</v>
      </c>
      <c r="I99458">
        <v>0</v>
      </c>
    </row>
    <row r="99459" spans="1:9" x14ac:dyDescent="0.25">
      <c r="A99459" s="1" t="s">
        <v>99466</v>
      </c>
      <c r="B99459">
        <v>18.741206035899065</v>
      </c>
      <c r="C99459">
        <v>30.092083227211891</v>
      </c>
      <c r="D99459">
        <v>13.365369460597861</v>
      </c>
      <c r="E99459">
        <v>16.726713766614026</v>
      </c>
      <c r="F99459">
        <v>-1</v>
      </c>
      <c r="G99459">
        <v>0</v>
      </c>
      <c r="H99459">
        <v>296875000</v>
      </c>
      <c r="I99459">
        <v>0</v>
      </c>
    </row>
    <row r="99460" spans="1:9" x14ac:dyDescent="0.25">
      <c r="A99460" s="1" t="s">
        <v>99467</v>
      </c>
      <c r="B99460">
        <v>21.299999999999997</v>
      </c>
      <c r="C99460">
        <v>2.6929434269010852</v>
      </c>
      <c r="D99460">
        <v>1.4924515534659242</v>
      </c>
      <c r="E99460">
        <v>1.2004918734351611</v>
      </c>
      <c r="F99460">
        <v>-0.16657800429909253</v>
      </c>
      <c r="G99460">
        <v>21.200000000000031</v>
      </c>
      <c r="H99460">
        <v>62500000</v>
      </c>
      <c r="I99460">
        <v>0</v>
      </c>
    </row>
    <row r="99461" spans="1:9" x14ac:dyDescent="0.25">
      <c r="A99461" s="1" t="s">
        <v>99468</v>
      </c>
      <c r="B99461">
        <v>21.400000000000006</v>
      </c>
      <c r="C99461">
        <v>2.7640303316217447</v>
      </c>
      <c r="D99461">
        <v>1.5308326578885745</v>
      </c>
      <c r="E99461">
        <v>1.2331976737331702</v>
      </c>
      <c r="F99461">
        <v>-0.14903437779118578</v>
      </c>
      <c r="G99461">
        <v>21.300000000000033</v>
      </c>
      <c r="H99461">
        <v>125000000</v>
      </c>
      <c r="I99461">
        <v>0</v>
      </c>
    </row>
    <row r="99462" spans="1:9" x14ac:dyDescent="0.25">
      <c r="A99462" s="1" t="s">
        <v>99469</v>
      </c>
      <c r="B99462">
        <v>21.099999999999994</v>
      </c>
      <c r="C99462">
        <v>3.0024809154492313</v>
      </c>
      <c r="D99462">
        <v>1.6430437095834147</v>
      </c>
      <c r="E99462">
        <v>1.3594372058658166</v>
      </c>
      <c r="F99462">
        <v>-0.32226696556212708</v>
      </c>
      <c r="G99462">
        <v>21.000000000000028</v>
      </c>
      <c r="H99462">
        <v>93750000</v>
      </c>
      <c r="I99462">
        <v>0</v>
      </c>
    </row>
    <row r="99463" spans="1:9" x14ac:dyDescent="0.25">
      <c r="A99463" s="1" t="s">
        <v>99470</v>
      </c>
      <c r="B99463">
        <v>21.099999999999977</v>
      </c>
      <c r="C99463">
        <v>3.0373762746133171</v>
      </c>
      <c r="D99463">
        <v>1.6632409075199743</v>
      </c>
      <c r="E99463">
        <v>1.3741353670933427</v>
      </c>
      <c r="F99463">
        <v>-0.31625053892137656</v>
      </c>
      <c r="G99463">
        <v>21.000000000000028</v>
      </c>
      <c r="H99463">
        <v>78125000</v>
      </c>
      <c r="I99463">
        <v>0</v>
      </c>
    </row>
    <row r="99464" spans="1:9" x14ac:dyDescent="0.25">
      <c r="A99464" s="1" t="s">
        <v>99471</v>
      </c>
      <c r="B99464">
        <v>21.099999999999991</v>
      </c>
      <c r="C99464">
        <v>3.874820530933897</v>
      </c>
      <c r="D99464">
        <v>2.0711584704855421</v>
      </c>
      <c r="E99464">
        <v>1.8036620604483549</v>
      </c>
      <c r="F99464">
        <v>-1</v>
      </c>
      <c r="G99464">
        <v>21.000000000000028</v>
      </c>
      <c r="H99464">
        <v>62500000</v>
      </c>
      <c r="I99464">
        <v>0</v>
      </c>
    </row>
    <row r="99465" spans="1:9" x14ac:dyDescent="0.25">
      <c r="A99465" s="1" t="s">
        <v>99472</v>
      </c>
      <c r="B99465">
        <v>21.099999999999987</v>
      </c>
      <c r="C99465">
        <v>5.0807247475177597</v>
      </c>
      <c r="D99465">
        <v>2.676510133807132</v>
      </c>
      <c r="E99465">
        <v>2.4042146137106268</v>
      </c>
      <c r="F99465">
        <v>-1</v>
      </c>
      <c r="G99465">
        <v>21.000000000000028</v>
      </c>
      <c r="H99465">
        <v>78125000</v>
      </c>
      <c r="I99465">
        <v>0</v>
      </c>
    </row>
    <row r="99466" spans="1:9" x14ac:dyDescent="0.25">
      <c r="A99466" s="1" t="s">
        <v>99473</v>
      </c>
      <c r="B99466">
        <v>21.8</v>
      </c>
      <c r="C99466">
        <v>3.4870692993127554</v>
      </c>
      <c r="D99466">
        <v>1.5924587358009363</v>
      </c>
      <c r="E99466">
        <v>1.8946105635118191</v>
      </c>
      <c r="F99466">
        <v>0.21289069751768075</v>
      </c>
      <c r="G99466">
        <v>21.700000000000038</v>
      </c>
      <c r="H99466">
        <v>62500000</v>
      </c>
      <c r="I99466">
        <v>0</v>
      </c>
    </row>
    <row r="99467" spans="1:9" x14ac:dyDescent="0.25">
      <c r="A99467" s="1" t="s">
        <v>99474</v>
      </c>
      <c r="B99467">
        <v>21.899999999999984</v>
      </c>
      <c r="C99467">
        <v>3.5308466108482639</v>
      </c>
      <c r="D99467">
        <v>1.6115921639308306</v>
      </c>
      <c r="E99467">
        <v>1.9192544469174333</v>
      </c>
      <c r="F99467">
        <v>0.21575357425111363</v>
      </c>
      <c r="G99467">
        <v>21.80000000000004</v>
      </c>
      <c r="H99467">
        <v>109375000</v>
      </c>
      <c r="I99467">
        <v>0</v>
      </c>
    </row>
    <row r="99468" spans="1:9" x14ac:dyDescent="0.25">
      <c r="A99468" s="1" t="s">
        <v>99475</v>
      </c>
      <c r="B99468">
        <v>21.499999999999989</v>
      </c>
      <c r="C99468">
        <v>2.9527225391047804</v>
      </c>
      <c r="D99468">
        <v>1.325221180607834</v>
      </c>
      <c r="E99468">
        <v>1.6275013584969464</v>
      </c>
      <c r="F99468">
        <v>0.21803049923856399</v>
      </c>
      <c r="G99468">
        <v>21.400000000000034</v>
      </c>
      <c r="H99468">
        <v>78125000</v>
      </c>
      <c r="I99468">
        <v>0</v>
      </c>
    </row>
    <row r="99469" spans="1:9" x14ac:dyDescent="0.25">
      <c r="A99469" s="1" t="s">
        <v>99476</v>
      </c>
      <c r="B99469">
        <v>21.500000000000004</v>
      </c>
      <c r="C99469">
        <v>3.0217767168966425</v>
      </c>
      <c r="D99469">
        <v>1.3570976985327294</v>
      </c>
      <c r="E99469">
        <v>1.6646790183639131</v>
      </c>
      <c r="F99469">
        <v>0.19233970216036189</v>
      </c>
      <c r="G99469">
        <v>21.400000000000034</v>
      </c>
      <c r="H99469">
        <v>93750000</v>
      </c>
      <c r="I99469">
        <v>0</v>
      </c>
    </row>
    <row r="99470" spans="1:9" x14ac:dyDescent="0.25">
      <c r="A99470" s="1" t="s">
        <v>99477</v>
      </c>
      <c r="B99470">
        <v>21.300000000000011</v>
      </c>
      <c r="C99470">
        <v>3.2964067848691991</v>
      </c>
      <c r="D99470">
        <v>1.4996278266446486</v>
      </c>
      <c r="E99470">
        <v>1.7967789582245506</v>
      </c>
      <c r="F99470">
        <v>0.43745889933668902</v>
      </c>
      <c r="G99470">
        <v>21.200000000000031</v>
      </c>
      <c r="H99470">
        <v>46875000</v>
      </c>
      <c r="I99470">
        <v>0</v>
      </c>
    </row>
    <row r="99471" spans="1:9" x14ac:dyDescent="0.25">
      <c r="A99471" s="1" t="s">
        <v>99478</v>
      </c>
      <c r="B99471">
        <v>21.300000000000011</v>
      </c>
      <c r="C99471">
        <v>3.3451898380030145</v>
      </c>
      <c r="D99471">
        <v>1.5216337338713313</v>
      </c>
      <c r="E99471">
        <v>1.8235561041316832</v>
      </c>
      <c r="F99471">
        <v>0.44569089418737784</v>
      </c>
      <c r="G99471">
        <v>21.200000000000031</v>
      </c>
      <c r="H99471">
        <v>78125000</v>
      </c>
      <c r="I99471">
        <v>0</v>
      </c>
    </row>
    <row r="99472" spans="1:9" x14ac:dyDescent="0.25">
      <c r="A99472" s="1" t="s">
        <v>99479</v>
      </c>
      <c r="B99472">
        <v>27.636259079614206</v>
      </c>
      <c r="C99472">
        <v>24.033745444169121</v>
      </c>
      <c r="D99472">
        <v>12.161411202374063</v>
      </c>
      <c r="E99472">
        <v>11.872334241795055</v>
      </c>
      <c r="F99472">
        <v>-0.5</v>
      </c>
      <c r="G99472">
        <v>54.700000000000507</v>
      </c>
      <c r="H99472">
        <v>281250000</v>
      </c>
      <c r="I99472">
        <v>0</v>
      </c>
    </row>
    <row r="99473" spans="1:9" x14ac:dyDescent="0.25">
      <c r="A99473" s="1" t="s">
        <v>99480</v>
      </c>
      <c r="B99473">
        <v>28.624654743881251</v>
      </c>
      <c r="C99473">
        <v>26.651102452453436</v>
      </c>
      <c r="D99473">
        <v>13.472667951746972</v>
      </c>
      <c r="E99473">
        <v>13.17843450070645</v>
      </c>
      <c r="F99473">
        <v>-0.5</v>
      </c>
      <c r="G99473">
        <v>58.700000000000564</v>
      </c>
      <c r="H99473">
        <v>156250000</v>
      </c>
      <c r="I99473">
        <v>0</v>
      </c>
    </row>
    <row r="99474" spans="1:9" x14ac:dyDescent="0.25">
      <c r="A99474" s="1" t="s">
        <v>99481</v>
      </c>
      <c r="B99474">
        <v>20.033213607711957</v>
      </c>
      <c r="C99474">
        <v>30.156792893909866</v>
      </c>
      <c r="D99474">
        <v>13.419763235267958</v>
      </c>
      <c r="E99474">
        <v>16.73702965864188</v>
      </c>
      <c r="F99474">
        <v>-1</v>
      </c>
      <c r="G99474">
        <v>0</v>
      </c>
      <c r="H99474">
        <v>328125000</v>
      </c>
      <c r="I99474">
        <v>0</v>
      </c>
    </row>
    <row r="99475" spans="1:9" x14ac:dyDescent="0.25">
      <c r="A99475" s="1" t="s">
        <v>99482</v>
      </c>
      <c r="B99475">
        <v>19.166273175303694</v>
      </c>
      <c r="C99475">
        <v>26.594684406762894</v>
      </c>
      <c r="D99475">
        <v>14.923047812726349</v>
      </c>
      <c r="E99475">
        <v>11.671636594036581</v>
      </c>
      <c r="F99475">
        <v>1</v>
      </c>
      <c r="G99475">
        <v>0</v>
      </c>
      <c r="H99475">
        <v>296875000</v>
      </c>
      <c r="I99475">
        <v>0</v>
      </c>
    </row>
    <row r="99476" spans="1:9" x14ac:dyDescent="0.25">
      <c r="A99476" s="1" t="s">
        <v>99483</v>
      </c>
      <c r="B99476">
        <v>21.999999999999972</v>
      </c>
      <c r="C99476">
        <v>7.0094314793709076</v>
      </c>
      <c r="D99476">
        <v>3.6766667786033431</v>
      </c>
      <c r="E99476">
        <v>3.3327647007675569</v>
      </c>
      <c r="F99476">
        <v>-1</v>
      </c>
      <c r="G99476">
        <v>21.900000000000041</v>
      </c>
      <c r="H99476">
        <v>62500000</v>
      </c>
      <c r="I99476">
        <v>0</v>
      </c>
    </row>
    <row r="99477" spans="1:9" x14ac:dyDescent="0.25">
      <c r="A99477" s="1" t="s">
        <v>99484</v>
      </c>
      <c r="B99477">
        <v>21.899999999999984</v>
      </c>
      <c r="C99477">
        <v>4.4897609601695692</v>
      </c>
      <c r="D99477">
        <v>2.4196800918254806</v>
      </c>
      <c r="E99477">
        <v>2.0700808683440899</v>
      </c>
      <c r="F99477">
        <v>-1</v>
      </c>
      <c r="G99477">
        <v>21.80000000000004</v>
      </c>
      <c r="H99477">
        <v>31250000</v>
      </c>
      <c r="I99477">
        <v>0</v>
      </c>
    </row>
    <row r="99478" spans="1:9" x14ac:dyDescent="0.25">
      <c r="A99478" s="1" t="s">
        <v>99485</v>
      </c>
      <c r="B99478">
        <v>21.099999999999984</v>
      </c>
      <c r="C99478">
        <v>3.9247088961506651</v>
      </c>
      <c r="D99478">
        <v>1.8599408557710309</v>
      </c>
      <c r="E99478">
        <v>2.0647680403796342</v>
      </c>
      <c r="F99478">
        <v>0.81034297122379151</v>
      </c>
      <c r="G99478">
        <v>21.000000000000028</v>
      </c>
      <c r="H99478">
        <v>62500000</v>
      </c>
      <c r="I99478">
        <v>0</v>
      </c>
    </row>
    <row r="99479" spans="1:9" x14ac:dyDescent="0.25">
      <c r="A99479" s="1" t="s">
        <v>99486</v>
      </c>
      <c r="B99479">
        <v>21.099999999999959</v>
      </c>
      <c r="C99479">
        <v>3.4540815289320603</v>
      </c>
      <c r="D99479">
        <v>1.6233933589881482</v>
      </c>
      <c r="E99479">
        <v>1.8306881699439121</v>
      </c>
      <c r="F99479">
        <v>1</v>
      </c>
      <c r="G99479">
        <v>21.000000000000028</v>
      </c>
      <c r="H99479">
        <v>93750000</v>
      </c>
      <c r="I99479">
        <v>0</v>
      </c>
    </row>
    <row r="99480" spans="1:9" x14ac:dyDescent="0.25">
      <c r="A99480" s="1" t="s">
        <v>99487</v>
      </c>
      <c r="B99480">
        <v>20.899999999999974</v>
      </c>
      <c r="C99480">
        <v>2.6389149236890272</v>
      </c>
      <c r="D99480">
        <v>1.2240405660781679</v>
      </c>
      <c r="E99480">
        <v>1.4148743576108593</v>
      </c>
      <c r="F99480">
        <v>0.47131431381086886</v>
      </c>
      <c r="G99480">
        <v>20.800000000000026</v>
      </c>
      <c r="H99480">
        <v>62500000</v>
      </c>
      <c r="I99480">
        <v>0</v>
      </c>
    </row>
    <row r="99481" spans="1:9" x14ac:dyDescent="0.25">
      <c r="A99481" s="1" t="s">
        <v>99488</v>
      </c>
      <c r="B99481">
        <v>20.899999999999991</v>
      </c>
      <c r="C99481">
        <v>2.6634408858200831</v>
      </c>
      <c r="D99481">
        <v>1.2356403282238908</v>
      </c>
      <c r="E99481">
        <v>1.4278005575961923</v>
      </c>
      <c r="F99481">
        <v>0.52946230090430824</v>
      </c>
      <c r="G99481">
        <v>20.800000000000026</v>
      </c>
      <c r="H99481">
        <v>62500000</v>
      </c>
      <c r="I99481">
        <v>0</v>
      </c>
    </row>
    <row r="99482" spans="1:9" x14ac:dyDescent="0.25">
      <c r="A99482" s="1" t="s">
        <v>99489</v>
      </c>
      <c r="B99482">
        <v>21.499999999999996</v>
      </c>
      <c r="C99482">
        <v>3.9450837747368794</v>
      </c>
      <c r="D99482">
        <v>1.8471413192579584</v>
      </c>
      <c r="E99482">
        <v>2.097942455478921</v>
      </c>
      <c r="F99482">
        <v>0.50016650432509469</v>
      </c>
      <c r="G99482">
        <v>21.400000000000034</v>
      </c>
      <c r="H99482">
        <v>78125000</v>
      </c>
      <c r="I99482">
        <v>0</v>
      </c>
    </row>
    <row r="99483" spans="1:9" x14ac:dyDescent="0.25">
      <c r="A99483" s="1" t="s">
        <v>99490</v>
      </c>
      <c r="B99483">
        <v>21.499999999999975</v>
      </c>
      <c r="C99483">
        <v>3.7987705666324918</v>
      </c>
      <c r="D99483">
        <v>1.7712548227377898</v>
      </c>
      <c r="E99483">
        <v>2.027515743894702</v>
      </c>
      <c r="F99483">
        <v>0.56821796115422263</v>
      </c>
      <c r="G99483">
        <v>21.400000000000034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1.09999999999998</v>
      </c>
      <c r="C99484">
        <v>2.7039230992470706</v>
      </c>
      <c r="D99484">
        <v>1.2269375306117958</v>
      </c>
      <c r="E99484">
        <v>1.4769855686352749</v>
      </c>
      <c r="F99484">
        <v>0.13634758699514293</v>
      </c>
      <c r="G99484">
        <v>21.000000000000028</v>
      </c>
      <c r="H99484">
        <v>78125000</v>
      </c>
      <c r="I99484">
        <v>0</v>
      </c>
    </row>
    <row r="99485" spans="1:9" x14ac:dyDescent="0.25">
      <c r="A99485" s="1" t="s">
        <v>99492</v>
      </c>
      <c r="B99485">
        <v>21.100000000000005</v>
      </c>
      <c r="C99485">
        <v>2.7500435814849258</v>
      </c>
      <c r="D99485">
        <v>1.2474089509169364</v>
      </c>
      <c r="E99485">
        <v>1.5026346305679894</v>
      </c>
      <c r="F99485">
        <v>0.14602564071693269</v>
      </c>
      <c r="G99485">
        <v>21.000000000000028</v>
      </c>
      <c r="H99485">
        <v>62500000</v>
      </c>
      <c r="I99485">
        <v>0</v>
      </c>
    </row>
    <row r="99486" spans="1:9" x14ac:dyDescent="0.25">
      <c r="A99486" s="1" t="s">
        <v>99493</v>
      </c>
      <c r="B99486">
        <v>20.799999999999997</v>
      </c>
      <c r="C99486">
        <v>2.1489391821950159</v>
      </c>
      <c r="D99486">
        <v>0.9526417013779902</v>
      </c>
      <c r="E99486">
        <v>1.1962974808170257</v>
      </c>
      <c r="F99486">
        <v>0.11463879191816595</v>
      </c>
      <c r="G99486">
        <v>20.700000000000024</v>
      </c>
      <c r="H99486">
        <v>62500000</v>
      </c>
      <c r="I99486">
        <v>0</v>
      </c>
    </row>
    <row r="99487" spans="1:9" x14ac:dyDescent="0.25">
      <c r="A99487" s="1" t="s">
        <v>99494</v>
      </c>
      <c r="B99487">
        <v>20.799999999999986</v>
      </c>
      <c r="C99487">
        <v>2.2306730753534536</v>
      </c>
      <c r="D99487">
        <v>0.99121716061239029</v>
      </c>
      <c r="E99487">
        <v>1.2394559147410633</v>
      </c>
      <c r="F99487">
        <v>0.10863501362647154</v>
      </c>
      <c r="G99487">
        <v>20.700000000000024</v>
      </c>
      <c r="H99487">
        <v>78125000</v>
      </c>
      <c r="I99487">
        <v>0</v>
      </c>
    </row>
    <row r="99488" spans="1:9" x14ac:dyDescent="0.25">
      <c r="A99488" s="1" t="s">
        <v>99495</v>
      </c>
      <c r="B99488">
        <v>23.730971236037753</v>
      </c>
      <c r="C99488">
        <v>10.635333292663161</v>
      </c>
      <c r="D99488">
        <v>5.189061611603659</v>
      </c>
      <c r="E99488">
        <v>5.4462716810595015</v>
      </c>
      <c r="F99488">
        <v>0.5</v>
      </c>
      <c r="G99488">
        <v>29.500000000000149</v>
      </c>
      <c r="H99488">
        <v>109375000</v>
      </c>
      <c r="I99488">
        <v>0</v>
      </c>
    </row>
    <row r="99489" spans="1:9" x14ac:dyDescent="0.25">
      <c r="A99489" s="1" t="s">
        <v>99496</v>
      </c>
      <c r="B99489">
        <v>24.473213043765956</v>
      </c>
      <c r="C99489">
        <v>12.676259158984555</v>
      </c>
      <c r="D99489">
        <v>6.2066386167137138</v>
      </c>
      <c r="E99489">
        <v>6.4696205422708246</v>
      </c>
      <c r="F99489">
        <v>0.5</v>
      </c>
      <c r="G99489">
        <v>34.100000000000215</v>
      </c>
      <c r="H99489">
        <v>156250000</v>
      </c>
      <c r="I99489">
        <v>0</v>
      </c>
    </row>
    <row r="99490" spans="1:9" x14ac:dyDescent="0.25">
      <c r="A99490" s="1" t="s">
        <v>99497</v>
      </c>
      <c r="B99490">
        <v>18.92142699339399</v>
      </c>
      <c r="C99490">
        <v>29.316072846235262</v>
      </c>
      <c r="D99490">
        <v>16.197892651403389</v>
      </c>
      <c r="E99490">
        <v>13.118180194831851</v>
      </c>
      <c r="F99490">
        <v>1</v>
      </c>
      <c r="G99490">
        <v>0</v>
      </c>
      <c r="H99490">
        <v>281250000</v>
      </c>
      <c r="I99490">
        <v>0</v>
      </c>
    </row>
    <row r="99491" spans="1:9" x14ac:dyDescent="0.25">
      <c r="A99491" s="1" t="s">
        <v>99498</v>
      </c>
      <c r="B99491">
        <v>18.080356184889649</v>
      </c>
      <c r="C99491">
        <v>24.087431428915856</v>
      </c>
      <c r="D99491">
        <v>13.417428365465094</v>
      </c>
      <c r="E99491">
        <v>10.670003063450729</v>
      </c>
      <c r="F99491">
        <v>1</v>
      </c>
      <c r="G99491">
        <v>0</v>
      </c>
      <c r="H99491">
        <v>281250000</v>
      </c>
      <c r="I99491">
        <v>0</v>
      </c>
    </row>
    <row r="99492" spans="1:9" x14ac:dyDescent="0.25">
      <c r="A99492" s="1" t="s">
        <v>99499</v>
      </c>
      <c r="B99492">
        <v>20.999999999999989</v>
      </c>
      <c r="C99492">
        <v>2.5741169792447791</v>
      </c>
      <c r="D99492">
        <v>1.4065551936440954</v>
      </c>
      <c r="E99492">
        <v>1.1675617856006837</v>
      </c>
      <c r="F99492">
        <v>-0.13396220346299437</v>
      </c>
      <c r="G99492">
        <v>20.900000000000027</v>
      </c>
      <c r="H99492">
        <v>78125000</v>
      </c>
      <c r="I99492">
        <v>0</v>
      </c>
    </row>
    <row r="99493" spans="1:9" x14ac:dyDescent="0.25">
      <c r="A99493" s="1" t="s">
        <v>99500</v>
      </c>
      <c r="B99493">
        <v>20.999999999999993</v>
      </c>
      <c r="C99493">
        <v>2.6651833434817043</v>
      </c>
      <c r="D99493">
        <v>1.4548996938010421</v>
      </c>
      <c r="E99493">
        <v>1.2102836496806622</v>
      </c>
      <c r="F99493">
        <v>-0.15377005295464308</v>
      </c>
      <c r="G99493">
        <v>20.900000000000027</v>
      </c>
      <c r="H99493">
        <v>93750000</v>
      </c>
      <c r="I99493">
        <v>0</v>
      </c>
    </row>
    <row r="99494" spans="1:9" x14ac:dyDescent="0.25">
      <c r="A99494" s="1" t="s">
        <v>99501</v>
      </c>
      <c r="B99494">
        <v>20.69999999999996</v>
      </c>
      <c r="C99494">
        <v>1.9189563510575014</v>
      </c>
      <c r="D99494">
        <v>1.0740562130079923</v>
      </c>
      <c r="E99494">
        <v>0.84490013804950914</v>
      </c>
      <c r="F99494">
        <v>-8.4269332914520767E-2</v>
      </c>
      <c r="G99494">
        <v>20.600000000000023</v>
      </c>
      <c r="H99494">
        <v>109375000</v>
      </c>
      <c r="I99494">
        <v>0</v>
      </c>
    </row>
    <row r="99495" spans="1:9" x14ac:dyDescent="0.25">
      <c r="A99495" s="1" t="s">
        <v>99502</v>
      </c>
      <c r="B99495">
        <v>20.699999999999985</v>
      </c>
      <c r="C99495">
        <v>1.9977434077228509</v>
      </c>
      <c r="D99495">
        <v>1.116127246181907</v>
      </c>
      <c r="E99495">
        <v>0.88161616154094391</v>
      </c>
      <c r="F99495">
        <v>-7.7362383418043468E-2</v>
      </c>
      <c r="G99495">
        <v>20.600000000000023</v>
      </c>
      <c r="H99495">
        <v>93750000</v>
      </c>
      <c r="I99495">
        <v>0</v>
      </c>
    </row>
    <row r="99496" spans="1:9" x14ac:dyDescent="0.25">
      <c r="A99496" s="1" t="s">
        <v>99503</v>
      </c>
      <c r="B99496">
        <v>20.499999999999989</v>
      </c>
      <c r="C99496">
        <v>2.1433680615783954</v>
      </c>
      <c r="D99496">
        <v>1.1775041376311677</v>
      </c>
      <c r="E99496">
        <v>0.96586392394722775</v>
      </c>
      <c r="F99496">
        <v>-0.1653720184699039</v>
      </c>
      <c r="G99496">
        <v>20.40000000000002</v>
      </c>
      <c r="H99496">
        <v>62500000</v>
      </c>
      <c r="I99496">
        <v>0</v>
      </c>
    </row>
    <row r="99497" spans="1:9" x14ac:dyDescent="0.25">
      <c r="A99497" s="1" t="s">
        <v>99504</v>
      </c>
      <c r="B99497">
        <v>20.5</v>
      </c>
      <c r="C99497">
        <v>2.1938081065792492</v>
      </c>
      <c r="D99497">
        <v>1.204982989783407</v>
      </c>
      <c r="E99497">
        <v>0.98882511679584217</v>
      </c>
      <c r="F99497">
        <v>-0.16290091102809878</v>
      </c>
      <c r="G99497">
        <v>20.40000000000002</v>
      </c>
      <c r="H99497">
        <v>109375000</v>
      </c>
      <c r="I99497">
        <v>0</v>
      </c>
    </row>
    <row r="99498" spans="1:9" x14ac:dyDescent="0.25">
      <c r="A99498" s="1" t="s">
        <v>99505</v>
      </c>
      <c r="B99498">
        <v>22.299999999999972</v>
      </c>
      <c r="C99498">
        <v>3.9568447848407562</v>
      </c>
      <c r="D99498">
        <v>1.8021526177030163</v>
      </c>
      <c r="E99498">
        <v>2.1546921671377399</v>
      </c>
      <c r="F99498">
        <v>0.61191630844498768</v>
      </c>
      <c r="G99498">
        <v>22.200000000000045</v>
      </c>
      <c r="H99498">
        <v>93750000</v>
      </c>
      <c r="I99498">
        <v>0</v>
      </c>
    </row>
    <row r="99499" spans="1:9" x14ac:dyDescent="0.25">
      <c r="A99499" s="1" t="s">
        <v>99506</v>
      </c>
      <c r="B99499">
        <v>22.400000000000006</v>
      </c>
      <c r="C99499">
        <v>3.9194456512683638</v>
      </c>
      <c r="D99499">
        <v>1.7806879018107393</v>
      </c>
      <c r="E99499">
        <v>2.1387577494576244</v>
      </c>
      <c r="F99499">
        <v>0.57906328540799779</v>
      </c>
      <c r="G99499">
        <v>22.300000000000047</v>
      </c>
      <c r="H99499">
        <v>78125000</v>
      </c>
      <c r="I99499">
        <v>0</v>
      </c>
    </row>
    <row r="99500" spans="1:9" x14ac:dyDescent="0.25">
      <c r="A99500" s="1" t="s">
        <v>99507</v>
      </c>
      <c r="B99500">
        <v>22.46306036885823</v>
      </c>
      <c r="C99500">
        <v>8.0392954965180348</v>
      </c>
      <c r="D99500">
        <v>4.1190082214814367</v>
      </c>
      <c r="E99500">
        <v>3.9202872750365985</v>
      </c>
      <c r="F99500">
        <v>0.5</v>
      </c>
      <c r="G99500">
        <v>26.300000000000104</v>
      </c>
      <c r="H99500">
        <v>125000000</v>
      </c>
      <c r="I99500">
        <v>0</v>
      </c>
    </row>
    <row r="99501" spans="1:9" x14ac:dyDescent="0.25">
      <c r="A99501" s="1" t="s">
        <v>99508</v>
      </c>
      <c r="B99501">
        <v>23.050703093664094</v>
      </c>
      <c r="C99501">
        <v>7.5433940886287631</v>
      </c>
      <c r="D99501">
        <v>3.5922590018883729</v>
      </c>
      <c r="E99501">
        <v>3.9511350867403885</v>
      </c>
      <c r="F99501">
        <v>-0.5</v>
      </c>
      <c r="G99501">
        <v>24.900000000000084</v>
      </c>
      <c r="H99501">
        <v>93750000</v>
      </c>
      <c r="I99501">
        <v>0</v>
      </c>
    </row>
    <row r="99502" spans="1:9" x14ac:dyDescent="0.25">
      <c r="A99502" s="1" t="s">
        <v>99509</v>
      </c>
      <c r="B99502">
        <v>20.899999999999991</v>
      </c>
      <c r="C99502">
        <v>2.8699168531224877</v>
      </c>
      <c r="D99502">
        <v>1.5255758904116843</v>
      </c>
      <c r="E99502">
        <v>1.3443409627108034</v>
      </c>
      <c r="F99502">
        <v>-0.73148140877693857</v>
      </c>
      <c r="G99502">
        <v>20.800000000000026</v>
      </c>
      <c r="H99502">
        <v>93750000</v>
      </c>
      <c r="I99502">
        <v>0</v>
      </c>
    </row>
    <row r="99503" spans="1:9" x14ac:dyDescent="0.25">
      <c r="A99503" s="1" t="s">
        <v>99510</v>
      </c>
      <c r="B99503">
        <v>20.899999999999959</v>
      </c>
      <c r="C99503">
        <v>3.5966367539647024</v>
      </c>
      <c r="D99503">
        <v>1.8894844196044795</v>
      </c>
      <c r="E99503">
        <v>1.7071523343602228</v>
      </c>
      <c r="F99503">
        <v>-1</v>
      </c>
      <c r="G99503">
        <v>20.800000000000026</v>
      </c>
      <c r="H99503">
        <v>109375000</v>
      </c>
      <c r="I99503">
        <v>0</v>
      </c>
    </row>
    <row r="99504" spans="1:9" x14ac:dyDescent="0.25">
      <c r="A99504" s="1" t="s">
        <v>99511</v>
      </c>
      <c r="B99504">
        <v>21.199999999999989</v>
      </c>
      <c r="C99504">
        <v>3.8317772391886087</v>
      </c>
      <c r="D99504">
        <v>2.034260322808306</v>
      </c>
      <c r="E99504">
        <v>1.7975169163803026</v>
      </c>
      <c r="F99504">
        <v>-1</v>
      </c>
      <c r="G99504">
        <v>21.10000000000003</v>
      </c>
      <c r="H99504">
        <v>109375000</v>
      </c>
      <c r="I99504">
        <v>0</v>
      </c>
    </row>
    <row r="99505" spans="1:9" x14ac:dyDescent="0.25">
      <c r="A99505" s="1" t="s">
        <v>99512</v>
      </c>
      <c r="B99505">
        <v>21.299999999999983</v>
      </c>
      <c r="C99505">
        <v>4.0466595441932718</v>
      </c>
      <c r="D99505">
        <v>2.1442835133934937</v>
      </c>
      <c r="E99505">
        <v>1.9023760307997777</v>
      </c>
      <c r="F99505">
        <v>-1</v>
      </c>
      <c r="G99505">
        <v>21.200000000000031</v>
      </c>
      <c r="H99505">
        <v>78125000</v>
      </c>
      <c r="I99505">
        <v>0</v>
      </c>
    </row>
    <row r="99506" spans="1:9" x14ac:dyDescent="0.25">
      <c r="A99506" s="1" t="s">
        <v>99513</v>
      </c>
      <c r="B99506">
        <v>23.003072592559601</v>
      </c>
      <c r="C99506">
        <v>21.202813304340346</v>
      </c>
      <c r="D99506">
        <v>9.0871234132216969</v>
      </c>
      <c r="E99506">
        <v>12.115689891118679</v>
      </c>
      <c r="F99506">
        <v>-1</v>
      </c>
      <c r="G99506">
        <v>0</v>
      </c>
      <c r="H99506">
        <v>328125000</v>
      </c>
      <c r="I99506">
        <v>0</v>
      </c>
    </row>
    <row r="99507" spans="1:9" x14ac:dyDescent="0.25">
      <c r="A99507" s="1" t="s">
        <v>99514</v>
      </c>
      <c r="B99507">
        <v>23.637441932365398</v>
      </c>
      <c r="C99507">
        <v>29.631349954555937</v>
      </c>
      <c r="D99507">
        <v>13.138108453967703</v>
      </c>
      <c r="E99507">
        <v>16.493241500588237</v>
      </c>
      <c r="F99507">
        <v>-0.96366994977051545</v>
      </c>
      <c r="G99507">
        <v>0</v>
      </c>
      <c r="H99507">
        <v>312500000</v>
      </c>
      <c r="I99507">
        <v>0</v>
      </c>
    </row>
    <row r="99508" spans="1:9" x14ac:dyDescent="0.25">
      <c r="A99508" s="1" t="s">
        <v>99515</v>
      </c>
      <c r="B99508">
        <v>21.799999999999976</v>
      </c>
      <c r="C99508">
        <v>3.411054478919278</v>
      </c>
      <c r="D99508">
        <v>2.1579871205437962</v>
      </c>
      <c r="E99508">
        <v>1.2530673583754819</v>
      </c>
      <c r="F99508">
        <v>-0.16530625944884259</v>
      </c>
      <c r="G99508">
        <v>21.700000000000038</v>
      </c>
      <c r="H99508">
        <v>78125000</v>
      </c>
      <c r="I99508">
        <v>0</v>
      </c>
    </row>
    <row r="99509" spans="1:9" x14ac:dyDescent="0.25">
      <c r="A99509" s="1" t="s">
        <v>99516</v>
      </c>
      <c r="B99509">
        <v>21.899999999999974</v>
      </c>
      <c r="C99509">
        <v>3.501968806680634</v>
      </c>
      <c r="D99509">
        <v>2.2138829088239427</v>
      </c>
      <c r="E99509">
        <v>1.2880858978566914</v>
      </c>
      <c r="F99509">
        <v>-0.14856198263510212</v>
      </c>
      <c r="G99509">
        <v>21.80000000000004</v>
      </c>
      <c r="H99509">
        <v>78125000</v>
      </c>
      <c r="I99509">
        <v>0</v>
      </c>
    </row>
    <row r="99510" spans="1:9" x14ac:dyDescent="0.25">
      <c r="A99510" s="1" t="s">
        <v>99517</v>
      </c>
      <c r="B99510">
        <v>21.59999999999998</v>
      </c>
      <c r="C99510">
        <v>3.8214758326876241</v>
      </c>
      <c r="D99510">
        <v>2.3836534305454515</v>
      </c>
      <c r="E99510">
        <v>1.4378224021421726</v>
      </c>
      <c r="F99510">
        <v>-0.3269508179181666</v>
      </c>
      <c r="G99510">
        <v>21.500000000000036</v>
      </c>
      <c r="H99510">
        <v>62500000</v>
      </c>
      <c r="I99510">
        <v>0</v>
      </c>
    </row>
    <row r="99511" spans="1:9" x14ac:dyDescent="0.25">
      <c r="A99511" s="1" t="s">
        <v>99518</v>
      </c>
      <c r="B99511">
        <v>21.599999999999959</v>
      </c>
      <c r="C99511">
        <v>3.8887775873938457</v>
      </c>
      <c r="D99511">
        <v>2.4294116576544154</v>
      </c>
      <c r="E99511">
        <v>1.4593659297394304</v>
      </c>
      <c r="F99511">
        <v>-0.31498258171706173</v>
      </c>
      <c r="G99511">
        <v>21.500000000000036</v>
      </c>
      <c r="H99511">
        <v>78125000</v>
      </c>
      <c r="I99511">
        <v>0</v>
      </c>
    </row>
    <row r="99512" spans="1:9" x14ac:dyDescent="0.25">
      <c r="A99512" s="1" t="s">
        <v>99519</v>
      </c>
      <c r="B99512">
        <v>21.599999999999977</v>
      </c>
      <c r="C99512">
        <v>4.7634533642665433</v>
      </c>
      <c r="D99512">
        <v>2.8653795854399506</v>
      </c>
      <c r="E99512">
        <v>1.8980737788265913</v>
      </c>
      <c r="F99512">
        <v>-1</v>
      </c>
      <c r="G99512">
        <v>21.500000000000036</v>
      </c>
      <c r="H99512">
        <v>109375000</v>
      </c>
      <c r="I99512">
        <v>0</v>
      </c>
    </row>
    <row r="99513" spans="1:9" x14ac:dyDescent="0.25">
      <c r="A99513" s="1" t="s">
        <v>99520</v>
      </c>
      <c r="B99513">
        <v>21.699999999999996</v>
      </c>
      <c r="C99513">
        <v>6.0862822116078368</v>
      </c>
      <c r="D99513">
        <v>3.5444637766574094</v>
      </c>
      <c r="E99513">
        <v>2.5418184349504256</v>
      </c>
      <c r="F99513">
        <v>-1</v>
      </c>
      <c r="G99513">
        <v>21.600000000000037</v>
      </c>
      <c r="H99513">
        <v>93750000</v>
      </c>
      <c r="I99513">
        <v>0</v>
      </c>
    </row>
    <row r="99514" spans="1:9" x14ac:dyDescent="0.25">
      <c r="A99514" s="1" t="s">
        <v>99521</v>
      </c>
      <c r="B99514">
        <v>22.399999999999974</v>
      </c>
      <c r="C99514">
        <v>5.4094679874670728</v>
      </c>
      <c r="D99514">
        <v>2.2626979790602411</v>
      </c>
      <c r="E99514">
        <v>3.1467700084068331</v>
      </c>
      <c r="F99514">
        <v>0.34356064957065069</v>
      </c>
      <c r="G99514">
        <v>22.300000000000047</v>
      </c>
      <c r="H99514">
        <v>78125000</v>
      </c>
      <c r="I99514">
        <v>0</v>
      </c>
    </row>
    <row r="99515" spans="1:9" x14ac:dyDescent="0.25">
      <c r="A99515" s="1" t="s">
        <v>99522</v>
      </c>
      <c r="B99515">
        <v>25.790165440140093</v>
      </c>
      <c r="C99515">
        <v>28.387749436388802</v>
      </c>
      <c r="D99515">
        <v>12.671554738350199</v>
      </c>
      <c r="E99515">
        <v>15.716194698038629</v>
      </c>
      <c r="F99515">
        <v>-1</v>
      </c>
      <c r="G99515">
        <v>0</v>
      </c>
      <c r="H99515">
        <v>250000000</v>
      </c>
      <c r="I99515">
        <v>0</v>
      </c>
    </row>
    <row r="99516" spans="1:9" x14ac:dyDescent="0.25">
      <c r="A99516" s="1" t="s">
        <v>99523</v>
      </c>
      <c r="B99516">
        <v>21.999999999999972</v>
      </c>
      <c r="C99516">
        <v>3.6906937270363565</v>
      </c>
      <c r="D99516">
        <v>1.3864862346047349</v>
      </c>
      <c r="E99516">
        <v>2.3042074924316216</v>
      </c>
      <c r="F99516">
        <v>0.21745583340138186</v>
      </c>
      <c r="G99516">
        <v>21.900000000000041</v>
      </c>
      <c r="H99516">
        <v>46875000</v>
      </c>
      <c r="I99516">
        <v>0</v>
      </c>
    </row>
    <row r="99517" spans="1:9" x14ac:dyDescent="0.25">
      <c r="A99517" s="1" t="s">
        <v>99524</v>
      </c>
      <c r="B99517">
        <v>22.099999999999984</v>
      </c>
      <c r="C99517">
        <v>3.7844067800880801</v>
      </c>
      <c r="D99517">
        <v>1.4213993056307856</v>
      </c>
      <c r="E99517">
        <v>2.3630074744572944</v>
      </c>
      <c r="F99517">
        <v>0.19006866037863013</v>
      </c>
      <c r="G99517">
        <v>22.000000000000043</v>
      </c>
      <c r="H99517">
        <v>109375000</v>
      </c>
      <c r="I99517">
        <v>0</v>
      </c>
    </row>
    <row r="99518" spans="1:9" x14ac:dyDescent="0.25">
      <c r="A99518" s="1" t="s">
        <v>99525</v>
      </c>
      <c r="B99518">
        <v>21.79999999999999</v>
      </c>
      <c r="C99518">
        <v>4.1243800740372887</v>
      </c>
      <c r="D99518">
        <v>1.5907412121997866</v>
      </c>
      <c r="E99518">
        <v>2.533638861837503</v>
      </c>
      <c r="F99518">
        <v>0.43567048724306723</v>
      </c>
      <c r="G99518">
        <v>21.700000000000038</v>
      </c>
      <c r="H99518">
        <v>78125000</v>
      </c>
      <c r="I99518">
        <v>0</v>
      </c>
    </row>
    <row r="99519" spans="1:9" x14ac:dyDescent="0.25">
      <c r="A99519" s="1" t="s">
        <v>99526</v>
      </c>
      <c r="B99519">
        <v>21.799999999999965</v>
      </c>
      <c r="C99519">
        <v>4.2211112470938659</v>
      </c>
      <c r="D99519">
        <v>1.62698418802719</v>
      </c>
      <c r="E99519">
        <v>2.5941270590666767</v>
      </c>
      <c r="F99519">
        <v>0.44948067498365329</v>
      </c>
      <c r="G99519">
        <v>21.700000000000038</v>
      </c>
      <c r="H99519">
        <v>62500000</v>
      </c>
      <c r="I99519">
        <v>0</v>
      </c>
    </row>
    <row r="99520" spans="1:9" x14ac:dyDescent="0.25">
      <c r="A99520" s="1" t="s">
        <v>99527</v>
      </c>
      <c r="B99520">
        <v>25.092153707028668</v>
      </c>
      <c r="C99520">
        <v>29.560295201994883</v>
      </c>
      <c r="D99520">
        <v>14.663624616630177</v>
      </c>
      <c r="E99520">
        <v>14.896670585364728</v>
      </c>
      <c r="F99520">
        <v>-0.5</v>
      </c>
      <c r="G99520">
        <v>0</v>
      </c>
      <c r="H99520">
        <v>265625000</v>
      </c>
      <c r="I99520">
        <v>0</v>
      </c>
    </row>
    <row r="99521" spans="1:9" x14ac:dyDescent="0.25">
      <c r="A99521" s="1" t="s">
        <v>99528</v>
      </c>
      <c r="B99521">
        <v>26.014756680109006</v>
      </c>
      <c r="C99521">
        <v>31.681802965900832</v>
      </c>
      <c r="D99521">
        <v>15.945863417517572</v>
      </c>
      <c r="E99521">
        <v>15.735939548383252</v>
      </c>
      <c r="F99521">
        <v>0.5</v>
      </c>
      <c r="G99521">
        <v>0</v>
      </c>
      <c r="H99521">
        <v>265625000</v>
      </c>
      <c r="I99521">
        <v>0</v>
      </c>
    </row>
    <row r="99522" spans="1:9" x14ac:dyDescent="0.25">
      <c r="A99522" s="1" t="s">
        <v>99529</v>
      </c>
      <c r="B99522">
        <v>26.439679855773612</v>
      </c>
      <c r="C99522">
        <v>26.917763201828848</v>
      </c>
      <c r="D99522">
        <v>15.104328387542118</v>
      </c>
      <c r="E99522">
        <v>11.813434814286733</v>
      </c>
      <c r="F99522">
        <v>1</v>
      </c>
      <c r="G99522">
        <v>0</v>
      </c>
      <c r="H99522">
        <v>250000000</v>
      </c>
      <c r="I99522">
        <v>0</v>
      </c>
    </row>
    <row r="99523" spans="1:9" x14ac:dyDescent="0.25">
      <c r="A99523" s="1" t="s">
        <v>99530</v>
      </c>
      <c r="B99523">
        <v>25.443270933398605</v>
      </c>
      <c r="C99523">
        <v>34.977737803455426</v>
      </c>
      <c r="D99523">
        <v>15.968282140877257</v>
      </c>
      <c r="E99523">
        <v>19.009455662578134</v>
      </c>
      <c r="F99523">
        <v>-0.7788546389282418</v>
      </c>
      <c r="G99523">
        <v>0</v>
      </c>
      <c r="H99523">
        <v>250000000</v>
      </c>
      <c r="I99523">
        <v>0</v>
      </c>
    </row>
    <row r="99524" spans="1:9" x14ac:dyDescent="0.25">
      <c r="A99524" s="1" t="s">
        <v>99531</v>
      </c>
      <c r="B99524">
        <v>22.699999999999985</v>
      </c>
      <c r="C99524">
        <v>7.9111663229694473</v>
      </c>
      <c r="D99524">
        <v>4.4585938935453919</v>
      </c>
      <c r="E99524">
        <v>3.452572429424055</v>
      </c>
      <c r="F99524">
        <v>-1</v>
      </c>
      <c r="G99524">
        <v>22.600000000000051</v>
      </c>
      <c r="H99524">
        <v>78125000</v>
      </c>
      <c r="I99524">
        <v>0</v>
      </c>
    </row>
    <row r="99525" spans="1:9" x14ac:dyDescent="0.25">
      <c r="A99525" s="1" t="s">
        <v>99532</v>
      </c>
      <c r="B99525">
        <v>22.599999999999984</v>
      </c>
      <c r="C99525">
        <v>5.368487257821978</v>
      </c>
      <c r="D99525">
        <v>3.1956559113601783</v>
      </c>
      <c r="E99525">
        <v>2.1728313464618019</v>
      </c>
      <c r="F99525">
        <v>-1</v>
      </c>
      <c r="G99525">
        <v>22.50000000000005</v>
      </c>
      <c r="H99525">
        <v>78125000</v>
      </c>
      <c r="I99525">
        <v>0</v>
      </c>
    </row>
    <row r="99526" spans="1:9" x14ac:dyDescent="0.25">
      <c r="A99526" s="1" t="s">
        <v>99533</v>
      </c>
      <c r="B99526">
        <v>21.299999999999947</v>
      </c>
      <c r="C99526">
        <v>4.855550103073436</v>
      </c>
      <c r="D99526">
        <v>2.1571550306628144</v>
      </c>
      <c r="E99526">
        <v>2.6983950724106225</v>
      </c>
      <c r="F99526">
        <v>0.88067180164538783</v>
      </c>
      <c r="G99526">
        <v>21.200000000000031</v>
      </c>
      <c r="H99526">
        <v>93750000</v>
      </c>
      <c r="I99526">
        <v>0</v>
      </c>
    </row>
    <row r="99527" spans="1:9" x14ac:dyDescent="0.25">
      <c r="A99527" s="1" t="s">
        <v>99534</v>
      </c>
      <c r="B99527">
        <v>21.299999999999976</v>
      </c>
      <c r="C99527">
        <v>3.8901378745016917</v>
      </c>
      <c r="D99527">
        <v>1.6732106866138756</v>
      </c>
      <c r="E99527">
        <v>2.2169271878878161</v>
      </c>
      <c r="F99527">
        <v>1</v>
      </c>
      <c r="G99527">
        <v>21.200000000000031</v>
      </c>
      <c r="H99527">
        <v>93750000</v>
      </c>
      <c r="I99527">
        <v>0</v>
      </c>
    </row>
    <row r="99528" spans="1:9" x14ac:dyDescent="0.25">
      <c r="A99528" s="1" t="s">
        <v>99535</v>
      </c>
      <c r="B99528">
        <v>21.099999999999959</v>
      </c>
      <c r="C99528">
        <v>2.9837644463159565</v>
      </c>
      <c r="D99528">
        <v>1.2200002027354468</v>
      </c>
      <c r="E99528">
        <v>1.7637642435805096</v>
      </c>
      <c r="F99528">
        <v>0.47223267183966477</v>
      </c>
      <c r="G99528">
        <v>21.000000000000028</v>
      </c>
      <c r="H99528">
        <v>93750000</v>
      </c>
      <c r="I99528">
        <v>0</v>
      </c>
    </row>
    <row r="99529" spans="1:9" x14ac:dyDescent="0.25">
      <c r="A99529" s="1" t="s">
        <v>99536</v>
      </c>
      <c r="B99529">
        <v>21.099999999999955</v>
      </c>
      <c r="C99529">
        <v>3.0074742656819513</v>
      </c>
      <c r="D99529">
        <v>1.2314206211077332</v>
      </c>
      <c r="E99529">
        <v>1.7760536445742181</v>
      </c>
      <c r="F99529">
        <v>0.54147110442722468</v>
      </c>
      <c r="G99529">
        <v>21.000000000000028</v>
      </c>
      <c r="H99529">
        <v>78125000</v>
      </c>
      <c r="I99529">
        <v>0</v>
      </c>
    </row>
    <row r="99530" spans="1:9" x14ac:dyDescent="0.25">
      <c r="A99530" s="1" t="s">
        <v>99537</v>
      </c>
      <c r="B99530">
        <v>21.988933488210911</v>
      </c>
      <c r="C99530">
        <v>8.635560927414808</v>
      </c>
      <c r="D99530">
        <v>3.9372579746923604</v>
      </c>
      <c r="E99530">
        <v>4.6983029527224387</v>
      </c>
      <c r="F99530">
        <v>0.9420072815350693</v>
      </c>
      <c r="G99530">
        <v>22.000000000000043</v>
      </c>
      <c r="H99530">
        <v>46875000</v>
      </c>
      <c r="I99530">
        <v>0</v>
      </c>
    </row>
    <row r="99531" spans="1:9" x14ac:dyDescent="0.25">
      <c r="A99531" s="1" t="s">
        <v>99538</v>
      </c>
      <c r="B99531">
        <v>21.899999999999988</v>
      </c>
      <c r="C99531">
        <v>5.5814926090448189</v>
      </c>
      <c r="D99531">
        <v>2.4004463960976627</v>
      </c>
      <c r="E99531">
        <v>3.181046212947154</v>
      </c>
      <c r="F99531">
        <v>0.69619792710111739</v>
      </c>
      <c r="G99531">
        <v>21.80000000000004</v>
      </c>
      <c r="H99531">
        <v>109375000</v>
      </c>
      <c r="I99531">
        <v>0</v>
      </c>
    </row>
    <row r="99532" spans="1:9" x14ac:dyDescent="0.25">
      <c r="A99532" s="1" t="s">
        <v>99539</v>
      </c>
      <c r="B99532">
        <v>21.499999999999982</v>
      </c>
      <c r="C99532">
        <v>3.2831927925543702</v>
      </c>
      <c r="D99532">
        <v>1.2463330612993211</v>
      </c>
      <c r="E99532">
        <v>2.0368597312550492</v>
      </c>
      <c r="F99532">
        <v>0.16173030959382562</v>
      </c>
      <c r="G99532">
        <v>21.400000000000034</v>
      </c>
      <c r="H99532">
        <v>78125000</v>
      </c>
      <c r="I99532">
        <v>0</v>
      </c>
    </row>
    <row r="99533" spans="1:9" x14ac:dyDescent="0.25">
      <c r="A99533" s="1" t="s">
        <v>99540</v>
      </c>
      <c r="B99533">
        <v>21.499999999999986</v>
      </c>
      <c r="C99533">
        <v>3.3631990415928277</v>
      </c>
      <c r="D99533">
        <v>1.2753490338657789</v>
      </c>
      <c r="E99533">
        <v>2.0878500077270488</v>
      </c>
      <c r="F99533">
        <v>0.17215979794340797</v>
      </c>
      <c r="G99533">
        <v>21.400000000000034</v>
      </c>
      <c r="H99533">
        <v>93750000</v>
      </c>
      <c r="I99533">
        <v>0</v>
      </c>
    </row>
    <row r="99534" spans="1:9" x14ac:dyDescent="0.25">
      <c r="A99534" s="1" t="s">
        <v>99541</v>
      </c>
      <c r="B99534">
        <v>21.199999999999964</v>
      </c>
      <c r="C99534">
        <v>2.7962898362248367</v>
      </c>
      <c r="D99534">
        <v>0.99256584431325701</v>
      </c>
      <c r="E99534">
        <v>1.8037239919115797</v>
      </c>
      <c r="F99534">
        <v>0.11285629695566213</v>
      </c>
      <c r="G99534">
        <v>21.10000000000003</v>
      </c>
      <c r="H99534">
        <v>93750000</v>
      </c>
      <c r="I99534">
        <v>0</v>
      </c>
    </row>
    <row r="99535" spans="1:9" x14ac:dyDescent="0.25">
      <c r="A99535" s="1" t="s">
        <v>99542</v>
      </c>
      <c r="B99535">
        <v>21.19999999999995</v>
      </c>
      <c r="C99535">
        <v>2.9051107520617059</v>
      </c>
      <c r="D99535">
        <v>1.0348230943690213</v>
      </c>
      <c r="E99535">
        <v>1.8702876576926846</v>
      </c>
      <c r="F99535">
        <v>0.10702887179650045</v>
      </c>
      <c r="G99535">
        <v>21.10000000000003</v>
      </c>
      <c r="H99535">
        <v>78125000</v>
      </c>
      <c r="I99535">
        <v>0</v>
      </c>
    </row>
    <row r="99536" spans="1:9" x14ac:dyDescent="0.25">
      <c r="A99536" s="1" t="s">
        <v>99543</v>
      </c>
      <c r="B99536">
        <v>23.685172760241748</v>
      </c>
      <c r="C99536">
        <v>10.044166551733287</v>
      </c>
      <c r="D99536">
        <v>4.6498326133414318</v>
      </c>
      <c r="E99536">
        <v>5.3943339383918563</v>
      </c>
      <c r="F99536">
        <v>0.5</v>
      </c>
      <c r="G99536">
        <v>29.700000000000152</v>
      </c>
      <c r="H99536">
        <v>93750000</v>
      </c>
      <c r="I99536">
        <v>0</v>
      </c>
    </row>
    <row r="99537" spans="1:9" x14ac:dyDescent="0.25">
      <c r="A99537" s="1" t="s">
        <v>99544</v>
      </c>
      <c r="B99537">
        <v>23.883118094841652</v>
      </c>
      <c r="C99537">
        <v>9.3900411294297292</v>
      </c>
      <c r="D99537">
        <v>4.3147586293273026</v>
      </c>
      <c r="E99537">
        <v>5.0752825001024338</v>
      </c>
      <c r="F99537">
        <v>0.5</v>
      </c>
      <c r="G99537">
        <v>28.600000000000136</v>
      </c>
      <c r="H99537">
        <v>140625000</v>
      </c>
      <c r="I99537">
        <v>0</v>
      </c>
    </row>
    <row r="99538" spans="1:9" x14ac:dyDescent="0.25">
      <c r="A99538" s="1" t="s">
        <v>99545</v>
      </c>
      <c r="B99538">
        <v>22.780622589835367</v>
      </c>
      <c r="C99538">
        <v>20.517939581443194</v>
      </c>
      <c r="D99538">
        <v>11.785357159330434</v>
      </c>
      <c r="E99538">
        <v>8.7325824221127437</v>
      </c>
      <c r="F99538">
        <v>0.61167625097258682</v>
      </c>
      <c r="G99538">
        <v>0</v>
      </c>
      <c r="H99538">
        <v>328125000</v>
      </c>
      <c r="I99538">
        <v>0</v>
      </c>
    </row>
    <row r="99539" spans="1:9" x14ac:dyDescent="0.25">
      <c r="A99539" s="1" t="s">
        <v>99546</v>
      </c>
      <c r="B99539">
        <v>23.398077010634317</v>
      </c>
      <c r="C99539">
        <v>20.785575844129095</v>
      </c>
      <c r="D99539">
        <v>11.921722746387649</v>
      </c>
      <c r="E99539">
        <v>8.8638530977414582</v>
      </c>
      <c r="F99539">
        <v>1</v>
      </c>
      <c r="G99539">
        <v>0</v>
      </c>
      <c r="H99539">
        <v>281250000</v>
      </c>
      <c r="I99539">
        <v>0</v>
      </c>
    </row>
    <row r="99540" spans="1:9" x14ac:dyDescent="0.25">
      <c r="A99540" s="1" t="s">
        <v>99547</v>
      </c>
      <c r="B99540">
        <v>21.299999999999947</v>
      </c>
      <c r="C99540">
        <v>3.1382569423592215</v>
      </c>
      <c r="D99540">
        <v>1.9577821586980728</v>
      </c>
      <c r="E99540">
        <v>1.1804747836611487</v>
      </c>
      <c r="F99540">
        <v>-0.15318120800969126</v>
      </c>
      <c r="G99540">
        <v>21.200000000000031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1.399999999999974</v>
      </c>
      <c r="C99541">
        <v>3.255676941924309</v>
      </c>
      <c r="D99541">
        <v>2.0280775873772536</v>
      </c>
      <c r="E99541">
        <v>1.2275993545470554</v>
      </c>
      <c r="F99541">
        <v>-0.17492965602967603</v>
      </c>
      <c r="G99541">
        <v>21.300000000000033</v>
      </c>
      <c r="H99541">
        <v>78125000</v>
      </c>
      <c r="I99541">
        <v>0</v>
      </c>
    </row>
    <row r="99542" spans="1:9" x14ac:dyDescent="0.25">
      <c r="A99542" s="1" t="s">
        <v>99549</v>
      </c>
      <c r="B99542">
        <v>20.999999999999996</v>
      </c>
      <c r="C99542">
        <v>2.5435485908451216</v>
      </c>
      <c r="D99542">
        <v>1.6744726673258956</v>
      </c>
      <c r="E99542">
        <v>0.86907592351922602</v>
      </c>
      <c r="F99542">
        <v>-8.2909524812651014E-2</v>
      </c>
      <c r="G99542">
        <v>20.900000000000027</v>
      </c>
      <c r="H99542">
        <v>46875000</v>
      </c>
      <c r="I99542">
        <v>0</v>
      </c>
    </row>
    <row r="99543" spans="1:9" x14ac:dyDescent="0.25">
      <c r="A99543" s="1" t="s">
        <v>99550</v>
      </c>
      <c r="B99543">
        <v>21.099999999999984</v>
      </c>
      <c r="C99543">
        <v>2.6454257626469935</v>
      </c>
      <c r="D99543">
        <v>1.7406739126270621</v>
      </c>
      <c r="E99543">
        <v>0.90475185001993141</v>
      </c>
      <c r="F99543">
        <v>-8.5985601014994195E-2</v>
      </c>
      <c r="G99543">
        <v>21.000000000000028</v>
      </c>
      <c r="H99543">
        <v>78125000</v>
      </c>
      <c r="I99543">
        <v>0</v>
      </c>
    </row>
    <row r="99544" spans="1:9" x14ac:dyDescent="0.25">
      <c r="A99544" s="1" t="s">
        <v>99551</v>
      </c>
      <c r="B99544">
        <v>20.899999999999967</v>
      </c>
      <c r="C99544">
        <v>2.8939652487643572</v>
      </c>
      <c r="D99544">
        <v>1.8545870239532345</v>
      </c>
      <c r="E99544">
        <v>1.0393782248111227</v>
      </c>
      <c r="F99544">
        <v>-0.16329753630600896</v>
      </c>
      <c r="G99544">
        <v>20.800000000000026</v>
      </c>
      <c r="H99544">
        <v>62500000</v>
      </c>
      <c r="I99544">
        <v>0</v>
      </c>
    </row>
    <row r="99545" spans="1:9" x14ac:dyDescent="0.25">
      <c r="A99545" s="1" t="s">
        <v>99552</v>
      </c>
      <c r="B99545">
        <v>20.899999999999977</v>
      </c>
      <c r="C99545">
        <v>2.9851499176436791</v>
      </c>
      <c r="D99545">
        <v>1.9149950724468927</v>
      </c>
      <c r="E99545">
        <v>1.0701548451967864</v>
      </c>
      <c r="F99545">
        <v>-0.16120619527828595</v>
      </c>
      <c r="G99545">
        <v>20.800000000000026</v>
      </c>
      <c r="H99545">
        <v>93750000</v>
      </c>
      <c r="I99545">
        <v>0</v>
      </c>
    </row>
    <row r="99546" spans="1:9" x14ac:dyDescent="0.25">
      <c r="A99546" s="1" t="s">
        <v>99553</v>
      </c>
      <c r="B99546">
        <v>25.921679828439444</v>
      </c>
      <c r="C99546">
        <v>27.378213396547029</v>
      </c>
      <c r="D99546">
        <v>16.824697188162695</v>
      </c>
      <c r="E99546">
        <v>10.553516208384295</v>
      </c>
      <c r="F99546">
        <v>0.64260250745355219</v>
      </c>
      <c r="G99546">
        <v>0</v>
      </c>
      <c r="H99546">
        <v>265625000</v>
      </c>
      <c r="I99546">
        <v>0</v>
      </c>
    </row>
    <row r="99547" spans="1:9" x14ac:dyDescent="0.25">
      <c r="A99547" s="1" t="s">
        <v>99554</v>
      </c>
      <c r="B99547">
        <v>26.116468430000012</v>
      </c>
      <c r="C99547">
        <v>26.894671604698935</v>
      </c>
      <c r="D99547">
        <v>13.25542550251299</v>
      </c>
      <c r="E99547">
        <v>13.639246102185975</v>
      </c>
      <c r="F99547">
        <v>-1</v>
      </c>
      <c r="G99547">
        <v>0</v>
      </c>
      <c r="H99547">
        <v>234375000</v>
      </c>
      <c r="I99547">
        <v>0</v>
      </c>
    </row>
    <row r="99548" spans="1:9" x14ac:dyDescent="0.25">
      <c r="A99548" s="1" t="s">
        <v>99555</v>
      </c>
      <c r="B99548">
        <v>23.051511042891768</v>
      </c>
      <c r="C99548">
        <v>8.7651627034420585</v>
      </c>
      <c r="D99548">
        <v>4.6391389230274811</v>
      </c>
      <c r="E99548">
        <v>4.1260237804145783</v>
      </c>
      <c r="F99548">
        <v>0.5</v>
      </c>
      <c r="G99548">
        <v>26.800000000000111</v>
      </c>
      <c r="H99548">
        <v>156250000</v>
      </c>
      <c r="I99548">
        <v>0</v>
      </c>
    </row>
    <row r="99549" spans="1:9" x14ac:dyDescent="0.25">
      <c r="A99549" s="1" t="s">
        <v>99556</v>
      </c>
      <c r="B99549">
        <v>23.803771521179556</v>
      </c>
      <c r="C99549">
        <v>8.3920796393369361</v>
      </c>
      <c r="D99549">
        <v>3.6757459389047371</v>
      </c>
      <c r="E99549">
        <v>4.7163337004321999</v>
      </c>
      <c r="F99549">
        <v>-0.5</v>
      </c>
      <c r="G99549">
        <v>25.700000000000095</v>
      </c>
      <c r="H99549">
        <v>125000000</v>
      </c>
      <c r="I99549">
        <v>0</v>
      </c>
    </row>
    <row r="99550" spans="1:9" x14ac:dyDescent="0.25">
      <c r="A99550" s="1" t="s">
        <v>99557</v>
      </c>
      <c r="B99550">
        <v>20.999999999999954</v>
      </c>
      <c r="C99550">
        <v>3.1931798373525524</v>
      </c>
      <c r="D99550">
        <v>1.840408962783612</v>
      </c>
      <c r="E99550">
        <v>1.3527708745689404</v>
      </c>
      <c r="F99550">
        <v>-0.72965738574246153</v>
      </c>
      <c r="G99550">
        <v>20.900000000000027</v>
      </c>
      <c r="H99550">
        <v>78125000</v>
      </c>
      <c r="I99550">
        <v>0</v>
      </c>
    </row>
    <row r="99551" spans="1:9" x14ac:dyDescent="0.25">
      <c r="A99551" s="1" t="s">
        <v>99558</v>
      </c>
      <c r="B99551">
        <v>21.099999999999977</v>
      </c>
      <c r="C99551">
        <v>3.8789915084463695</v>
      </c>
      <c r="D99551">
        <v>2.1830722653662038</v>
      </c>
      <c r="E99551">
        <v>1.6959192430801657</v>
      </c>
      <c r="F99551">
        <v>-1</v>
      </c>
      <c r="G99551">
        <v>21.000000000000028</v>
      </c>
      <c r="H99551">
        <v>78125000</v>
      </c>
      <c r="I99551">
        <v>0</v>
      </c>
    </row>
    <row r="99552" spans="1:9" x14ac:dyDescent="0.25">
      <c r="A99552" s="1" t="s">
        <v>99559</v>
      </c>
      <c r="B99552">
        <v>21.499999999999964</v>
      </c>
      <c r="C99552">
        <v>4.3616321268445848</v>
      </c>
      <c r="D99552">
        <v>2.5626560421962048</v>
      </c>
      <c r="E99552">
        <v>1.7989760846483791</v>
      </c>
      <c r="F99552">
        <v>-1</v>
      </c>
      <c r="G99552">
        <v>21.400000000000034</v>
      </c>
      <c r="H99552">
        <v>93750000</v>
      </c>
      <c r="I99552">
        <v>0</v>
      </c>
    </row>
    <row r="99553" spans="1:9" x14ac:dyDescent="0.25">
      <c r="A99553" s="1" t="s">
        <v>99560</v>
      </c>
      <c r="B99553">
        <v>21.599999999999977</v>
      </c>
      <c r="C99553">
        <v>4.5860368747639999</v>
      </c>
      <c r="D99553">
        <v>2.6836839117193088</v>
      </c>
      <c r="E99553">
        <v>1.9023529630446916</v>
      </c>
      <c r="F99553">
        <v>-1</v>
      </c>
      <c r="G99553">
        <v>21.500000000000036</v>
      </c>
      <c r="H99553">
        <v>125000000</v>
      </c>
      <c r="I99553">
        <v>0</v>
      </c>
    </row>
    <row r="99554" spans="1:9" x14ac:dyDescent="0.25">
      <c r="A99554" s="1" t="s">
        <v>99561</v>
      </c>
      <c r="B99554">
        <v>30.693583335244654</v>
      </c>
      <c r="C99554">
        <v>35.566243438873705</v>
      </c>
      <c r="D99554">
        <v>16.252522169383504</v>
      </c>
      <c r="E99554">
        <v>19.31372126949017</v>
      </c>
      <c r="F99554">
        <v>-1</v>
      </c>
      <c r="G99554">
        <v>0</v>
      </c>
      <c r="H99554">
        <v>250000000</v>
      </c>
      <c r="I99554">
        <v>0</v>
      </c>
    </row>
    <row r="99555" spans="1:9" x14ac:dyDescent="0.25">
      <c r="A99555" s="1" t="s">
        <v>99562</v>
      </c>
      <c r="B99555">
        <v>29.054901710350681</v>
      </c>
      <c r="C99555">
        <v>29.478358819368744</v>
      </c>
      <c r="D99555">
        <v>12.047303380435103</v>
      </c>
      <c r="E99555">
        <v>17.431055438933647</v>
      </c>
      <c r="F99555">
        <v>-1</v>
      </c>
      <c r="G99555">
        <v>0</v>
      </c>
      <c r="H99555">
        <v>203125000</v>
      </c>
      <c r="I99555">
        <v>0</v>
      </c>
    </row>
    <row r="99556" spans="1:9" x14ac:dyDescent="0.25">
      <c r="A99556" s="1" t="s">
        <v>99563</v>
      </c>
      <c r="B99556">
        <v>29.868553800510092</v>
      </c>
      <c r="C99556">
        <v>24.81094934022568</v>
      </c>
      <c r="D99556">
        <v>12.625218239171256</v>
      </c>
      <c r="E99556">
        <v>12.185731101054429</v>
      </c>
      <c r="F99556">
        <v>1</v>
      </c>
      <c r="G99556">
        <v>0</v>
      </c>
      <c r="H99556">
        <v>406250000</v>
      </c>
      <c r="I99556">
        <v>0</v>
      </c>
    </row>
    <row r="99557" spans="1:9" x14ac:dyDescent="0.25">
      <c r="A99557" s="1" t="s">
        <v>99564</v>
      </c>
      <c r="B99557">
        <v>27.616563545368368</v>
      </c>
      <c r="C99557">
        <v>22.01923643981802</v>
      </c>
      <c r="D99557">
        <v>9.7504847979314206</v>
      </c>
      <c r="E99557">
        <v>12.268751641886594</v>
      </c>
      <c r="F99557">
        <v>0.62016018082290447</v>
      </c>
      <c r="G99557">
        <v>0</v>
      </c>
      <c r="H99557">
        <v>296875000</v>
      </c>
      <c r="I99557">
        <v>0</v>
      </c>
    </row>
    <row r="99558" spans="1:9" x14ac:dyDescent="0.25">
      <c r="A99558" s="1" t="s">
        <v>99565</v>
      </c>
      <c r="B99558">
        <v>30.086342839502404</v>
      </c>
      <c r="C99558">
        <v>32.041314956823499</v>
      </c>
      <c r="D99558">
        <v>16.307698977058063</v>
      </c>
      <c r="E99558">
        <v>15.733615979765444</v>
      </c>
      <c r="F99558">
        <v>-1</v>
      </c>
      <c r="G99558">
        <v>0</v>
      </c>
      <c r="H99558">
        <v>296875000</v>
      </c>
      <c r="I99558">
        <v>0</v>
      </c>
    </row>
    <row r="99559" spans="1:9" x14ac:dyDescent="0.25">
      <c r="A99559" s="1" t="s">
        <v>99566</v>
      </c>
      <c r="B99559">
        <v>36.122549985849908</v>
      </c>
      <c r="C99559">
        <v>51.935487603682297</v>
      </c>
      <c r="D99559">
        <v>26.15287008727897</v>
      </c>
      <c r="E99559">
        <v>25.782617516403338</v>
      </c>
      <c r="F99559">
        <v>1</v>
      </c>
      <c r="G99559">
        <v>0</v>
      </c>
      <c r="H99559">
        <v>328125000</v>
      </c>
      <c r="I99559">
        <v>0</v>
      </c>
    </row>
    <row r="99560" spans="1:9" x14ac:dyDescent="0.25">
      <c r="A99560" s="1" t="s">
        <v>99567</v>
      </c>
      <c r="B99560">
        <v>29.719834094596195</v>
      </c>
      <c r="C99560">
        <v>32.686583255431024</v>
      </c>
      <c r="D99560">
        <v>15.32720860982638</v>
      </c>
      <c r="E99560">
        <v>17.359374645604632</v>
      </c>
      <c r="F99560">
        <v>-1</v>
      </c>
      <c r="G99560">
        <v>0</v>
      </c>
      <c r="H99560">
        <v>234375000</v>
      </c>
      <c r="I99560">
        <v>0</v>
      </c>
    </row>
    <row r="99561" spans="1:9" x14ac:dyDescent="0.25">
      <c r="A99561" s="1" t="s">
        <v>99568</v>
      </c>
      <c r="B99561">
        <v>33.279313366967735</v>
      </c>
      <c r="C99561">
        <v>37.681717458174674</v>
      </c>
      <c r="D99561">
        <v>18.918901959576338</v>
      </c>
      <c r="E99561">
        <v>18.7628154985983</v>
      </c>
      <c r="F99561">
        <v>-1</v>
      </c>
      <c r="G99561">
        <v>0</v>
      </c>
      <c r="H99561">
        <v>296875000</v>
      </c>
      <c r="I99561">
        <v>0</v>
      </c>
    </row>
    <row r="99562" spans="1:9" x14ac:dyDescent="0.25">
      <c r="A99562" s="1" t="s">
        <v>99569</v>
      </c>
      <c r="B99562">
        <v>28.637924428342902</v>
      </c>
      <c r="C99562">
        <v>27.002001924219147</v>
      </c>
      <c r="D99562">
        <v>13.370837702836109</v>
      </c>
      <c r="E99562">
        <v>13.631164221383063</v>
      </c>
      <c r="F99562">
        <v>0.57895530788435723</v>
      </c>
      <c r="G99562">
        <v>0</v>
      </c>
      <c r="H99562">
        <v>234375000</v>
      </c>
      <c r="I99562">
        <v>0</v>
      </c>
    </row>
    <row r="99563" spans="1:9" x14ac:dyDescent="0.25">
      <c r="A99563" s="1" t="s">
        <v>99570</v>
      </c>
      <c r="B99563">
        <v>29.33252298657251</v>
      </c>
      <c r="C99563">
        <v>37.536761994642617</v>
      </c>
      <c r="D99563">
        <v>20.245220898546428</v>
      </c>
      <c r="E99563">
        <v>17.2915410960962</v>
      </c>
      <c r="F99563">
        <v>0.60597311706991164</v>
      </c>
      <c r="G99563">
        <v>0</v>
      </c>
      <c r="H99563">
        <v>234375000</v>
      </c>
      <c r="I99563">
        <v>0</v>
      </c>
    </row>
    <row r="99564" spans="1:9" x14ac:dyDescent="0.25">
      <c r="A99564" s="1" t="s">
        <v>99571</v>
      </c>
      <c r="B99564">
        <v>28.64841343399636</v>
      </c>
      <c r="C99564">
        <v>25.143380738464636</v>
      </c>
      <c r="D99564">
        <v>10.586198727811414</v>
      </c>
      <c r="E99564">
        <v>14.557182010653198</v>
      </c>
      <c r="F99564">
        <v>-0.5545960330285773</v>
      </c>
      <c r="G99564">
        <v>0</v>
      </c>
      <c r="H99564">
        <v>234375000</v>
      </c>
      <c r="I99564">
        <v>0</v>
      </c>
    </row>
    <row r="99565" spans="1:9" x14ac:dyDescent="0.25">
      <c r="A99565" s="1" t="s">
        <v>99572</v>
      </c>
      <c r="B99565">
        <v>32.099015382814507</v>
      </c>
      <c r="C99565">
        <v>36.059458045664954</v>
      </c>
      <c r="D99565">
        <v>19.184578616017621</v>
      </c>
      <c r="E99565">
        <v>16.874879429647358</v>
      </c>
      <c r="F99565">
        <v>1</v>
      </c>
      <c r="G99565">
        <v>0</v>
      </c>
      <c r="H99565">
        <v>281250000</v>
      </c>
      <c r="I99565">
        <v>0</v>
      </c>
    </row>
    <row r="99566" spans="1:9" x14ac:dyDescent="0.25">
      <c r="A99566" s="1" t="s">
        <v>99573</v>
      </c>
      <c r="B99566">
        <v>31.605499040544238</v>
      </c>
      <c r="C99566">
        <v>33.357630179583531</v>
      </c>
      <c r="D99566">
        <v>14.638133168555928</v>
      </c>
      <c r="E99566">
        <v>18.719497011027602</v>
      </c>
      <c r="F99566">
        <v>-1</v>
      </c>
      <c r="G99566">
        <v>0</v>
      </c>
      <c r="H99566">
        <v>234375000</v>
      </c>
      <c r="I99566">
        <v>0</v>
      </c>
    </row>
    <row r="99567" spans="1:9" x14ac:dyDescent="0.25">
      <c r="A99567" s="1" t="s">
        <v>99574</v>
      </c>
      <c r="B99567">
        <v>29.067947628156713</v>
      </c>
      <c r="C99567">
        <v>27.829018464106667</v>
      </c>
      <c r="D99567">
        <v>11.981521641075398</v>
      </c>
      <c r="E99567">
        <v>15.847496823031269</v>
      </c>
      <c r="F99567">
        <v>0.62576916754205225</v>
      </c>
      <c r="G99567">
        <v>0</v>
      </c>
      <c r="H99567">
        <v>281250000</v>
      </c>
      <c r="I99567">
        <v>0</v>
      </c>
    </row>
    <row r="99568" spans="1:9" x14ac:dyDescent="0.25">
      <c r="A99568" s="1" t="s">
        <v>99575</v>
      </c>
      <c r="B99568">
        <v>29.343074695959505</v>
      </c>
      <c r="C99568">
        <v>30.430211489883078</v>
      </c>
      <c r="D99568">
        <v>13.661802840459025</v>
      </c>
      <c r="E99568">
        <v>16.768408649424053</v>
      </c>
      <c r="F99568">
        <v>-0.98167575368064686</v>
      </c>
      <c r="G99568">
        <v>0</v>
      </c>
      <c r="H99568">
        <v>250000000</v>
      </c>
      <c r="I99568">
        <v>0</v>
      </c>
    </row>
    <row r="99569" spans="1:9" x14ac:dyDescent="0.25">
      <c r="A99569" s="1" t="s">
        <v>99576</v>
      </c>
      <c r="B99569">
        <v>30.287760319390564</v>
      </c>
      <c r="C99569">
        <v>34.987992933215075</v>
      </c>
      <c r="D99569">
        <v>17.702660323469431</v>
      </c>
      <c r="E99569">
        <v>17.285332609745623</v>
      </c>
      <c r="F99569">
        <v>0.93500983004578675</v>
      </c>
      <c r="G99569">
        <v>0</v>
      </c>
      <c r="H99569">
        <v>265625000</v>
      </c>
      <c r="I99569">
        <v>0</v>
      </c>
    </row>
    <row r="99570" spans="1:9" x14ac:dyDescent="0.25">
      <c r="A99570" s="1" t="s">
        <v>99577</v>
      </c>
      <c r="B99570">
        <v>32.608853884271646</v>
      </c>
      <c r="C99570">
        <v>48.700281515843393</v>
      </c>
      <c r="D99570">
        <v>24.826105653172718</v>
      </c>
      <c r="E99570">
        <v>23.874175862670612</v>
      </c>
      <c r="F99570">
        <v>-1</v>
      </c>
      <c r="G99570">
        <v>0</v>
      </c>
      <c r="H99570">
        <v>250000000</v>
      </c>
      <c r="I99570">
        <v>0</v>
      </c>
    </row>
    <row r="99571" spans="1:9" x14ac:dyDescent="0.25">
      <c r="A99571" s="1" t="s">
        <v>99578</v>
      </c>
      <c r="B99571">
        <v>29.582415395552932</v>
      </c>
      <c r="C99571">
        <v>28.444493679358708</v>
      </c>
      <c r="D99571">
        <v>9.6898605446973232</v>
      </c>
      <c r="E99571">
        <v>18.754633134661397</v>
      </c>
      <c r="F99571">
        <v>-1</v>
      </c>
      <c r="G99571">
        <v>0</v>
      </c>
      <c r="H99571">
        <v>250000000</v>
      </c>
      <c r="I99571">
        <v>0</v>
      </c>
    </row>
    <row r="99572" spans="1:9" x14ac:dyDescent="0.25">
      <c r="A99572" s="1" t="s">
        <v>99579</v>
      </c>
      <c r="B99572">
        <v>30.103295342440955</v>
      </c>
      <c r="C99572">
        <v>33.204036191245315</v>
      </c>
      <c r="D99572">
        <v>13.722401378966175</v>
      </c>
      <c r="E99572">
        <v>19.481634812279133</v>
      </c>
      <c r="F99572">
        <v>-1</v>
      </c>
      <c r="G99572">
        <v>0</v>
      </c>
      <c r="H99572">
        <v>234375000</v>
      </c>
      <c r="I99572">
        <v>0</v>
      </c>
    </row>
    <row r="99573" spans="1:9" x14ac:dyDescent="0.25">
      <c r="A99573" s="1" t="s">
        <v>99580</v>
      </c>
      <c r="B99573">
        <v>29.465029611874005</v>
      </c>
      <c r="C99573">
        <v>28.310218993389476</v>
      </c>
      <c r="D99573">
        <v>12.860028054978178</v>
      </c>
      <c r="E99573">
        <v>15.450190938411303</v>
      </c>
      <c r="F99573">
        <v>-1</v>
      </c>
      <c r="G99573">
        <v>0</v>
      </c>
      <c r="H99573">
        <v>203125000</v>
      </c>
      <c r="I99573">
        <v>0</v>
      </c>
    </row>
    <row r="99574" spans="1:9" x14ac:dyDescent="0.25">
      <c r="A99574" s="1" t="s">
        <v>99581</v>
      </c>
      <c r="B99574">
        <v>34.794326805412041</v>
      </c>
      <c r="C99574">
        <v>35.863613839683396</v>
      </c>
      <c r="D99574">
        <v>18.321275071435647</v>
      </c>
      <c r="E99574">
        <v>17.542338768247717</v>
      </c>
      <c r="F99574">
        <v>1</v>
      </c>
      <c r="G99574">
        <v>0</v>
      </c>
      <c r="H99574">
        <v>281250000</v>
      </c>
      <c r="I99574">
        <v>0</v>
      </c>
    </row>
    <row r="99575" spans="1:9" x14ac:dyDescent="0.25">
      <c r="A99575" s="1" t="s">
        <v>99582</v>
      </c>
      <c r="B99575">
        <v>31.870377194720771</v>
      </c>
      <c r="C99575">
        <v>37.450482936296531</v>
      </c>
      <c r="D99575">
        <v>19.609256301557402</v>
      </c>
      <c r="E99575">
        <v>17.841226634739172</v>
      </c>
      <c r="F99575">
        <v>1</v>
      </c>
      <c r="G99575">
        <v>0</v>
      </c>
      <c r="H99575">
        <v>250000000</v>
      </c>
      <c r="I99575">
        <v>0</v>
      </c>
    </row>
    <row r="99576" spans="1:9" x14ac:dyDescent="0.25">
      <c r="A99576" s="1" t="s">
        <v>99583</v>
      </c>
      <c r="B99576">
        <v>35.828714363927752</v>
      </c>
      <c r="C99576">
        <v>39.128023306740317</v>
      </c>
      <c r="D99576">
        <v>20.195791998015654</v>
      </c>
      <c r="E99576">
        <v>18.932231308724649</v>
      </c>
      <c r="F99576">
        <v>-1</v>
      </c>
      <c r="G99576">
        <v>0</v>
      </c>
      <c r="H99576">
        <v>265625000</v>
      </c>
      <c r="I99576">
        <v>0</v>
      </c>
    </row>
    <row r="99577" spans="1:9" x14ac:dyDescent="0.25">
      <c r="A99577" s="1" t="s">
        <v>99584</v>
      </c>
      <c r="B99577">
        <v>34.410691843978292</v>
      </c>
      <c r="C99577">
        <v>34.204214102320641</v>
      </c>
      <c r="D99577">
        <v>18.940342030592561</v>
      </c>
      <c r="E99577">
        <v>15.263872071728043</v>
      </c>
      <c r="F99577">
        <v>1</v>
      </c>
      <c r="G99577">
        <v>0</v>
      </c>
      <c r="H99577">
        <v>281250000</v>
      </c>
      <c r="I99577">
        <v>0</v>
      </c>
    </row>
    <row r="99578" spans="1:9" x14ac:dyDescent="0.25">
      <c r="A99578" s="1" t="s">
        <v>99585</v>
      </c>
      <c r="B99578">
        <v>27.642531396792617</v>
      </c>
      <c r="C99578">
        <v>24.874347161666748</v>
      </c>
      <c r="D99578">
        <v>17.109874058514709</v>
      </c>
      <c r="E99578">
        <v>7.7644731031520307</v>
      </c>
      <c r="F99578">
        <v>0.64735656876836511</v>
      </c>
      <c r="G99578">
        <v>0</v>
      </c>
      <c r="H99578">
        <v>265625000</v>
      </c>
      <c r="I99578">
        <v>0</v>
      </c>
    </row>
    <row r="99579" spans="1:9" x14ac:dyDescent="0.25">
      <c r="A99579" s="1" t="s">
        <v>99586</v>
      </c>
      <c r="B99579">
        <v>30.563783954710221</v>
      </c>
      <c r="C99579">
        <v>33.377191320461094</v>
      </c>
      <c r="D99579">
        <v>15.040494599659894</v>
      </c>
      <c r="E99579">
        <v>18.3366967208012</v>
      </c>
      <c r="F99579">
        <v>-0.69537139406973436</v>
      </c>
      <c r="G99579">
        <v>0</v>
      </c>
      <c r="H99579">
        <v>281250000</v>
      </c>
      <c r="I99579">
        <v>0</v>
      </c>
    </row>
    <row r="99580" spans="1:9" x14ac:dyDescent="0.25">
      <c r="A99580" s="1" t="s">
        <v>99587</v>
      </c>
      <c r="B99580">
        <v>28.375277058298305</v>
      </c>
      <c r="C99580">
        <v>26.328742696128636</v>
      </c>
      <c r="D99580">
        <v>16.862216507559573</v>
      </c>
      <c r="E99580">
        <v>9.4665261885690732</v>
      </c>
      <c r="F99580">
        <v>1</v>
      </c>
      <c r="G99580">
        <v>0</v>
      </c>
      <c r="H99580">
        <v>234375000</v>
      </c>
      <c r="I99580">
        <v>0</v>
      </c>
    </row>
    <row r="99581" spans="1:9" x14ac:dyDescent="0.25">
      <c r="A99581" s="1" t="s">
        <v>99588</v>
      </c>
      <c r="B99581">
        <v>29.644988627638945</v>
      </c>
      <c r="C99581">
        <v>27.790448232204469</v>
      </c>
      <c r="D99581">
        <v>15.191826803347141</v>
      </c>
      <c r="E99581">
        <v>12.598621428857294</v>
      </c>
      <c r="F99581">
        <v>1</v>
      </c>
      <c r="G99581">
        <v>0</v>
      </c>
      <c r="H99581">
        <v>375000000</v>
      </c>
      <c r="I99581">
        <v>0</v>
      </c>
    </row>
    <row r="99582" spans="1:9" x14ac:dyDescent="0.25">
      <c r="A99582" s="1" t="s">
        <v>99589</v>
      </c>
      <c r="B99582">
        <v>34.339413356298166</v>
      </c>
      <c r="C99582">
        <v>37.910132035631648</v>
      </c>
      <c r="D99582">
        <v>19.794331282866928</v>
      </c>
      <c r="E99582">
        <v>18.115800752764773</v>
      </c>
      <c r="F99582">
        <v>1</v>
      </c>
      <c r="G99582">
        <v>0</v>
      </c>
      <c r="H99582">
        <v>343750000</v>
      </c>
      <c r="I99582">
        <v>0</v>
      </c>
    </row>
    <row r="99583" spans="1:9" x14ac:dyDescent="0.25">
      <c r="A99583" s="1" t="s">
        <v>99590</v>
      </c>
      <c r="B99583">
        <v>31.82016863601152</v>
      </c>
      <c r="C99583">
        <v>42.31979676014501</v>
      </c>
      <c r="D99583">
        <v>20.898512354126794</v>
      </c>
      <c r="E99583">
        <v>21.421284406018184</v>
      </c>
      <c r="F99583">
        <v>-0.851041733131912</v>
      </c>
      <c r="G99583">
        <v>0</v>
      </c>
      <c r="H99583">
        <v>250000000</v>
      </c>
      <c r="I99583">
        <v>0</v>
      </c>
    </row>
    <row r="99584" spans="1:9" x14ac:dyDescent="0.25">
      <c r="A99584" s="1" t="s">
        <v>99591</v>
      </c>
      <c r="B99584">
        <v>28.905858181262154</v>
      </c>
      <c r="C99584">
        <v>25.653407974015721</v>
      </c>
      <c r="D99584">
        <v>12.867898399962272</v>
      </c>
      <c r="E99584">
        <v>12.785509574053465</v>
      </c>
      <c r="F99584">
        <v>0.59074682946838841</v>
      </c>
      <c r="G99584">
        <v>0</v>
      </c>
      <c r="H99584">
        <v>296875000</v>
      </c>
      <c r="I99584">
        <v>0</v>
      </c>
    </row>
    <row r="99585" spans="1:9" x14ac:dyDescent="0.25">
      <c r="A99585" s="1" t="s">
        <v>99592</v>
      </c>
      <c r="B99585">
        <v>26.979101538910378</v>
      </c>
      <c r="C99585">
        <v>21.723991206069748</v>
      </c>
      <c r="D99585">
        <v>10.786798574334547</v>
      </c>
      <c r="E99585">
        <v>10.937192631735211</v>
      </c>
      <c r="F99585">
        <v>-0.5</v>
      </c>
      <c r="G99585">
        <v>0</v>
      </c>
      <c r="H99585">
        <v>312500000</v>
      </c>
      <c r="I99585">
        <v>0</v>
      </c>
    </row>
    <row r="99586" spans="1:9" x14ac:dyDescent="0.25">
      <c r="A99586" s="1" t="s">
        <v>99593</v>
      </c>
      <c r="B99586">
        <v>27.226782166130079</v>
      </c>
      <c r="C99586">
        <v>24.434791044708454</v>
      </c>
      <c r="D99586">
        <v>13.75088110388444</v>
      </c>
      <c r="E99586">
        <v>10.683909940824041</v>
      </c>
      <c r="F99586">
        <v>0.71189237710315645</v>
      </c>
      <c r="G99586">
        <v>0</v>
      </c>
      <c r="H99586">
        <v>265625000</v>
      </c>
      <c r="I99586">
        <v>0</v>
      </c>
    </row>
    <row r="99587" spans="1:9" x14ac:dyDescent="0.25">
      <c r="A99587" s="1" t="s">
        <v>99594</v>
      </c>
      <c r="B99587">
        <v>27.980627799481624</v>
      </c>
      <c r="C99587">
        <v>24.730509934751488</v>
      </c>
      <c r="D99587">
        <v>13.901539710366791</v>
      </c>
      <c r="E99587">
        <v>10.828970224384705</v>
      </c>
      <c r="F99587">
        <v>0.5</v>
      </c>
      <c r="G99587">
        <v>0</v>
      </c>
      <c r="H99587">
        <v>281250000</v>
      </c>
      <c r="I99587">
        <v>0</v>
      </c>
    </row>
    <row r="99588" spans="1:9" x14ac:dyDescent="0.25">
      <c r="A99588" s="1" t="s">
        <v>99595</v>
      </c>
      <c r="B99588">
        <v>38.51851706623728</v>
      </c>
      <c r="C99588">
        <v>38.623306822896559</v>
      </c>
      <c r="D99588">
        <v>17.554322821756145</v>
      </c>
      <c r="E99588">
        <v>21.068984001140393</v>
      </c>
      <c r="F99588">
        <v>-1</v>
      </c>
      <c r="G99588">
        <v>0</v>
      </c>
      <c r="H99588">
        <v>218750000</v>
      </c>
      <c r="I99588">
        <v>0</v>
      </c>
    </row>
    <row r="99589" spans="1:9" x14ac:dyDescent="0.25">
      <c r="A99589" s="1" t="s">
        <v>99596</v>
      </c>
      <c r="B99589">
        <v>29.091360277108461</v>
      </c>
      <c r="C99589">
        <v>29.058104361107965</v>
      </c>
      <c r="D99589">
        <v>14.598210705475273</v>
      </c>
      <c r="E99589">
        <v>14.459893655632692</v>
      </c>
      <c r="F99589">
        <v>1</v>
      </c>
      <c r="G99589">
        <v>0</v>
      </c>
      <c r="H99589">
        <v>250000000</v>
      </c>
      <c r="I99589">
        <v>0</v>
      </c>
    </row>
    <row r="99590" spans="1:9" x14ac:dyDescent="0.25">
      <c r="A99590" s="1" t="s">
        <v>99597</v>
      </c>
      <c r="B99590">
        <v>42.2010090253385</v>
      </c>
      <c r="C99590">
        <v>50.763743198124757</v>
      </c>
      <c r="D99590">
        <v>31.667636099713363</v>
      </c>
      <c r="E99590">
        <v>19.096107098411334</v>
      </c>
      <c r="F99590">
        <v>1</v>
      </c>
      <c r="G99590">
        <v>0</v>
      </c>
      <c r="H99590">
        <v>281250000</v>
      </c>
      <c r="I99590">
        <v>0</v>
      </c>
    </row>
    <row r="99591" spans="1:9" x14ac:dyDescent="0.25">
      <c r="A99591" s="1" t="s">
        <v>99598</v>
      </c>
      <c r="B99591">
        <v>29.572634405625156</v>
      </c>
      <c r="C99591">
        <v>27.769321715541501</v>
      </c>
      <c r="D99591">
        <v>11.023134475197775</v>
      </c>
      <c r="E99591">
        <v>16.746187240343705</v>
      </c>
      <c r="F99591">
        <v>-0.93324422530430207</v>
      </c>
      <c r="G99591">
        <v>0</v>
      </c>
      <c r="H99591">
        <v>250000000</v>
      </c>
      <c r="I99591">
        <v>0</v>
      </c>
    </row>
    <row r="99592" spans="1:9" x14ac:dyDescent="0.25">
      <c r="A99592" s="1" t="s">
        <v>99599</v>
      </c>
      <c r="B99592">
        <v>30.731673827838875</v>
      </c>
      <c r="C99592">
        <v>31.807567336447633</v>
      </c>
      <c r="D99592">
        <v>15.040802671313248</v>
      </c>
      <c r="E99592">
        <v>16.766764665134385</v>
      </c>
      <c r="F99592">
        <v>-0.97134189022705719</v>
      </c>
      <c r="G99592">
        <v>0</v>
      </c>
      <c r="H99592">
        <v>250000000</v>
      </c>
      <c r="I99592">
        <v>0</v>
      </c>
    </row>
    <row r="99593" spans="1:9" x14ac:dyDescent="0.25">
      <c r="A99593" s="1" t="s">
        <v>99600</v>
      </c>
      <c r="B99593">
        <v>31.696440699292165</v>
      </c>
      <c r="C99593">
        <v>38.956885458177823</v>
      </c>
      <c r="D99593">
        <v>21.288734749953441</v>
      </c>
      <c r="E99593">
        <v>17.668150708224381</v>
      </c>
      <c r="F99593">
        <v>1</v>
      </c>
      <c r="G99593">
        <v>0</v>
      </c>
      <c r="H99593">
        <v>328125000</v>
      </c>
      <c r="I99593">
        <v>0</v>
      </c>
    </row>
    <row r="99594" spans="1:9" x14ac:dyDescent="0.25">
      <c r="A99594" s="1" t="s">
        <v>99601</v>
      </c>
      <c r="B99594">
        <v>31.197032083755392</v>
      </c>
      <c r="C99594">
        <v>33.466544680307983</v>
      </c>
      <c r="D99594">
        <v>19.60643291832929</v>
      </c>
      <c r="E99594">
        <v>13.860111761978644</v>
      </c>
      <c r="F99594">
        <v>1</v>
      </c>
      <c r="G99594">
        <v>0</v>
      </c>
      <c r="H99594">
        <v>281250000</v>
      </c>
      <c r="I99594">
        <v>0</v>
      </c>
    </row>
    <row r="99595" spans="1:9" x14ac:dyDescent="0.25">
      <c r="A99595" s="1" t="s">
        <v>99602</v>
      </c>
      <c r="B99595">
        <v>28.218591339024108</v>
      </c>
      <c r="C99595">
        <v>35.689316455858886</v>
      </c>
      <c r="D99595">
        <v>15.942755441904563</v>
      </c>
      <c r="E99595">
        <v>19.746561013954299</v>
      </c>
      <c r="F99595">
        <v>-1</v>
      </c>
      <c r="G99595">
        <v>0</v>
      </c>
      <c r="H99595">
        <v>312500000</v>
      </c>
      <c r="I99595">
        <v>0</v>
      </c>
    </row>
    <row r="99596" spans="1:9" x14ac:dyDescent="0.25">
      <c r="A99596" s="1" t="s">
        <v>99603</v>
      </c>
      <c r="B99596">
        <v>31.791789329450051</v>
      </c>
      <c r="C99596">
        <v>35.93187186024587</v>
      </c>
      <c r="D99596">
        <v>17.509766243211999</v>
      </c>
      <c r="E99596">
        <v>18.422105617033868</v>
      </c>
      <c r="F99596">
        <v>-1</v>
      </c>
      <c r="G99596">
        <v>0</v>
      </c>
      <c r="H99596">
        <v>250000000</v>
      </c>
      <c r="I99596">
        <v>0</v>
      </c>
    </row>
    <row r="99597" spans="1:9" x14ac:dyDescent="0.25">
      <c r="A99597" s="1" t="s">
        <v>99604</v>
      </c>
      <c r="B99597">
        <v>32.028683021816505</v>
      </c>
      <c r="C99597">
        <v>44.061579602145393</v>
      </c>
      <c r="D99597">
        <v>24.567906999528645</v>
      </c>
      <c r="E99597">
        <v>19.493672602616755</v>
      </c>
      <c r="F99597">
        <v>-1</v>
      </c>
      <c r="G99597">
        <v>0</v>
      </c>
      <c r="H99597">
        <v>250000000</v>
      </c>
      <c r="I99597">
        <v>0</v>
      </c>
    </row>
    <row r="99598" spans="1:9" x14ac:dyDescent="0.25">
      <c r="A99598" s="1" t="s">
        <v>99605</v>
      </c>
      <c r="B99598">
        <v>30.812419372912807</v>
      </c>
      <c r="C99598">
        <v>23.469139695895876</v>
      </c>
      <c r="D99598">
        <v>11.218380976621219</v>
      </c>
      <c r="E99598">
        <v>12.250758719274685</v>
      </c>
      <c r="F99598">
        <v>-0.96933229202551097</v>
      </c>
      <c r="G99598">
        <v>0</v>
      </c>
      <c r="H99598">
        <v>250000000</v>
      </c>
      <c r="I99598">
        <v>0</v>
      </c>
    </row>
    <row r="99599" spans="1:9" x14ac:dyDescent="0.25">
      <c r="A99599" s="1" t="s">
        <v>99606</v>
      </c>
      <c r="B99599">
        <v>33.491032704455222</v>
      </c>
      <c r="C99599">
        <v>31.225073829822016</v>
      </c>
      <c r="D99599">
        <v>16.502245239374115</v>
      </c>
      <c r="E99599">
        <v>14.722828590447904</v>
      </c>
      <c r="F99599">
        <v>-1</v>
      </c>
      <c r="G99599">
        <v>0</v>
      </c>
      <c r="H99599">
        <v>234375000</v>
      </c>
      <c r="I99599">
        <v>0</v>
      </c>
    </row>
    <row r="99600" spans="1:9" x14ac:dyDescent="0.25">
      <c r="A99600" s="1" t="s">
        <v>99607</v>
      </c>
      <c r="B99600">
        <v>36.504292920069147</v>
      </c>
      <c r="C99600">
        <v>40.924493242835652</v>
      </c>
      <c r="D99600">
        <v>20.79489943699355</v>
      </c>
      <c r="E99600">
        <v>20.129593805842077</v>
      </c>
      <c r="F99600">
        <v>-1</v>
      </c>
      <c r="G99600">
        <v>0</v>
      </c>
      <c r="H99600">
        <v>203125000</v>
      </c>
      <c r="I99600">
        <v>0</v>
      </c>
    </row>
    <row r="99601" spans="1:9" x14ac:dyDescent="0.25">
      <c r="A99601" s="1" t="s">
        <v>99608</v>
      </c>
      <c r="B99601">
        <v>36.089217310363686</v>
      </c>
      <c r="C99601">
        <v>38.171550443420614</v>
      </c>
      <c r="D99601">
        <v>19.152778672252108</v>
      </c>
      <c r="E99601">
        <v>19.018771771168549</v>
      </c>
      <c r="F99601">
        <v>-1</v>
      </c>
      <c r="G99601">
        <v>0</v>
      </c>
      <c r="H99601">
        <v>281250000</v>
      </c>
      <c r="I99601">
        <v>0</v>
      </c>
    </row>
    <row r="99602" spans="1:9" x14ac:dyDescent="0.25">
      <c r="A99602" s="1" t="s">
        <v>99609</v>
      </c>
      <c r="B99602">
        <v>22.199999999999935</v>
      </c>
      <c r="C99602">
        <v>8.1526696212372247</v>
      </c>
      <c r="D99602">
        <v>4.001876846140398</v>
      </c>
      <c r="E99602">
        <v>4.1507927750968214</v>
      </c>
      <c r="F99602">
        <v>1</v>
      </c>
      <c r="G99602">
        <v>22.100000000000044</v>
      </c>
      <c r="H99602">
        <v>46875000</v>
      </c>
      <c r="I99602">
        <v>0</v>
      </c>
    </row>
    <row r="99603" spans="1:9" x14ac:dyDescent="0.25">
      <c r="A99603" s="1" t="s">
        <v>99610</v>
      </c>
      <c r="B99603">
        <v>11.994001368341833</v>
      </c>
      <c r="C99603">
        <v>29.463514868779409</v>
      </c>
      <c r="D99603">
        <v>14.783637892547512</v>
      </c>
      <c r="E99603">
        <v>14.679876976231917</v>
      </c>
      <c r="F99603">
        <v>1</v>
      </c>
      <c r="G99603">
        <v>0</v>
      </c>
      <c r="H99603">
        <v>218750000</v>
      </c>
      <c r="I99603">
        <v>0</v>
      </c>
    </row>
    <row r="99604" spans="1:9" x14ac:dyDescent="0.25">
      <c r="A99604" s="1" t="s">
        <v>99611</v>
      </c>
      <c r="B99604">
        <v>22.497141164926514</v>
      </c>
      <c r="C99604">
        <v>6.2205764256677041</v>
      </c>
      <c r="D99604">
        <v>3.1876709203395452</v>
      </c>
      <c r="E99604">
        <v>3.0329055053281593</v>
      </c>
      <c r="F99604">
        <v>-0.68226471772387365</v>
      </c>
      <c r="G99604">
        <v>22.900000000000055</v>
      </c>
      <c r="H99604">
        <v>93750000</v>
      </c>
      <c r="I99604">
        <v>0</v>
      </c>
    </row>
    <row r="99605" spans="1:9" x14ac:dyDescent="0.25">
      <c r="A99605" s="1" t="s">
        <v>99612</v>
      </c>
      <c r="B99605">
        <v>22.049999999999869</v>
      </c>
      <c r="C99605">
        <v>4.3718334141810429</v>
      </c>
      <c r="D99605">
        <v>2.2646351040862345</v>
      </c>
      <c r="E99605">
        <v>2.1071983100948186</v>
      </c>
      <c r="F99605">
        <v>-1</v>
      </c>
      <c r="G99605">
        <v>22.000000000000043</v>
      </c>
      <c r="H99605">
        <v>46875000</v>
      </c>
      <c r="I99605">
        <v>0</v>
      </c>
    </row>
    <row r="99606" spans="1:9" x14ac:dyDescent="0.25">
      <c r="A99606" s="1" t="s">
        <v>99613</v>
      </c>
      <c r="B99606">
        <v>22.600000000000065</v>
      </c>
      <c r="C99606">
        <v>6.9349665319015497</v>
      </c>
      <c r="D99606">
        <v>3.5441718286605814</v>
      </c>
      <c r="E99606">
        <v>3.3907947032409709</v>
      </c>
      <c r="F99606">
        <v>-1</v>
      </c>
      <c r="G99606">
        <v>22.900000000000055</v>
      </c>
      <c r="H99606">
        <v>78125000</v>
      </c>
      <c r="I99606">
        <v>0</v>
      </c>
    </row>
    <row r="99607" spans="1:9" x14ac:dyDescent="0.25">
      <c r="A99607" s="1" t="s">
        <v>99614</v>
      </c>
      <c r="B99607">
        <v>21.850000000000033</v>
      </c>
      <c r="C99607">
        <v>4.1614879986641853</v>
      </c>
      <c r="D99607">
        <v>2.1586485891504203</v>
      </c>
      <c r="E99607">
        <v>2.0028394095137747</v>
      </c>
      <c r="F99607">
        <v>-1</v>
      </c>
      <c r="G99607">
        <v>21.80000000000004</v>
      </c>
      <c r="H99607">
        <v>109375000</v>
      </c>
      <c r="I99607">
        <v>0</v>
      </c>
    </row>
    <row r="99608" spans="1:9" x14ac:dyDescent="0.25">
      <c r="A99608" s="1" t="s">
        <v>99615</v>
      </c>
      <c r="B99608">
        <v>23.299999999999937</v>
      </c>
      <c r="C99608">
        <v>8.3179936469263769</v>
      </c>
      <c r="D99608">
        <v>4.2334316012660516</v>
      </c>
      <c r="E99608">
        <v>4.0845620456603218</v>
      </c>
      <c r="F99608">
        <v>-1</v>
      </c>
      <c r="G99608">
        <v>23.600000000000065</v>
      </c>
      <c r="H99608">
        <v>93750000</v>
      </c>
      <c r="I99608">
        <v>0</v>
      </c>
    </row>
    <row r="99609" spans="1:9" x14ac:dyDescent="0.25">
      <c r="A99609" s="1" t="s">
        <v>99616</v>
      </c>
      <c r="B99609">
        <v>21.649999999999931</v>
      </c>
      <c r="C99609">
        <v>3.924516052528304</v>
      </c>
      <c r="D99609">
        <v>2.0377350801642433</v>
      </c>
      <c r="E99609">
        <v>1.8867809723640607</v>
      </c>
      <c r="F99609">
        <v>-1</v>
      </c>
      <c r="G99609">
        <v>21.600000000000037</v>
      </c>
      <c r="H99609">
        <v>109375000</v>
      </c>
      <c r="I99609">
        <v>0</v>
      </c>
    </row>
    <row r="99610" spans="1:9" x14ac:dyDescent="0.25">
      <c r="A99610" s="1" t="s">
        <v>99617</v>
      </c>
      <c r="B99610">
        <v>21.650000000000048</v>
      </c>
      <c r="C99610">
        <v>3.8235077365567856</v>
      </c>
      <c r="D99610">
        <v>1.8379777456328981</v>
      </c>
      <c r="E99610">
        <v>1.9855299909238875</v>
      </c>
      <c r="F99610">
        <v>1</v>
      </c>
      <c r="G99610">
        <v>21.600000000000037</v>
      </c>
      <c r="H99610">
        <v>93750000</v>
      </c>
      <c r="I99610">
        <v>0</v>
      </c>
    </row>
    <row r="99611" spans="1:9" x14ac:dyDescent="0.25">
      <c r="A99611" s="1" t="s">
        <v>99618</v>
      </c>
      <c r="B99611">
        <v>21.649999999999896</v>
      </c>
      <c r="C99611">
        <v>3.7943742178035382</v>
      </c>
      <c r="D99611">
        <v>1.8220469491494207</v>
      </c>
      <c r="E99611">
        <v>1.9723272686541176</v>
      </c>
      <c r="F99611">
        <v>1</v>
      </c>
      <c r="G99611">
        <v>21.600000000000037</v>
      </c>
      <c r="H99611">
        <v>78125000</v>
      </c>
      <c r="I99611">
        <v>0</v>
      </c>
    </row>
    <row r="99612" spans="1:9" x14ac:dyDescent="0.25">
      <c r="A99612" s="1" t="s">
        <v>99619</v>
      </c>
      <c r="B99612">
        <v>21.450000000000031</v>
      </c>
      <c r="C99612">
        <v>3.8365129952528894</v>
      </c>
      <c r="D99612">
        <v>1.8474050097388672</v>
      </c>
      <c r="E99612">
        <v>1.9891079855140221</v>
      </c>
      <c r="F99612">
        <v>1</v>
      </c>
      <c r="G99612">
        <v>21.400000000000034</v>
      </c>
      <c r="H99612">
        <v>78125000</v>
      </c>
      <c r="I99612">
        <v>0</v>
      </c>
    </row>
    <row r="99613" spans="1:9" x14ac:dyDescent="0.25">
      <c r="A99613" s="1" t="s">
        <v>99620</v>
      </c>
      <c r="B99613">
        <v>21.450000000000031</v>
      </c>
      <c r="C99613">
        <v>3.7080999961272063</v>
      </c>
      <c r="D99613">
        <v>1.7819480598846646</v>
      </c>
      <c r="E99613">
        <v>1.9261519362425417</v>
      </c>
      <c r="F99613">
        <v>1</v>
      </c>
      <c r="G99613">
        <v>21.400000000000034</v>
      </c>
      <c r="H99613">
        <v>109375000</v>
      </c>
      <c r="I99613">
        <v>0</v>
      </c>
    </row>
    <row r="99614" spans="1:9" x14ac:dyDescent="0.25">
      <c r="A99614" s="1" t="s">
        <v>99621</v>
      </c>
      <c r="B99614">
        <v>23.300000000000018</v>
      </c>
      <c r="C99614">
        <v>7.334173053592405</v>
      </c>
      <c r="D99614">
        <v>6.8718873372905431</v>
      </c>
      <c r="E99614">
        <v>0.46228571630186099</v>
      </c>
      <c r="F99614">
        <v>1</v>
      </c>
      <c r="G99614">
        <v>23.600000000000065</v>
      </c>
      <c r="H99614">
        <v>93750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596355567307498</v>
      </c>
      <c r="C99616">
        <v>13.589249107937096</v>
      </c>
      <c r="D99616">
        <v>3.5796463147120634</v>
      </c>
      <c r="E99616">
        <v>10.009602793225032</v>
      </c>
      <c r="F99616">
        <v>-1</v>
      </c>
      <c r="G99616">
        <v>22.900000000000055</v>
      </c>
      <c r="H99616">
        <v>78125000</v>
      </c>
      <c r="I99616">
        <v>0</v>
      </c>
    </row>
    <row r="99617" spans="1:9" x14ac:dyDescent="0.25">
      <c r="A99617" s="1" t="s">
        <v>99624</v>
      </c>
      <c r="B99617">
        <v>23.229488090655963</v>
      </c>
      <c r="C99617">
        <v>13.815845189288815</v>
      </c>
      <c r="D99617">
        <v>3.691642860028693</v>
      </c>
      <c r="E99617">
        <v>10.124202329260118</v>
      </c>
      <c r="F99617">
        <v>-1</v>
      </c>
      <c r="G99617">
        <v>24.200000000000074</v>
      </c>
      <c r="H99617">
        <v>46875000</v>
      </c>
      <c r="I99617">
        <v>0</v>
      </c>
    </row>
    <row r="99618" spans="1:9" x14ac:dyDescent="0.25">
      <c r="A99618" s="1" t="s">
        <v>99625</v>
      </c>
      <c r="B99618">
        <v>13.15844120054372</v>
      </c>
      <c r="C99618">
        <v>40.869948441679881</v>
      </c>
      <c r="D99618">
        <v>23.581519585602916</v>
      </c>
      <c r="E99618">
        <v>17.28842885607698</v>
      </c>
      <c r="F99618">
        <v>-1</v>
      </c>
      <c r="G99618">
        <v>0</v>
      </c>
      <c r="H99618">
        <v>375000000</v>
      </c>
      <c r="I99618">
        <v>0</v>
      </c>
    </row>
    <row r="99619" spans="1:9" x14ac:dyDescent="0.25">
      <c r="A99619" s="1" t="s">
        <v>99626</v>
      </c>
      <c r="B99619">
        <v>13.181822099938509</v>
      </c>
      <c r="C99619">
        <v>46.1762082900145</v>
      </c>
      <c r="D99619">
        <v>21.640047675190001</v>
      </c>
      <c r="E99619">
        <v>24.536160614824446</v>
      </c>
      <c r="F99619">
        <v>-1</v>
      </c>
      <c r="G99619">
        <v>0</v>
      </c>
      <c r="H99619">
        <v>328125000</v>
      </c>
      <c r="I99619">
        <v>0</v>
      </c>
    </row>
    <row r="99620" spans="1:9" x14ac:dyDescent="0.25">
      <c r="A99620" s="1" t="s">
        <v>99627</v>
      </c>
      <c r="B99620">
        <v>23.964251415283275</v>
      </c>
      <c r="C99620">
        <v>9.3760826745592265</v>
      </c>
      <c r="D99620">
        <v>4.7787429441831959</v>
      </c>
      <c r="E99620">
        <v>4.5973397303760306</v>
      </c>
      <c r="F99620">
        <v>-1</v>
      </c>
      <c r="G99620">
        <v>24.800000000000082</v>
      </c>
      <c r="H99620">
        <v>109375000</v>
      </c>
      <c r="I99620">
        <v>0</v>
      </c>
    </row>
    <row r="99621" spans="1:9" x14ac:dyDescent="0.25">
      <c r="A99621" s="1" t="s">
        <v>99628</v>
      </c>
      <c r="B99621">
        <v>23.900000000000073</v>
      </c>
      <c r="C99621">
        <v>9.4585861547547321</v>
      </c>
      <c r="D99621">
        <v>4.8213475369737946</v>
      </c>
      <c r="E99621">
        <v>4.6372386177809313</v>
      </c>
      <c r="F99621">
        <v>-1</v>
      </c>
      <c r="G99621">
        <v>24.200000000000074</v>
      </c>
      <c r="H99621">
        <v>78125000</v>
      </c>
      <c r="I99621">
        <v>0</v>
      </c>
    </row>
    <row r="99622" spans="1:9" x14ac:dyDescent="0.25">
      <c r="A99622" s="1" t="s">
        <v>99629</v>
      </c>
      <c r="B99622">
        <v>22.400000000000077</v>
      </c>
      <c r="C99622">
        <v>7.2728572477467903</v>
      </c>
      <c r="D99622">
        <v>0.44246348416494996</v>
      </c>
      <c r="E99622">
        <v>6.8303937635818404</v>
      </c>
      <c r="F99622">
        <v>-1</v>
      </c>
      <c r="G99622">
        <v>22.700000000000053</v>
      </c>
      <c r="H99622">
        <v>78125000</v>
      </c>
      <c r="I99622">
        <v>0</v>
      </c>
    </row>
    <row r="99623" spans="1:9" x14ac:dyDescent="0.25">
      <c r="A99623" s="1" t="s">
        <v>99630</v>
      </c>
      <c r="B99623">
        <v>22.60000000000008</v>
      </c>
      <c r="C99623">
        <v>7.2875255370882446</v>
      </c>
      <c r="D99623">
        <v>0.44910737892422548</v>
      </c>
      <c r="E99623">
        <v>6.8384181581640195</v>
      </c>
      <c r="F99623">
        <v>-1</v>
      </c>
      <c r="G99623">
        <v>22.900000000000055</v>
      </c>
      <c r="H99623">
        <v>78125000</v>
      </c>
      <c r="I99623">
        <v>0</v>
      </c>
    </row>
    <row r="99624" spans="1:9" x14ac:dyDescent="0.25">
      <c r="A99624" s="1" t="s">
        <v>99631</v>
      </c>
      <c r="B99624">
        <v>23.099999999999948</v>
      </c>
      <c r="C99624">
        <v>7.3976205457894046</v>
      </c>
      <c r="D99624">
        <v>3.6510143208949852</v>
      </c>
      <c r="E99624">
        <v>3.7466062248944194</v>
      </c>
      <c r="F99624">
        <v>1</v>
      </c>
      <c r="G99624">
        <v>23.400000000000063</v>
      </c>
      <c r="H99624">
        <v>78125000</v>
      </c>
      <c r="I99624">
        <v>0</v>
      </c>
    </row>
    <row r="99625" spans="1:9" x14ac:dyDescent="0.25">
      <c r="A99625" s="1" t="s">
        <v>99632</v>
      </c>
      <c r="B99625">
        <v>23.199999999999843</v>
      </c>
      <c r="C99625">
        <v>7.339492358950654</v>
      </c>
      <c r="D99625">
        <v>3.6215594734289014</v>
      </c>
      <c r="E99625">
        <v>3.7179328855217579</v>
      </c>
      <c r="F99625">
        <v>1</v>
      </c>
      <c r="G99625">
        <v>23.500000000000064</v>
      </c>
      <c r="H99625">
        <v>78125000</v>
      </c>
      <c r="I99625">
        <v>0</v>
      </c>
    </row>
    <row r="99626" spans="1:9" x14ac:dyDescent="0.25">
      <c r="A99626" s="1" t="s">
        <v>99633</v>
      </c>
      <c r="B99626">
        <v>21.100000000000069</v>
      </c>
      <c r="C99626">
        <v>2.5954104121948847</v>
      </c>
      <c r="D99626">
        <v>1.2375064482770615</v>
      </c>
      <c r="E99626">
        <v>1.3579039639178232</v>
      </c>
      <c r="F99626">
        <v>0.72654252800536057</v>
      </c>
      <c r="G99626">
        <v>21.000000000000028</v>
      </c>
      <c r="H99626">
        <v>78125000</v>
      </c>
      <c r="I99626">
        <v>0</v>
      </c>
    </row>
    <row r="99627" spans="1:9" x14ac:dyDescent="0.25">
      <c r="A99627" s="1" t="s">
        <v>99634</v>
      </c>
      <c r="B99627">
        <v>21.100000000000019</v>
      </c>
      <c r="C99627">
        <v>2.6175408030609821</v>
      </c>
      <c r="D99627">
        <v>1.2472246716829174</v>
      </c>
      <c r="E99627">
        <v>1.3703161313780647</v>
      </c>
      <c r="F99627">
        <v>0.72654252800536057</v>
      </c>
      <c r="G99627">
        <v>21.000000000000028</v>
      </c>
      <c r="H99627">
        <v>93750000</v>
      </c>
      <c r="I99627">
        <v>0</v>
      </c>
    </row>
    <row r="99628" spans="1:9" x14ac:dyDescent="0.25">
      <c r="A99628" s="1" t="s">
        <v>99635</v>
      </c>
      <c r="B99628">
        <v>20.900000000000059</v>
      </c>
      <c r="C99628">
        <v>2.9916401969721802</v>
      </c>
      <c r="D99628">
        <v>1.4387170518073851</v>
      </c>
      <c r="E99628">
        <v>1.5529231451647951</v>
      </c>
      <c r="F99628">
        <v>0.72654252800536057</v>
      </c>
      <c r="G99628">
        <v>20.800000000000026</v>
      </c>
      <c r="H99628">
        <v>62500000</v>
      </c>
      <c r="I99628">
        <v>0</v>
      </c>
    </row>
    <row r="99629" spans="1:9" x14ac:dyDescent="0.25">
      <c r="A99629" s="1" t="s">
        <v>99636</v>
      </c>
      <c r="B99629">
        <v>20.900000000000023</v>
      </c>
      <c r="C99629">
        <v>2.897693169813222</v>
      </c>
      <c r="D99629">
        <v>1.3905224933953972</v>
      </c>
      <c r="E99629">
        <v>1.5071706764178248</v>
      </c>
      <c r="F99629">
        <v>0.72654252800536057</v>
      </c>
      <c r="G99629">
        <v>20.800000000000026</v>
      </c>
      <c r="H99629">
        <v>78125000</v>
      </c>
      <c r="I99629">
        <v>0</v>
      </c>
    </row>
    <row r="99630" spans="1:9" x14ac:dyDescent="0.25">
      <c r="A99630" s="1" t="s">
        <v>99637</v>
      </c>
      <c r="B99630">
        <v>20.750000000000064</v>
      </c>
      <c r="C99630">
        <v>3.2726956253929056</v>
      </c>
      <c r="D99630">
        <v>1.5840523300081899</v>
      </c>
      <c r="E99630">
        <v>1.6886432953847157</v>
      </c>
      <c r="F99630">
        <v>1</v>
      </c>
      <c r="G99630">
        <v>20.700000000000024</v>
      </c>
      <c r="H99630">
        <v>62500000</v>
      </c>
      <c r="I99630">
        <v>0</v>
      </c>
    </row>
    <row r="99631" spans="1:9" x14ac:dyDescent="0.25">
      <c r="A99631" s="1" t="s">
        <v>99638</v>
      </c>
      <c r="B99631">
        <v>20.75000000000005</v>
      </c>
      <c r="C99631">
        <v>3.2739879007622101</v>
      </c>
      <c r="D99631">
        <v>1.5837420832512246</v>
      </c>
      <c r="E99631">
        <v>1.6902458175109856</v>
      </c>
      <c r="F99631">
        <v>1</v>
      </c>
      <c r="G99631">
        <v>20.700000000000024</v>
      </c>
      <c r="H99631">
        <v>78125000</v>
      </c>
      <c r="I99631">
        <v>0</v>
      </c>
    </row>
    <row r="99632" spans="1:9" x14ac:dyDescent="0.25">
      <c r="A99632" s="1" t="s">
        <v>99639</v>
      </c>
      <c r="B99632">
        <v>22.841986760052009</v>
      </c>
      <c r="C99632">
        <v>13.07423069117322</v>
      </c>
      <c r="D99632">
        <v>6.4772208530469113</v>
      </c>
      <c r="E99632">
        <v>6.597009838126322</v>
      </c>
      <c r="F99632">
        <v>1</v>
      </c>
      <c r="G99632">
        <v>23.500000000000064</v>
      </c>
      <c r="H99632">
        <v>62500000</v>
      </c>
      <c r="I99632">
        <v>0</v>
      </c>
    </row>
    <row r="99633" spans="1:9" x14ac:dyDescent="0.25">
      <c r="A99633" s="1" t="s">
        <v>99640</v>
      </c>
      <c r="B99633">
        <v>22.908849220920761</v>
      </c>
      <c r="C99633">
        <v>8.9808489705919996</v>
      </c>
      <c r="D99633">
        <v>4.4292328106186689</v>
      </c>
      <c r="E99633">
        <v>4.5516161599733334</v>
      </c>
      <c r="F99633">
        <v>1</v>
      </c>
      <c r="G99633">
        <v>23.700000000000067</v>
      </c>
      <c r="H99633">
        <v>46875000</v>
      </c>
      <c r="I99633">
        <v>0</v>
      </c>
    </row>
    <row r="99634" spans="1:9" x14ac:dyDescent="0.25">
      <c r="A99634" s="1" t="s">
        <v>99641</v>
      </c>
      <c r="B99634">
        <v>23.596421234902586</v>
      </c>
      <c r="C99634">
        <v>10.920610267601891</v>
      </c>
      <c r="D99634">
        <v>5.3726552204351865</v>
      </c>
      <c r="E99634">
        <v>5.5479550471667149</v>
      </c>
      <c r="F99634">
        <v>1</v>
      </c>
      <c r="G99634">
        <v>24.000000000000071</v>
      </c>
      <c r="H99634">
        <v>78125000</v>
      </c>
      <c r="I99634">
        <v>0</v>
      </c>
    </row>
    <row r="99635" spans="1:9" x14ac:dyDescent="0.25">
      <c r="A99635" s="1" t="s">
        <v>99642</v>
      </c>
      <c r="B99635">
        <v>13.558477916303142</v>
      </c>
      <c r="C99635">
        <v>37.382318678023644</v>
      </c>
      <c r="D99635">
        <v>20.315100813207494</v>
      </c>
      <c r="E99635">
        <v>17.067217864816186</v>
      </c>
      <c r="F99635">
        <v>-1</v>
      </c>
      <c r="G99635">
        <v>0</v>
      </c>
      <c r="H99635">
        <v>265625000</v>
      </c>
      <c r="I99635">
        <v>0</v>
      </c>
    </row>
    <row r="99636" spans="1:9" x14ac:dyDescent="0.25">
      <c r="A99636" s="1" t="s">
        <v>99643</v>
      </c>
      <c r="B99636">
        <v>21.499999999999872</v>
      </c>
      <c r="C99636">
        <v>3.3192548846874326</v>
      </c>
      <c r="D99636">
        <v>1.7236201065037315</v>
      </c>
      <c r="E99636">
        <v>1.595634778183701</v>
      </c>
      <c r="F99636">
        <v>-0.72654252800536057</v>
      </c>
      <c r="G99636">
        <v>21.400000000000034</v>
      </c>
      <c r="H99636">
        <v>93750000</v>
      </c>
      <c r="I99636">
        <v>0</v>
      </c>
    </row>
    <row r="99637" spans="1:9" x14ac:dyDescent="0.25">
      <c r="A99637" s="1" t="s">
        <v>99644</v>
      </c>
      <c r="B99637">
        <v>21.500000000000068</v>
      </c>
      <c r="C99637">
        <v>3.3687636527881319</v>
      </c>
      <c r="D99637">
        <v>1.7497043315888905</v>
      </c>
      <c r="E99637">
        <v>1.6190593211992415</v>
      </c>
      <c r="F99637">
        <v>-0.72654252800536057</v>
      </c>
      <c r="G99637">
        <v>21.400000000000034</v>
      </c>
      <c r="H99637">
        <v>78125000</v>
      </c>
      <c r="I99637">
        <v>0</v>
      </c>
    </row>
    <row r="99638" spans="1:9" x14ac:dyDescent="0.25">
      <c r="A99638" s="1" t="s">
        <v>99645</v>
      </c>
      <c r="B99638">
        <v>21.20000000000007</v>
      </c>
      <c r="C99638">
        <v>3.2180503720072511</v>
      </c>
      <c r="D99638">
        <v>1.6721884319126303</v>
      </c>
      <c r="E99638">
        <v>1.5458619400946207</v>
      </c>
      <c r="F99638">
        <v>-0.72654252800536057</v>
      </c>
      <c r="G99638">
        <v>21.10000000000003</v>
      </c>
      <c r="H99638">
        <v>93750000</v>
      </c>
      <c r="I99638">
        <v>0</v>
      </c>
    </row>
    <row r="99639" spans="1:9" x14ac:dyDescent="0.25">
      <c r="A99639" s="1" t="s">
        <v>99646</v>
      </c>
      <c r="B99639">
        <v>21.199999999999935</v>
      </c>
      <c r="C99639">
        <v>3.1572937599408357</v>
      </c>
      <c r="D99639">
        <v>1.6430223354574762</v>
      </c>
      <c r="E99639">
        <v>1.5142714244833595</v>
      </c>
      <c r="F99639">
        <v>-0.72654252800536057</v>
      </c>
      <c r="G99639">
        <v>21.10000000000003</v>
      </c>
      <c r="H99639">
        <v>109375000</v>
      </c>
      <c r="I99639">
        <v>0</v>
      </c>
    </row>
    <row r="99640" spans="1:9" x14ac:dyDescent="0.25">
      <c r="A99640" s="1" t="s">
        <v>99647</v>
      </c>
      <c r="B99640">
        <v>21.050000000000033</v>
      </c>
      <c r="C99640">
        <v>3.2354741817409578</v>
      </c>
      <c r="D99640">
        <v>1.678509701244594</v>
      </c>
      <c r="E99640">
        <v>1.5569644804963638</v>
      </c>
      <c r="F99640">
        <v>-1</v>
      </c>
      <c r="G99640">
        <v>21.000000000000028</v>
      </c>
      <c r="H99640">
        <v>78125000</v>
      </c>
      <c r="I99640">
        <v>0</v>
      </c>
    </row>
    <row r="99641" spans="1:9" x14ac:dyDescent="0.25">
      <c r="A99641" s="1" t="s">
        <v>99648</v>
      </c>
      <c r="B99641">
        <v>21.000000000000068</v>
      </c>
      <c r="C99641">
        <v>3.7117123007892467</v>
      </c>
      <c r="D99641">
        <v>1.9176301677922591</v>
      </c>
      <c r="E99641">
        <v>1.7940821329969876</v>
      </c>
      <c r="F99641">
        <v>-0.88340818982321068</v>
      </c>
      <c r="G99641">
        <v>20.900000000000027</v>
      </c>
      <c r="H99641">
        <v>109375000</v>
      </c>
      <c r="I99641">
        <v>0</v>
      </c>
    </row>
    <row r="99642" spans="1:9" x14ac:dyDescent="0.25">
      <c r="A99642" s="1" t="s">
        <v>99649</v>
      </c>
      <c r="B99642">
        <v>22.599999999999852</v>
      </c>
      <c r="C99642">
        <v>7.317451653933924</v>
      </c>
      <c r="D99642">
        <v>6.8577009588448625</v>
      </c>
      <c r="E99642">
        <v>0.45975069508906419</v>
      </c>
      <c r="F99642">
        <v>1</v>
      </c>
      <c r="G99642">
        <v>22.900000000000055</v>
      </c>
      <c r="H99642">
        <v>78125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3.299999999999976</v>
      </c>
      <c r="C99644">
        <v>8.4025706871234753</v>
      </c>
      <c r="D99644">
        <v>4.2552066506931503</v>
      </c>
      <c r="E99644">
        <v>4.1473640364303259</v>
      </c>
      <c r="F99644">
        <v>-1</v>
      </c>
      <c r="G99644">
        <v>23.600000000000065</v>
      </c>
      <c r="H99644">
        <v>78125000</v>
      </c>
      <c r="I99644">
        <v>0</v>
      </c>
    </row>
    <row r="99645" spans="1:9" x14ac:dyDescent="0.25">
      <c r="A99645" s="1" t="s">
        <v>99652</v>
      </c>
      <c r="B99645">
        <v>26.6982790096047</v>
      </c>
      <c r="C99645">
        <v>19.698320371778642</v>
      </c>
      <c r="D99645">
        <v>6.6217259757558775</v>
      </c>
      <c r="E99645">
        <v>13.076594396022774</v>
      </c>
      <c r="F99645">
        <v>-1</v>
      </c>
      <c r="G99645">
        <v>33.700000000000209</v>
      </c>
      <c r="H99645">
        <v>156250000</v>
      </c>
      <c r="I99645">
        <v>0</v>
      </c>
    </row>
    <row r="99646" spans="1:9" x14ac:dyDescent="0.25">
      <c r="A99646" s="1" t="s">
        <v>99653</v>
      </c>
      <c r="B99646">
        <v>22.599999999999859</v>
      </c>
      <c r="C99646">
        <v>7.0993438650433909</v>
      </c>
      <c r="D99646">
        <v>3.5998909121788238</v>
      </c>
      <c r="E99646">
        <v>3.4994529528645799</v>
      </c>
      <c r="F99646">
        <v>-1</v>
      </c>
      <c r="G99646">
        <v>22.900000000000055</v>
      </c>
      <c r="H99646">
        <v>93750000</v>
      </c>
      <c r="I99646">
        <v>0</v>
      </c>
    </row>
    <row r="99647" spans="1:9" x14ac:dyDescent="0.25">
      <c r="A99647" s="1" t="s">
        <v>99654</v>
      </c>
      <c r="B99647">
        <v>22.700000000000077</v>
      </c>
      <c r="C99647">
        <v>7.1313757005847673</v>
      </c>
      <c r="D99647">
        <v>3.6163483451300191</v>
      </c>
      <c r="E99647">
        <v>3.5150273554547495</v>
      </c>
      <c r="F99647">
        <v>-1</v>
      </c>
      <c r="G99647">
        <v>23.000000000000057</v>
      </c>
      <c r="H99647">
        <v>78125000</v>
      </c>
      <c r="I99647">
        <v>0</v>
      </c>
    </row>
    <row r="99648" spans="1:9" x14ac:dyDescent="0.25">
      <c r="A99648" s="1" t="s">
        <v>99655</v>
      </c>
      <c r="B99648">
        <v>22.157677945700172</v>
      </c>
      <c r="C99648">
        <v>8.488258650792023</v>
      </c>
      <c r="D99648">
        <v>7.45175815965837</v>
      </c>
      <c r="E99648">
        <v>1.0365004911336615</v>
      </c>
      <c r="F99648">
        <v>1</v>
      </c>
      <c r="G99648">
        <v>22.50000000000005</v>
      </c>
      <c r="H99648">
        <v>78125000</v>
      </c>
      <c r="I99648">
        <v>0</v>
      </c>
    </row>
    <row r="99649" spans="1:9" x14ac:dyDescent="0.25">
      <c r="A99649" s="1" t="s">
        <v>99656</v>
      </c>
      <c r="B99649">
        <v>22.25203852700524</v>
      </c>
      <c r="C99649">
        <v>8.1777101534861263</v>
      </c>
      <c r="D99649">
        <v>7.2979550837194189</v>
      </c>
      <c r="E99649">
        <v>0.8797550697667198</v>
      </c>
      <c r="F99649">
        <v>1</v>
      </c>
      <c r="G99649">
        <v>22.600000000000051</v>
      </c>
      <c r="H99649">
        <v>93750000</v>
      </c>
      <c r="I99649">
        <v>0</v>
      </c>
    </row>
    <row r="99650" spans="1:9" x14ac:dyDescent="0.25">
      <c r="A99650" s="1" t="s">
        <v>99657</v>
      </c>
      <c r="B99650">
        <v>13.509877378677711</v>
      </c>
      <c r="C99650">
        <v>29.239904921104667</v>
      </c>
      <c r="D99650">
        <v>13.029120849460114</v>
      </c>
      <c r="E99650">
        <v>16.210784071644571</v>
      </c>
      <c r="F99650">
        <v>1</v>
      </c>
      <c r="G99650">
        <v>0</v>
      </c>
      <c r="H99650">
        <v>312500000</v>
      </c>
      <c r="I99650">
        <v>0</v>
      </c>
    </row>
    <row r="99651" spans="1:9" x14ac:dyDescent="0.25">
      <c r="A99651" s="1" t="s">
        <v>99658</v>
      </c>
      <c r="B99651">
        <v>12.65359433989385</v>
      </c>
      <c r="C99651">
        <v>28.974498853911665</v>
      </c>
      <c r="D99651">
        <v>16.150316801067508</v>
      </c>
      <c r="E99651">
        <v>12.824182052844158</v>
      </c>
      <c r="F99651">
        <v>1</v>
      </c>
      <c r="G99651">
        <v>0</v>
      </c>
      <c r="H99651">
        <v>312500000</v>
      </c>
      <c r="I99651">
        <v>0</v>
      </c>
    </row>
    <row r="99652" spans="1:9" x14ac:dyDescent="0.25">
      <c r="A99652" s="1" t="s">
        <v>99659</v>
      </c>
      <c r="B99652">
        <v>21.699999999999953</v>
      </c>
      <c r="C99652">
        <v>3.3400151078258338</v>
      </c>
      <c r="D99652">
        <v>1.7623765520698993</v>
      </c>
      <c r="E99652">
        <v>1.5776385557559345</v>
      </c>
      <c r="F99652">
        <v>-0.20201933003256611</v>
      </c>
      <c r="G99652">
        <v>21.600000000000037</v>
      </c>
      <c r="H99652">
        <v>78125000</v>
      </c>
      <c r="I99652">
        <v>0</v>
      </c>
    </row>
    <row r="99653" spans="1:9" x14ac:dyDescent="0.25">
      <c r="A99653" s="1" t="s">
        <v>99660</v>
      </c>
      <c r="B99653">
        <v>21.700000000000035</v>
      </c>
      <c r="C99653">
        <v>3.4003969502156166</v>
      </c>
      <c r="D99653">
        <v>1.7941874382136946</v>
      </c>
      <c r="E99653">
        <v>1.606209512001922</v>
      </c>
      <c r="F99653">
        <v>-0.20581938907622099</v>
      </c>
      <c r="G99653">
        <v>21.600000000000037</v>
      </c>
      <c r="H99653">
        <v>78125000</v>
      </c>
      <c r="I99653">
        <v>0</v>
      </c>
    </row>
    <row r="99654" spans="1:9" x14ac:dyDescent="0.25">
      <c r="A99654" s="1" t="s">
        <v>99661</v>
      </c>
      <c r="B99654">
        <v>21.299999999999937</v>
      </c>
      <c r="C99654">
        <v>2.8187773603769446</v>
      </c>
      <c r="D99654">
        <v>1.5011093050147175</v>
      </c>
      <c r="E99654">
        <v>1.3176680553622271</v>
      </c>
      <c r="F99654">
        <v>-0.21509412102611769</v>
      </c>
      <c r="G99654">
        <v>21.200000000000031</v>
      </c>
      <c r="H99654">
        <v>46875000</v>
      </c>
      <c r="I99654">
        <v>0</v>
      </c>
    </row>
    <row r="99655" spans="1:9" x14ac:dyDescent="0.25">
      <c r="A99655" s="1" t="s">
        <v>99662</v>
      </c>
      <c r="B99655">
        <v>21.400000000000045</v>
      </c>
      <c r="C99655">
        <v>2.8802657124312221</v>
      </c>
      <c r="D99655">
        <v>1.5333579573252032</v>
      </c>
      <c r="E99655">
        <v>1.3469077551060189</v>
      </c>
      <c r="F99655">
        <v>-0.20097439071655687</v>
      </c>
      <c r="G99655">
        <v>21.300000000000033</v>
      </c>
      <c r="H99655">
        <v>78125000</v>
      </c>
      <c r="I99655">
        <v>0</v>
      </c>
    </row>
    <row r="99656" spans="1:9" x14ac:dyDescent="0.25">
      <c r="A99656" s="1" t="s">
        <v>99663</v>
      </c>
      <c r="B99656">
        <v>21.100000000000041</v>
      </c>
      <c r="C99656">
        <v>3.149477845234868</v>
      </c>
      <c r="D99656">
        <v>1.6639920084062778</v>
      </c>
      <c r="E99656">
        <v>1.4854858368285901</v>
      </c>
      <c r="F99656">
        <v>-0.48511573333096569</v>
      </c>
      <c r="G99656">
        <v>21.000000000000028</v>
      </c>
      <c r="H99656">
        <v>62500000</v>
      </c>
      <c r="I99656">
        <v>0</v>
      </c>
    </row>
    <row r="99657" spans="1:9" x14ac:dyDescent="0.25">
      <c r="A99657" s="1" t="s">
        <v>99664</v>
      </c>
      <c r="B99657">
        <v>21.100000000000041</v>
      </c>
      <c r="C99657">
        <v>3.2069424412539975</v>
      </c>
      <c r="D99657">
        <v>1.6940129986184229</v>
      </c>
      <c r="E99657">
        <v>1.5129294426355746</v>
      </c>
      <c r="F99657">
        <v>-0.45448881648024386</v>
      </c>
      <c r="G99657">
        <v>21.000000000000028</v>
      </c>
      <c r="H99657">
        <v>62500000</v>
      </c>
      <c r="I99657">
        <v>0</v>
      </c>
    </row>
    <row r="99658" spans="1:9" x14ac:dyDescent="0.25">
      <c r="A99658" s="1" t="s">
        <v>99665</v>
      </c>
      <c r="B99658">
        <v>21.19999999999996</v>
      </c>
      <c r="C99658">
        <v>2.5805087464684315</v>
      </c>
      <c r="D99658">
        <v>1.2018959066180983</v>
      </c>
      <c r="E99658">
        <v>1.3786128398503332</v>
      </c>
      <c r="F99658">
        <v>0.16592143945394833</v>
      </c>
      <c r="G99658">
        <v>21.10000000000003</v>
      </c>
      <c r="H99658">
        <v>93750000</v>
      </c>
      <c r="I99658">
        <v>0</v>
      </c>
    </row>
    <row r="99659" spans="1:9" x14ac:dyDescent="0.25">
      <c r="A99659" s="1" t="s">
        <v>99666</v>
      </c>
      <c r="B99659">
        <v>21.300000000000036</v>
      </c>
      <c r="C99659">
        <v>2.6467235213561722</v>
      </c>
      <c r="D99659">
        <v>1.2333544683335527</v>
      </c>
      <c r="E99659">
        <v>1.4133690530226195</v>
      </c>
      <c r="F99659">
        <v>0.1485399025430314</v>
      </c>
      <c r="G99659">
        <v>21.200000000000031</v>
      </c>
      <c r="H99659">
        <v>46875000</v>
      </c>
      <c r="I99659">
        <v>0</v>
      </c>
    </row>
    <row r="99660" spans="1:9" x14ac:dyDescent="0.25">
      <c r="A99660" s="1" t="s">
        <v>99667</v>
      </c>
      <c r="B99660">
        <v>21.000000000000018</v>
      </c>
      <c r="C99660">
        <v>2.8584956043469592</v>
      </c>
      <c r="D99660">
        <v>1.3441941384167437</v>
      </c>
      <c r="E99660">
        <v>1.5143014659302154</v>
      </c>
      <c r="F99660">
        <v>0.31499304949318407</v>
      </c>
      <c r="G99660">
        <v>20.900000000000027</v>
      </c>
      <c r="H99660">
        <v>78125000</v>
      </c>
      <c r="I99660">
        <v>0</v>
      </c>
    </row>
    <row r="99661" spans="1:9" x14ac:dyDescent="0.25">
      <c r="A99661" s="1" t="s">
        <v>99668</v>
      </c>
      <c r="B99661">
        <v>20.999999999999932</v>
      </c>
      <c r="C99661">
        <v>2.8936493294003243</v>
      </c>
      <c r="D99661">
        <v>1.3602369474752476</v>
      </c>
      <c r="E99661">
        <v>1.5334123819250767</v>
      </c>
      <c r="F99661">
        <v>0.31379981856653716</v>
      </c>
      <c r="G99661">
        <v>20.900000000000027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1.000000000000021</v>
      </c>
      <c r="C99662">
        <v>3.8593329970946955</v>
      </c>
      <c r="D99662">
        <v>1.8501071607671373</v>
      </c>
      <c r="E99662">
        <v>2.0092258363275581</v>
      </c>
      <c r="F99662">
        <v>1</v>
      </c>
      <c r="G99662">
        <v>20.900000000000027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1.000000000000043</v>
      </c>
      <c r="C99663">
        <v>5.2145918089125551</v>
      </c>
      <c r="D99663">
        <v>2.5264865773568759</v>
      </c>
      <c r="E99663">
        <v>2.6881052315556895</v>
      </c>
      <c r="F99663">
        <v>1</v>
      </c>
      <c r="G99663">
        <v>20.900000000000027</v>
      </c>
      <c r="H99663">
        <v>78125000</v>
      </c>
      <c r="I99663">
        <v>0</v>
      </c>
    </row>
    <row r="99664" spans="1:9" x14ac:dyDescent="0.25">
      <c r="A99664" s="1" t="s">
        <v>99671</v>
      </c>
      <c r="B99664">
        <v>28.122949762285277</v>
      </c>
      <c r="C99664">
        <v>24.513088843792204</v>
      </c>
      <c r="D99664">
        <v>12.16878415608779</v>
      </c>
      <c r="E99664">
        <v>12.344304687704431</v>
      </c>
      <c r="F99664">
        <v>0.5</v>
      </c>
      <c r="G99664">
        <v>49.200000000000429</v>
      </c>
      <c r="H99664">
        <v>250000000</v>
      </c>
      <c r="I99664">
        <v>0</v>
      </c>
    </row>
    <row r="99665" spans="1:9" x14ac:dyDescent="0.25">
      <c r="A99665" s="1" t="s">
        <v>99672</v>
      </c>
      <c r="B99665">
        <v>27.918789329840184</v>
      </c>
      <c r="C99665">
        <v>23.722592202364542</v>
      </c>
      <c r="D99665">
        <v>11.771982568063621</v>
      </c>
      <c r="E99665">
        <v>11.950609634300946</v>
      </c>
      <c r="F99665">
        <v>0.5</v>
      </c>
      <c r="G99665">
        <v>52.900000000000482</v>
      </c>
      <c r="H99665">
        <v>156250000</v>
      </c>
      <c r="I99665">
        <v>0</v>
      </c>
    </row>
    <row r="99666" spans="1:9" x14ac:dyDescent="0.25">
      <c r="A99666" s="1" t="s">
        <v>99673</v>
      </c>
      <c r="B99666">
        <v>12.927002386603871</v>
      </c>
      <c r="C99666">
        <v>23.839516839160162</v>
      </c>
      <c r="D99666">
        <v>10.340850270725984</v>
      </c>
      <c r="E99666">
        <v>13.498666568434208</v>
      </c>
      <c r="F99666">
        <v>-0.85106826009305303</v>
      </c>
      <c r="G99666">
        <v>0</v>
      </c>
      <c r="H99666">
        <v>281250000</v>
      </c>
      <c r="I99666">
        <v>0</v>
      </c>
    </row>
    <row r="99667" spans="1:9" x14ac:dyDescent="0.25">
      <c r="A99667" s="1" t="s">
        <v>99674</v>
      </c>
      <c r="B99667">
        <v>13.189823182249103</v>
      </c>
      <c r="C99667">
        <v>28.162214189771191</v>
      </c>
      <c r="D99667">
        <v>12.597737228884</v>
      </c>
      <c r="E99667">
        <v>15.564476960887211</v>
      </c>
      <c r="F99667">
        <v>-1</v>
      </c>
      <c r="G99667">
        <v>0</v>
      </c>
      <c r="H99667">
        <v>281250000</v>
      </c>
      <c r="I99667">
        <v>0</v>
      </c>
    </row>
    <row r="99668" spans="1:9" x14ac:dyDescent="0.25">
      <c r="A99668" s="1" t="s">
        <v>99675</v>
      </c>
      <c r="B99668">
        <v>22.199999999999939</v>
      </c>
      <c r="C99668">
        <v>3.7255878222995928</v>
      </c>
      <c r="D99668">
        <v>1.9709850010833359</v>
      </c>
      <c r="E99668">
        <v>1.754602821216257</v>
      </c>
      <c r="F99668">
        <v>-0.70872310544970629</v>
      </c>
      <c r="G99668">
        <v>22.100000000000044</v>
      </c>
      <c r="H99668">
        <v>46875000</v>
      </c>
      <c r="I99668">
        <v>0</v>
      </c>
    </row>
    <row r="99669" spans="1:9" x14ac:dyDescent="0.25">
      <c r="A99669" s="1" t="s">
        <v>99676</v>
      </c>
      <c r="B99669">
        <v>22.200000000000063</v>
      </c>
      <c r="C99669">
        <v>3.7455198188746359</v>
      </c>
      <c r="D99669">
        <v>1.982584194233671</v>
      </c>
      <c r="E99669">
        <v>1.7629356246409649</v>
      </c>
      <c r="F99669">
        <v>-0.59951205978688638</v>
      </c>
      <c r="G99669">
        <v>22.100000000000044</v>
      </c>
      <c r="H99669">
        <v>93750000</v>
      </c>
      <c r="I99669">
        <v>0</v>
      </c>
    </row>
    <row r="99670" spans="1:9" x14ac:dyDescent="0.25">
      <c r="A99670" s="1" t="s">
        <v>99677</v>
      </c>
      <c r="B99670">
        <v>22.132691016069128</v>
      </c>
      <c r="C99670">
        <v>9.3870754157514558</v>
      </c>
      <c r="D99670">
        <v>4.6314212602096383</v>
      </c>
      <c r="E99670">
        <v>4.7556541555418228</v>
      </c>
      <c r="F99670">
        <v>-1</v>
      </c>
      <c r="G99670">
        <v>22.800000000000054</v>
      </c>
      <c r="H99670">
        <v>93750000</v>
      </c>
      <c r="I99670">
        <v>0</v>
      </c>
    </row>
    <row r="99671" spans="1:9" x14ac:dyDescent="0.25">
      <c r="A99671" s="1" t="s">
        <v>99678</v>
      </c>
      <c r="B99671">
        <v>23.125870436510127</v>
      </c>
      <c r="C99671">
        <v>8.122773491724594</v>
      </c>
      <c r="D99671">
        <v>4.1706374321023292</v>
      </c>
      <c r="E99671">
        <v>3.9521360596222634</v>
      </c>
      <c r="F99671">
        <v>0.5</v>
      </c>
      <c r="G99671">
        <v>25.800000000000097</v>
      </c>
      <c r="H99671">
        <v>109375000</v>
      </c>
      <c r="I99671">
        <v>0</v>
      </c>
    </row>
    <row r="99672" spans="1:9" x14ac:dyDescent="0.25">
      <c r="A99672" s="1" t="s">
        <v>99679</v>
      </c>
      <c r="B99672">
        <v>20.899999999999945</v>
      </c>
      <c r="C99672">
        <v>2.697295553375255</v>
      </c>
      <c r="D99672">
        <v>1.2918940706168489</v>
      </c>
      <c r="E99672">
        <v>1.405401482758406</v>
      </c>
      <c r="F99672">
        <v>0.76798617443935324</v>
      </c>
      <c r="G99672">
        <v>20.800000000000026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900000000000048</v>
      </c>
      <c r="C99673">
        <v>3.9157805447115699</v>
      </c>
      <c r="D99673">
        <v>1.9007124951492052</v>
      </c>
      <c r="E99673">
        <v>2.0150680495623647</v>
      </c>
      <c r="F99673">
        <v>1</v>
      </c>
      <c r="G99673">
        <v>20.800000000000026</v>
      </c>
      <c r="H99673">
        <v>93750000</v>
      </c>
      <c r="I99673">
        <v>0</v>
      </c>
    </row>
    <row r="99674" spans="1:9" x14ac:dyDescent="0.25">
      <c r="A99674" s="1" t="s">
        <v>99681</v>
      </c>
      <c r="B99674">
        <v>20.899999999999945</v>
      </c>
      <c r="C99674">
        <v>2.5085702826217684</v>
      </c>
      <c r="D99674">
        <v>1.1821506376539319</v>
      </c>
      <c r="E99674">
        <v>1.3264196449678365</v>
      </c>
      <c r="F99674">
        <v>0.13470320164274874</v>
      </c>
      <c r="G99674">
        <v>20.800000000000026</v>
      </c>
      <c r="H99674">
        <v>46875000</v>
      </c>
      <c r="I99674">
        <v>0</v>
      </c>
    </row>
    <row r="99675" spans="1:9" x14ac:dyDescent="0.25">
      <c r="A99675" s="1" t="s">
        <v>99682</v>
      </c>
      <c r="B99675">
        <v>21.000000000000036</v>
      </c>
      <c r="C99675">
        <v>2.5990533537225224</v>
      </c>
      <c r="D99675">
        <v>1.2257610350820696</v>
      </c>
      <c r="E99675">
        <v>1.3732923186404529</v>
      </c>
      <c r="F99675">
        <v>0.15654982120361716</v>
      </c>
      <c r="G99675">
        <v>20.900000000000027</v>
      </c>
      <c r="H99675">
        <v>62500000</v>
      </c>
      <c r="I99675">
        <v>0</v>
      </c>
    </row>
    <row r="99676" spans="1:9" x14ac:dyDescent="0.25">
      <c r="A99676" s="1" t="s">
        <v>99683</v>
      </c>
      <c r="B99676">
        <v>20.600000000000023</v>
      </c>
      <c r="C99676">
        <v>1.8377622697947515</v>
      </c>
      <c r="D99676">
        <v>0.85031705471784003</v>
      </c>
      <c r="E99676">
        <v>0.98744521507691152</v>
      </c>
      <c r="F99676">
        <v>8.3903842905170833E-2</v>
      </c>
      <c r="G99676">
        <v>20.500000000000021</v>
      </c>
      <c r="H99676">
        <v>62500000</v>
      </c>
      <c r="I99676">
        <v>0</v>
      </c>
    </row>
    <row r="99677" spans="1:9" x14ac:dyDescent="0.25">
      <c r="A99677" s="1" t="s">
        <v>99684</v>
      </c>
      <c r="B99677">
        <v>20.600000000000026</v>
      </c>
      <c r="C99677">
        <v>1.9108249504300647</v>
      </c>
      <c r="D99677">
        <v>0.88535197493003137</v>
      </c>
      <c r="E99677">
        <v>1.0254729755000334</v>
      </c>
      <c r="F99677">
        <v>7.720336223362434E-2</v>
      </c>
      <c r="G99677">
        <v>20.500000000000021</v>
      </c>
      <c r="H99677">
        <v>78125000</v>
      </c>
      <c r="I99677">
        <v>0</v>
      </c>
    </row>
    <row r="99678" spans="1:9" x14ac:dyDescent="0.25">
      <c r="A99678" s="1" t="s">
        <v>99685</v>
      </c>
      <c r="B99678">
        <v>20.499999999999975</v>
      </c>
      <c r="C99678">
        <v>2.0459197917340703</v>
      </c>
      <c r="D99678">
        <v>0.96011612784227962</v>
      </c>
      <c r="E99678">
        <v>1.0858036638917907</v>
      </c>
      <c r="F99678">
        <v>0.16482572882575797</v>
      </c>
      <c r="G99678">
        <v>20.40000000000002</v>
      </c>
      <c r="H99678">
        <v>78125000</v>
      </c>
      <c r="I99678">
        <v>0</v>
      </c>
    </row>
    <row r="99679" spans="1:9" x14ac:dyDescent="0.25">
      <c r="A99679" s="1" t="s">
        <v>99686</v>
      </c>
      <c r="B99679">
        <v>20.500000000000032</v>
      </c>
      <c r="C99679">
        <v>2.0927405927938882</v>
      </c>
      <c r="D99679">
        <v>0.98233623359596978</v>
      </c>
      <c r="E99679">
        <v>1.1104043591979185</v>
      </c>
      <c r="F99679">
        <v>0.16187372728680671</v>
      </c>
      <c r="G99679">
        <v>20.40000000000002</v>
      </c>
      <c r="H99679">
        <v>109375000</v>
      </c>
      <c r="I99679">
        <v>0</v>
      </c>
    </row>
    <row r="99680" spans="1:9" x14ac:dyDescent="0.25">
      <c r="A99680" s="1" t="s">
        <v>99687</v>
      </c>
      <c r="B99680">
        <v>21.200000000000031</v>
      </c>
      <c r="C99680">
        <v>3.988131189133564</v>
      </c>
      <c r="D99680">
        <v>1.9223886208272427</v>
      </c>
      <c r="E99680">
        <v>2.0657425683063213</v>
      </c>
      <c r="F99680">
        <v>1</v>
      </c>
      <c r="G99680">
        <v>21.10000000000003</v>
      </c>
      <c r="H99680">
        <v>93750000</v>
      </c>
      <c r="I99680">
        <v>0</v>
      </c>
    </row>
    <row r="99681" spans="1:9" x14ac:dyDescent="0.25">
      <c r="A99681" s="1" t="s">
        <v>99688</v>
      </c>
      <c r="B99681">
        <v>21.200000000000006</v>
      </c>
      <c r="C99681">
        <v>3.8451559780052853</v>
      </c>
      <c r="D99681">
        <v>1.8493527583786133</v>
      </c>
      <c r="E99681">
        <v>1.995803219626672</v>
      </c>
      <c r="F99681">
        <v>1</v>
      </c>
      <c r="G99681">
        <v>21.10000000000003</v>
      </c>
      <c r="H99681">
        <v>62500000</v>
      </c>
      <c r="I99681">
        <v>0</v>
      </c>
    </row>
    <row r="99682" spans="1:9" x14ac:dyDescent="0.25">
      <c r="A99682" s="1" t="s">
        <v>99689</v>
      </c>
      <c r="B99682">
        <v>15.990668457529992</v>
      </c>
      <c r="C99682">
        <v>39.54034063323202</v>
      </c>
      <c r="D99682">
        <v>21.403880278468506</v>
      </c>
      <c r="E99682">
        <v>18.136460354763511</v>
      </c>
      <c r="F99682">
        <v>1</v>
      </c>
      <c r="G99682">
        <v>0</v>
      </c>
      <c r="H99682">
        <v>296875000</v>
      </c>
      <c r="I99682">
        <v>0</v>
      </c>
    </row>
    <row r="99683" spans="1:9" x14ac:dyDescent="0.25">
      <c r="A99683" s="1" t="s">
        <v>99690</v>
      </c>
      <c r="B99683">
        <v>15.548877536838498</v>
      </c>
      <c r="C99683">
        <v>33.583764581770907</v>
      </c>
      <c r="D99683">
        <v>18.320024251603979</v>
      </c>
      <c r="E99683">
        <v>15.263740330166943</v>
      </c>
      <c r="F99683">
        <v>-1</v>
      </c>
      <c r="G99683">
        <v>0</v>
      </c>
      <c r="H99683">
        <v>218750000</v>
      </c>
      <c r="I99683">
        <v>0</v>
      </c>
    </row>
    <row r="99684" spans="1:9" x14ac:dyDescent="0.25">
      <c r="A99684" s="1" t="s">
        <v>99691</v>
      </c>
      <c r="B99684">
        <v>21.400000000000031</v>
      </c>
      <c r="C99684">
        <v>3.4977494629766923</v>
      </c>
      <c r="D99684">
        <v>1.8253171100932506</v>
      </c>
      <c r="E99684">
        <v>1.6724323528834417</v>
      </c>
      <c r="F99684">
        <v>-0.47224312584883021</v>
      </c>
      <c r="G99684">
        <v>21.300000000000033</v>
      </c>
      <c r="H99684">
        <v>93750000</v>
      </c>
      <c r="I99684">
        <v>0</v>
      </c>
    </row>
    <row r="99685" spans="1:9" x14ac:dyDescent="0.25">
      <c r="A99685" s="1" t="s">
        <v>99692</v>
      </c>
      <c r="B99685">
        <v>21.399999999999981</v>
      </c>
      <c r="C99685">
        <v>3.4249146720150287</v>
      </c>
      <c r="D99685">
        <v>1.7905038903121899</v>
      </c>
      <c r="E99685">
        <v>1.6344107817028388</v>
      </c>
      <c r="F99685">
        <v>-0.53460936196902065</v>
      </c>
      <c r="G99685">
        <v>21.300000000000033</v>
      </c>
      <c r="H99685">
        <v>93750000</v>
      </c>
      <c r="I99685">
        <v>0</v>
      </c>
    </row>
    <row r="99686" spans="1:9" x14ac:dyDescent="0.25">
      <c r="A99686" s="1" t="s">
        <v>99693</v>
      </c>
      <c r="B99686">
        <v>21.000000000000021</v>
      </c>
      <c r="C99686">
        <v>2.5800266438803026</v>
      </c>
      <c r="D99686">
        <v>1.3656231630385984</v>
      </c>
      <c r="E99686">
        <v>1.2144034808417041</v>
      </c>
      <c r="F99686">
        <v>-0.13058408382387343</v>
      </c>
      <c r="G99686">
        <v>20.900000000000027</v>
      </c>
      <c r="H99686">
        <v>62500000</v>
      </c>
      <c r="I99686">
        <v>0</v>
      </c>
    </row>
    <row r="99687" spans="1:9" x14ac:dyDescent="0.25">
      <c r="A99687" s="1" t="s">
        <v>99694</v>
      </c>
      <c r="B99687">
        <v>21.000000000000028</v>
      </c>
      <c r="C99687">
        <v>2.6220437920825628</v>
      </c>
      <c r="D99687">
        <v>1.388107199505721</v>
      </c>
      <c r="E99687">
        <v>1.2339365925768417</v>
      </c>
      <c r="F99687">
        <v>-0.14056806017895784</v>
      </c>
      <c r="G99687">
        <v>20.900000000000027</v>
      </c>
      <c r="H99687">
        <v>109375000</v>
      </c>
      <c r="I99687">
        <v>0</v>
      </c>
    </row>
    <row r="99688" spans="1:9" x14ac:dyDescent="0.25">
      <c r="A99688" s="1" t="s">
        <v>99695</v>
      </c>
      <c r="B99688">
        <v>20.699999999999967</v>
      </c>
      <c r="C99688">
        <v>2.0476867893112511</v>
      </c>
      <c r="D99688">
        <v>1.0967336545193485</v>
      </c>
      <c r="E99688">
        <v>0.95095313479190269</v>
      </c>
      <c r="F99688">
        <v>-0.11691655792558553</v>
      </c>
      <c r="G99688">
        <v>20.600000000000023</v>
      </c>
      <c r="H99688">
        <v>62500000</v>
      </c>
      <c r="I99688">
        <v>0</v>
      </c>
    </row>
    <row r="99689" spans="1:9" x14ac:dyDescent="0.25">
      <c r="A99689" s="1" t="s">
        <v>99696</v>
      </c>
      <c r="B99689">
        <v>20.700000000000024</v>
      </c>
      <c r="C99689">
        <v>2.1251489751053891</v>
      </c>
      <c r="D99689">
        <v>1.136711972642471</v>
      </c>
      <c r="E99689">
        <v>0.9884370024629181</v>
      </c>
      <c r="F99689">
        <v>-0.10913398690614562</v>
      </c>
      <c r="G99689">
        <v>20.600000000000023</v>
      </c>
      <c r="H99689">
        <v>78125000</v>
      </c>
      <c r="I99689">
        <v>0</v>
      </c>
    </row>
    <row r="99690" spans="1:9" x14ac:dyDescent="0.25">
      <c r="A99690" s="1" t="s">
        <v>99697</v>
      </c>
      <c r="B99690">
        <v>21.799999999999955</v>
      </c>
      <c r="C99690">
        <v>6.2081206663018973</v>
      </c>
      <c r="D99690">
        <v>2.9995851740807553</v>
      </c>
      <c r="E99690">
        <v>3.2085354922211509</v>
      </c>
      <c r="F99690">
        <v>0.88934188161220007</v>
      </c>
      <c r="G99690">
        <v>21.700000000000038</v>
      </c>
      <c r="H99690">
        <v>78125000</v>
      </c>
      <c r="I99690">
        <v>0</v>
      </c>
    </row>
    <row r="99691" spans="1:9" x14ac:dyDescent="0.25">
      <c r="A99691" s="1" t="s">
        <v>99698</v>
      </c>
      <c r="B99691">
        <v>21.799999999999958</v>
      </c>
      <c r="C99691">
        <v>4.3577178677171817</v>
      </c>
      <c r="D99691">
        <v>2.0727219516813489</v>
      </c>
      <c r="E99691">
        <v>2.2849959160358346</v>
      </c>
      <c r="F99691">
        <v>1</v>
      </c>
      <c r="G99691">
        <v>21.700000000000038</v>
      </c>
      <c r="H99691">
        <v>78125000</v>
      </c>
      <c r="I99691">
        <v>0</v>
      </c>
    </row>
    <row r="99692" spans="1:9" x14ac:dyDescent="0.25">
      <c r="A99692" s="1" t="s">
        <v>99699</v>
      </c>
      <c r="B99692">
        <v>21.000000000000036</v>
      </c>
      <c r="C99692">
        <v>4.181810417935651</v>
      </c>
      <c r="D99692">
        <v>2.1549743086845372</v>
      </c>
      <c r="E99692">
        <v>2.0268361092511151</v>
      </c>
      <c r="F99692">
        <v>-0.74178838376977696</v>
      </c>
      <c r="G99692">
        <v>20.900000000000027</v>
      </c>
      <c r="H99692">
        <v>62500000</v>
      </c>
      <c r="I99692">
        <v>0</v>
      </c>
    </row>
    <row r="99693" spans="1:9" x14ac:dyDescent="0.25">
      <c r="A99693" s="1" t="s">
        <v>99700</v>
      </c>
      <c r="B99693">
        <v>21.100000000000051</v>
      </c>
      <c r="C99693">
        <v>3.4638014421584979</v>
      </c>
      <c r="D99693">
        <v>1.7968199560013391</v>
      </c>
      <c r="E99693">
        <v>1.6669814861571588</v>
      </c>
      <c r="F99693">
        <v>-1</v>
      </c>
      <c r="G99693">
        <v>21.000000000000028</v>
      </c>
      <c r="H99693">
        <v>109375000</v>
      </c>
      <c r="I99693">
        <v>0</v>
      </c>
    </row>
    <row r="99694" spans="1:9" x14ac:dyDescent="0.25">
      <c r="A99694" s="1" t="s">
        <v>99701</v>
      </c>
      <c r="B99694">
        <v>20.89999999999992</v>
      </c>
      <c r="C99694">
        <v>2.5771299914676074</v>
      </c>
      <c r="D99694">
        <v>1.3482409062142628</v>
      </c>
      <c r="E99694">
        <v>1.2288890852533445</v>
      </c>
      <c r="F99694">
        <v>-0.48271679615832985</v>
      </c>
      <c r="G99694">
        <v>20.800000000000026</v>
      </c>
      <c r="H99694">
        <v>78125000</v>
      </c>
      <c r="I99694">
        <v>0</v>
      </c>
    </row>
    <row r="99695" spans="1:9" x14ac:dyDescent="0.25">
      <c r="A99695" s="1" t="s">
        <v>99702</v>
      </c>
      <c r="B99695">
        <v>20.900000000000063</v>
      </c>
      <c r="C99695">
        <v>2.5990752994631796</v>
      </c>
      <c r="D99695">
        <v>1.3597169022886217</v>
      </c>
      <c r="E99695">
        <v>1.2393583971745579</v>
      </c>
      <c r="F99695">
        <v>-0.52874191539503324</v>
      </c>
      <c r="G99695">
        <v>20.800000000000026</v>
      </c>
      <c r="H99695">
        <v>62500000</v>
      </c>
      <c r="I99695">
        <v>0</v>
      </c>
    </row>
    <row r="99696" spans="1:9" x14ac:dyDescent="0.25">
      <c r="A99696" s="1" t="s">
        <v>99703</v>
      </c>
      <c r="B99696">
        <v>21.743637869781043</v>
      </c>
      <c r="C99696">
        <v>9.5053827469882979</v>
      </c>
      <c r="D99696">
        <v>4.8315296508417731</v>
      </c>
      <c r="E99696">
        <v>4.673853096146515</v>
      </c>
      <c r="F99696">
        <v>-1</v>
      </c>
      <c r="G99696">
        <v>21.80000000000004</v>
      </c>
      <c r="H99696">
        <v>62500000</v>
      </c>
      <c r="I99696">
        <v>0</v>
      </c>
    </row>
    <row r="99697" spans="1:9" x14ac:dyDescent="0.25">
      <c r="A99697" s="1" t="s">
        <v>99704</v>
      </c>
      <c r="B99697">
        <v>23.652376778067257</v>
      </c>
      <c r="C99697">
        <v>9.8363165202586114</v>
      </c>
      <c r="D99697">
        <v>4.9987472456152862</v>
      </c>
      <c r="E99697">
        <v>4.8375692746433181</v>
      </c>
      <c r="F99697">
        <v>-0.5</v>
      </c>
      <c r="G99697">
        <v>29.400000000000148</v>
      </c>
      <c r="H99697">
        <v>109375000</v>
      </c>
      <c r="I99697">
        <v>0</v>
      </c>
    </row>
    <row r="99698" spans="1:9" x14ac:dyDescent="0.25">
      <c r="A99698" s="1" t="s">
        <v>99705</v>
      </c>
      <c r="B99698">
        <v>17.477994854914257</v>
      </c>
      <c r="C99698">
        <v>26.506488754994088</v>
      </c>
      <c r="D99698">
        <v>16.51082055500725</v>
      </c>
      <c r="E99698">
        <v>9.9956681999868273</v>
      </c>
      <c r="F99698">
        <v>1</v>
      </c>
      <c r="G99698">
        <v>0</v>
      </c>
      <c r="H99698">
        <v>296875000</v>
      </c>
      <c r="I99698">
        <v>0</v>
      </c>
    </row>
    <row r="99699" spans="1:9" x14ac:dyDescent="0.25">
      <c r="A99699" s="1" t="s">
        <v>99706</v>
      </c>
      <c r="B99699">
        <v>22.21796670105013</v>
      </c>
      <c r="C99699">
        <v>44.213448575588494</v>
      </c>
      <c r="D99699">
        <v>22.149943187222771</v>
      </c>
      <c r="E99699">
        <v>22.06350538836578</v>
      </c>
      <c r="F99699">
        <v>1</v>
      </c>
      <c r="G99699">
        <v>0</v>
      </c>
      <c r="H99699">
        <v>296875000</v>
      </c>
      <c r="I99699">
        <v>0</v>
      </c>
    </row>
    <row r="99700" spans="1:9" x14ac:dyDescent="0.25">
      <c r="A99700" s="1" t="s">
        <v>99707</v>
      </c>
      <c r="B99700">
        <v>21.799999999999994</v>
      </c>
      <c r="C99700">
        <v>3.478742265899982</v>
      </c>
      <c r="D99700">
        <v>1.8903169880541371</v>
      </c>
      <c r="E99700">
        <v>1.588425277845845</v>
      </c>
      <c r="F99700">
        <v>-0.21654437741868016</v>
      </c>
      <c r="G99700">
        <v>21.700000000000038</v>
      </c>
      <c r="H99700">
        <v>46875000</v>
      </c>
      <c r="I99700">
        <v>0</v>
      </c>
    </row>
    <row r="99701" spans="1:9" x14ac:dyDescent="0.25">
      <c r="A99701" s="1" t="s">
        <v>99708</v>
      </c>
      <c r="B99701">
        <v>21.899999999999995</v>
      </c>
      <c r="C99701">
        <v>3.5222676057063</v>
      </c>
      <c r="D99701">
        <v>1.9148386140520706</v>
      </c>
      <c r="E99701">
        <v>1.6074289916542295</v>
      </c>
      <c r="F99701">
        <v>-0.22067099845166016</v>
      </c>
      <c r="G99701">
        <v>21.80000000000004</v>
      </c>
      <c r="H99701">
        <v>78125000</v>
      </c>
      <c r="I99701">
        <v>0</v>
      </c>
    </row>
    <row r="99702" spans="1:9" x14ac:dyDescent="0.25">
      <c r="A99702" s="1" t="s">
        <v>99709</v>
      </c>
      <c r="B99702">
        <v>21.499999999999989</v>
      </c>
      <c r="C99702">
        <v>2.9700337422504961</v>
      </c>
      <c r="D99702">
        <v>1.635962524773519</v>
      </c>
      <c r="E99702">
        <v>1.3340712174769771</v>
      </c>
      <c r="F99702">
        <v>-0.21513837594290708</v>
      </c>
      <c r="G99702">
        <v>21.400000000000034</v>
      </c>
      <c r="H99702">
        <v>46875000</v>
      </c>
      <c r="I99702">
        <v>0</v>
      </c>
    </row>
    <row r="99703" spans="1:9" x14ac:dyDescent="0.25">
      <c r="A99703" s="1" t="s">
        <v>99710</v>
      </c>
      <c r="B99703">
        <v>21.499999999999989</v>
      </c>
      <c r="C99703">
        <v>3.0395454642527948</v>
      </c>
      <c r="D99703">
        <v>1.6733721451761641</v>
      </c>
      <c r="E99703">
        <v>1.3661733190766308</v>
      </c>
      <c r="F99703">
        <v>-0.20034882403682541</v>
      </c>
      <c r="G99703">
        <v>21.400000000000034</v>
      </c>
      <c r="H99703">
        <v>62500000</v>
      </c>
      <c r="I99703">
        <v>0</v>
      </c>
    </row>
    <row r="99704" spans="1:9" x14ac:dyDescent="0.25">
      <c r="A99704" s="1" t="s">
        <v>99711</v>
      </c>
      <c r="B99704">
        <v>21.299999999999972</v>
      </c>
      <c r="C99704">
        <v>3.3177887015922995</v>
      </c>
      <c r="D99704">
        <v>1.807205301444982</v>
      </c>
      <c r="E99704">
        <v>1.5105834001473175</v>
      </c>
      <c r="F99704">
        <v>-0.48521791296078298</v>
      </c>
      <c r="G99704">
        <v>21.200000000000031</v>
      </c>
      <c r="H99704">
        <v>78125000</v>
      </c>
      <c r="I99704">
        <v>0</v>
      </c>
    </row>
    <row r="99705" spans="1:9" x14ac:dyDescent="0.25">
      <c r="A99705" s="1" t="s">
        <v>99712</v>
      </c>
      <c r="B99705">
        <v>21.299999999999979</v>
      </c>
      <c r="C99705">
        <v>3.376557946478262</v>
      </c>
      <c r="D99705">
        <v>1.8389820354832409</v>
      </c>
      <c r="E99705">
        <v>1.5375759109950211</v>
      </c>
      <c r="F99705">
        <v>-0.45660647183931236</v>
      </c>
      <c r="G99705">
        <v>21.200000000000031</v>
      </c>
      <c r="H99705">
        <v>62500000</v>
      </c>
      <c r="I99705">
        <v>0</v>
      </c>
    </row>
    <row r="99706" spans="1:9" x14ac:dyDescent="0.25">
      <c r="A99706" s="1" t="s">
        <v>99713</v>
      </c>
      <c r="B99706">
        <v>21.3</v>
      </c>
      <c r="C99706">
        <v>2.721879549087066</v>
      </c>
      <c r="D99706">
        <v>1.2148939553670508</v>
      </c>
      <c r="E99706">
        <v>1.5069855937200152</v>
      </c>
      <c r="F99706">
        <v>0.16554880843103481</v>
      </c>
      <c r="G99706">
        <v>21.200000000000031</v>
      </c>
      <c r="H99706">
        <v>109375000</v>
      </c>
      <c r="I99706">
        <v>0</v>
      </c>
    </row>
    <row r="99707" spans="1:9" x14ac:dyDescent="0.25">
      <c r="A99707" s="1" t="s">
        <v>99714</v>
      </c>
      <c r="B99707">
        <v>21.400000000000002</v>
      </c>
      <c r="C99707">
        <v>2.7927318304534738</v>
      </c>
      <c r="D99707">
        <v>1.2474850763462992</v>
      </c>
      <c r="E99707">
        <v>1.5452467541071746</v>
      </c>
      <c r="F99707">
        <v>0.14818696755141092</v>
      </c>
      <c r="G99707">
        <v>21.300000000000033</v>
      </c>
      <c r="H99707">
        <v>93750000</v>
      </c>
      <c r="I99707">
        <v>0</v>
      </c>
    </row>
    <row r="99708" spans="1:9" x14ac:dyDescent="0.25">
      <c r="A99708" s="1" t="s">
        <v>99715</v>
      </c>
      <c r="B99708">
        <v>21.099999999999994</v>
      </c>
      <c r="C99708">
        <v>3.0085045857570796</v>
      </c>
      <c r="D99708">
        <v>1.3621548978934062</v>
      </c>
      <c r="E99708">
        <v>1.6463496878636734</v>
      </c>
      <c r="F99708">
        <v>0.31649188060656286</v>
      </c>
      <c r="G99708">
        <v>21.000000000000028</v>
      </c>
      <c r="H99708">
        <v>93750000</v>
      </c>
      <c r="I99708">
        <v>0</v>
      </c>
    </row>
    <row r="99709" spans="1:9" x14ac:dyDescent="0.25">
      <c r="A99709" s="1" t="s">
        <v>99716</v>
      </c>
      <c r="B99709">
        <v>21.099999999999973</v>
      </c>
      <c r="C99709">
        <v>3.0472616055117978</v>
      </c>
      <c r="D99709">
        <v>1.3787843785606144</v>
      </c>
      <c r="E99709">
        <v>1.6684772269511834</v>
      </c>
      <c r="F99709">
        <v>0.31345177980268746</v>
      </c>
      <c r="G99709">
        <v>21.000000000000028</v>
      </c>
      <c r="H99709">
        <v>93750000</v>
      </c>
      <c r="I99709">
        <v>0</v>
      </c>
    </row>
    <row r="99710" spans="1:9" x14ac:dyDescent="0.25">
      <c r="A99710" s="1" t="s">
        <v>99717</v>
      </c>
      <c r="B99710">
        <v>21.099999999999998</v>
      </c>
      <c r="C99710">
        <v>4.0030943178908727</v>
      </c>
      <c r="D99710">
        <v>1.8673000346149493</v>
      </c>
      <c r="E99710">
        <v>2.1357942832759256</v>
      </c>
      <c r="F99710">
        <v>1</v>
      </c>
      <c r="G99710">
        <v>21.000000000000028</v>
      </c>
      <c r="H99710">
        <v>62500000</v>
      </c>
      <c r="I99710">
        <v>0</v>
      </c>
    </row>
    <row r="99711" spans="1:9" x14ac:dyDescent="0.25">
      <c r="A99711" s="1" t="s">
        <v>99718</v>
      </c>
      <c r="B99711">
        <v>21.099999999999994</v>
      </c>
      <c r="C99711">
        <v>5.3979167884441361</v>
      </c>
      <c r="D99711">
        <v>2.5623041764595142</v>
      </c>
      <c r="E99711">
        <v>2.8356126119846206</v>
      </c>
      <c r="F99711">
        <v>1</v>
      </c>
      <c r="G99711">
        <v>21.000000000000028</v>
      </c>
      <c r="H99711">
        <v>93750000</v>
      </c>
      <c r="I99711">
        <v>0</v>
      </c>
    </row>
    <row r="99712" spans="1:9" x14ac:dyDescent="0.25">
      <c r="A99712" s="1" t="s">
        <v>99719</v>
      </c>
      <c r="B99712">
        <v>27.14282159489391</v>
      </c>
      <c r="C99712">
        <v>30.936811504809054</v>
      </c>
      <c r="D99712">
        <v>15.324016059232799</v>
      </c>
      <c r="E99712">
        <v>15.612795445576278</v>
      </c>
      <c r="F99712">
        <v>0.5</v>
      </c>
      <c r="G99712">
        <v>0</v>
      </c>
      <c r="H99712">
        <v>296875000</v>
      </c>
      <c r="I99712">
        <v>0</v>
      </c>
    </row>
    <row r="99713" spans="1:9" x14ac:dyDescent="0.25">
      <c r="A99713" s="1" t="s">
        <v>99720</v>
      </c>
      <c r="B99713">
        <v>29.059892693808077</v>
      </c>
      <c r="C99713">
        <v>27.097067580141193</v>
      </c>
      <c r="D99713">
        <v>13.401562799993041</v>
      </c>
      <c r="E99713">
        <v>13.695504780148124</v>
      </c>
      <c r="F99713">
        <v>0.5</v>
      </c>
      <c r="G99713">
        <v>59.600000000000577</v>
      </c>
      <c r="H99713">
        <v>281250000</v>
      </c>
      <c r="I99713">
        <v>0</v>
      </c>
    </row>
    <row r="99714" spans="1:9" x14ac:dyDescent="0.25">
      <c r="A99714" s="1" t="s">
        <v>99721</v>
      </c>
      <c r="B99714">
        <v>18.280187848502983</v>
      </c>
      <c r="C99714">
        <v>22.574445018678318</v>
      </c>
      <c r="D99714">
        <v>9.8615990536754552</v>
      </c>
      <c r="E99714">
        <v>12.712845965002892</v>
      </c>
      <c r="F99714">
        <v>-0.84849466007289154</v>
      </c>
      <c r="G99714">
        <v>0</v>
      </c>
      <c r="H99714">
        <v>281250000</v>
      </c>
      <c r="I99714">
        <v>0</v>
      </c>
    </row>
    <row r="99715" spans="1:9" x14ac:dyDescent="0.25">
      <c r="A99715" s="1" t="s">
        <v>99722</v>
      </c>
      <c r="B99715">
        <v>19.880991653687424</v>
      </c>
      <c r="C99715">
        <v>29.136556215872787</v>
      </c>
      <c r="D99715">
        <v>11.577716898359519</v>
      </c>
      <c r="E99715">
        <v>17.558839317513279</v>
      </c>
      <c r="F99715">
        <v>-1</v>
      </c>
      <c r="G99715">
        <v>0</v>
      </c>
      <c r="H99715">
        <v>312500000</v>
      </c>
      <c r="I99715">
        <v>0</v>
      </c>
    </row>
    <row r="99716" spans="1:9" x14ac:dyDescent="0.25">
      <c r="A99716" s="1" t="s">
        <v>99723</v>
      </c>
      <c r="B99716">
        <v>22.299999999999979</v>
      </c>
      <c r="C99716">
        <v>3.8835883039799555</v>
      </c>
      <c r="D99716">
        <v>2.1179347270923703</v>
      </c>
      <c r="E99716">
        <v>1.7656535768875852</v>
      </c>
      <c r="F99716">
        <v>-0.71006010476141279</v>
      </c>
      <c r="G99716">
        <v>22.200000000000045</v>
      </c>
      <c r="H99716">
        <v>93750000</v>
      </c>
      <c r="I99716">
        <v>0</v>
      </c>
    </row>
    <row r="99717" spans="1:9" x14ac:dyDescent="0.25">
      <c r="A99717" s="1" t="s">
        <v>99724</v>
      </c>
      <c r="B99717">
        <v>22.399999999999995</v>
      </c>
      <c r="C99717">
        <v>3.930311496956902</v>
      </c>
      <c r="D99717">
        <v>2.1440648783246394</v>
      </c>
      <c r="E99717">
        <v>1.7862466186322625</v>
      </c>
      <c r="F99717">
        <v>-0.60240719024436906</v>
      </c>
      <c r="G99717">
        <v>22.300000000000047</v>
      </c>
      <c r="H99717">
        <v>109375000</v>
      </c>
      <c r="I99717">
        <v>0</v>
      </c>
    </row>
    <row r="99718" spans="1:9" x14ac:dyDescent="0.25">
      <c r="A99718" s="1" t="s">
        <v>99725</v>
      </c>
      <c r="B99718">
        <v>22.13247305187264</v>
      </c>
      <c r="C99718">
        <v>9.7063451304409245</v>
      </c>
      <c r="D99718">
        <v>4.7540810603829797</v>
      </c>
      <c r="E99718">
        <v>4.9522640700579457</v>
      </c>
      <c r="F99718">
        <v>-1</v>
      </c>
      <c r="G99718">
        <v>22.800000000000054</v>
      </c>
      <c r="H99718">
        <v>62500000</v>
      </c>
      <c r="I99718">
        <v>0</v>
      </c>
    </row>
    <row r="99719" spans="1:9" x14ac:dyDescent="0.25">
      <c r="A99719" s="1" t="s">
        <v>99726</v>
      </c>
      <c r="B99719">
        <v>23.323225093422455</v>
      </c>
      <c r="C99719">
        <v>8.3165806425896029</v>
      </c>
      <c r="D99719">
        <v>4.3375374448132806</v>
      </c>
      <c r="E99719">
        <v>3.9790431977763161</v>
      </c>
      <c r="F99719">
        <v>0.5</v>
      </c>
      <c r="G99719">
        <v>26.000000000000099</v>
      </c>
      <c r="H99719">
        <v>125000000</v>
      </c>
      <c r="I99719">
        <v>0</v>
      </c>
    </row>
    <row r="99720" spans="1:9" x14ac:dyDescent="0.25">
      <c r="A99720" s="1" t="s">
        <v>99727</v>
      </c>
      <c r="B99720">
        <v>20.899999999999977</v>
      </c>
      <c r="C99720">
        <v>2.7624136521836755</v>
      </c>
      <c r="D99720">
        <v>1.2907379661702407</v>
      </c>
      <c r="E99720">
        <v>1.4716756860134348</v>
      </c>
      <c r="F99720">
        <v>0.76925175399158396</v>
      </c>
      <c r="G99720">
        <v>20.800000000000026</v>
      </c>
      <c r="H99720">
        <v>93750000</v>
      </c>
      <c r="I99720">
        <v>0</v>
      </c>
    </row>
    <row r="99721" spans="1:9" x14ac:dyDescent="0.25">
      <c r="A99721" s="1" t="s">
        <v>99728</v>
      </c>
      <c r="B99721">
        <v>20.899999999999981</v>
      </c>
      <c r="C99721">
        <v>3.9835235915973155</v>
      </c>
      <c r="D99721">
        <v>1.9007564438630116</v>
      </c>
      <c r="E99721">
        <v>2.0827671477343039</v>
      </c>
      <c r="F99721">
        <v>1</v>
      </c>
      <c r="G99721">
        <v>20.800000000000026</v>
      </c>
      <c r="H99721">
        <v>78125000</v>
      </c>
      <c r="I99721">
        <v>0</v>
      </c>
    </row>
    <row r="99722" spans="1:9" x14ac:dyDescent="0.25">
      <c r="A99722" s="1" t="s">
        <v>99729</v>
      </c>
      <c r="B99722">
        <v>20.999999999999986</v>
      </c>
      <c r="C99722">
        <v>2.6087603682188192</v>
      </c>
      <c r="D99722">
        <v>1.1847603512299836</v>
      </c>
      <c r="E99722">
        <v>1.4240000169888356</v>
      </c>
      <c r="F99722">
        <v>0.13938487375609654</v>
      </c>
      <c r="G99722">
        <v>20.900000000000027</v>
      </c>
      <c r="H99722">
        <v>93750000</v>
      </c>
      <c r="I99722">
        <v>0</v>
      </c>
    </row>
    <row r="99723" spans="1:9" x14ac:dyDescent="0.25">
      <c r="A99723" s="1" t="s">
        <v>99730</v>
      </c>
      <c r="B99723">
        <v>20.999999999999993</v>
      </c>
      <c r="C99723">
        <v>2.703602676282939</v>
      </c>
      <c r="D99723">
        <v>1.2293734683222706</v>
      </c>
      <c r="E99723">
        <v>1.4742292079606685</v>
      </c>
      <c r="F99723">
        <v>0.16205298207056273</v>
      </c>
      <c r="G99723">
        <v>20.900000000000027</v>
      </c>
      <c r="H99723">
        <v>78125000</v>
      </c>
      <c r="I99723">
        <v>0</v>
      </c>
    </row>
    <row r="99724" spans="1:9" x14ac:dyDescent="0.25">
      <c r="A99724" s="1" t="s">
        <v>99731</v>
      </c>
      <c r="B99724">
        <v>20.699999999999974</v>
      </c>
      <c r="C99724">
        <v>1.9399597993657052</v>
      </c>
      <c r="D99724">
        <v>0.8550492349147305</v>
      </c>
      <c r="E99724">
        <v>1.0849105644509747</v>
      </c>
      <c r="F99724">
        <v>8.349383576010716E-2</v>
      </c>
      <c r="G99724">
        <v>20.600000000000023</v>
      </c>
      <c r="H99724">
        <v>62500000</v>
      </c>
      <c r="I99724">
        <v>0</v>
      </c>
    </row>
    <row r="99725" spans="1:9" x14ac:dyDescent="0.25">
      <c r="A99725" s="1" t="s">
        <v>99732</v>
      </c>
      <c r="B99725">
        <v>20.699999999999989</v>
      </c>
      <c r="C99725">
        <v>2.014976672859508</v>
      </c>
      <c r="D99725">
        <v>0.88988027957542126</v>
      </c>
      <c r="E99725">
        <v>1.1250963932840867</v>
      </c>
      <c r="F99725">
        <v>7.6711191933639178E-2</v>
      </c>
      <c r="G99725">
        <v>20.600000000000023</v>
      </c>
      <c r="H99725">
        <v>93750000</v>
      </c>
      <c r="I99725">
        <v>0</v>
      </c>
    </row>
    <row r="99726" spans="1:9" x14ac:dyDescent="0.25">
      <c r="A99726" s="1" t="s">
        <v>99733</v>
      </c>
      <c r="B99726">
        <v>20.499999999999989</v>
      </c>
      <c r="C99726">
        <v>2.1493972025793529</v>
      </c>
      <c r="D99726">
        <v>0.96833586180135223</v>
      </c>
      <c r="E99726">
        <v>1.1810613407780006</v>
      </c>
      <c r="F99726">
        <v>0.16417721115307415</v>
      </c>
      <c r="G99726">
        <v>20.40000000000002</v>
      </c>
      <c r="H99726">
        <v>125000000</v>
      </c>
      <c r="I99726">
        <v>0</v>
      </c>
    </row>
    <row r="99727" spans="1:9" x14ac:dyDescent="0.25">
      <c r="A99727" s="1" t="s">
        <v>99734</v>
      </c>
      <c r="B99727">
        <v>20.5</v>
      </c>
      <c r="C99727">
        <v>2.2016446101726812</v>
      </c>
      <c r="D99727">
        <v>0.99219213984024091</v>
      </c>
      <c r="E99727">
        <v>1.2094524703324403</v>
      </c>
      <c r="F99727">
        <v>0.16135319492165845</v>
      </c>
      <c r="G99727">
        <v>20.40000000000002</v>
      </c>
      <c r="H99727">
        <v>78125000</v>
      </c>
      <c r="I99727">
        <v>0</v>
      </c>
    </row>
    <row r="99728" spans="1:9" x14ac:dyDescent="0.25">
      <c r="A99728" s="1" t="s">
        <v>99735</v>
      </c>
      <c r="B99728">
        <v>21.200000000000006</v>
      </c>
      <c r="C99728">
        <v>4.0823981555894679</v>
      </c>
      <c r="D99728">
        <v>1.9229500600101175</v>
      </c>
      <c r="E99728">
        <v>2.1594480955793518</v>
      </c>
      <c r="F99728">
        <v>1</v>
      </c>
      <c r="G99728">
        <v>21.10000000000003</v>
      </c>
      <c r="H99728">
        <v>109375000</v>
      </c>
      <c r="I99728">
        <v>0</v>
      </c>
    </row>
    <row r="99729" spans="1:9" x14ac:dyDescent="0.25">
      <c r="A99729" s="1" t="s">
        <v>99736</v>
      </c>
      <c r="B99729">
        <v>21.299999999999976</v>
      </c>
      <c r="C99729">
        <v>3.9413313053113188</v>
      </c>
      <c r="D99729">
        <v>1.8498343847840935</v>
      </c>
      <c r="E99729">
        <v>2.0914969205272254</v>
      </c>
      <c r="F99729">
        <v>1</v>
      </c>
      <c r="G99729">
        <v>21.200000000000031</v>
      </c>
      <c r="H99729">
        <v>93750000</v>
      </c>
      <c r="I99729">
        <v>0</v>
      </c>
    </row>
    <row r="99730" spans="1:9" x14ac:dyDescent="0.25">
      <c r="A99730" s="1" t="s">
        <v>99737</v>
      </c>
      <c r="B99730">
        <v>20.610971807737986</v>
      </c>
      <c r="C99730">
        <v>31.517891179910052</v>
      </c>
      <c r="D99730">
        <v>17.373864086268085</v>
      </c>
      <c r="E99730">
        <v>14.144027093641967</v>
      </c>
      <c r="F99730">
        <v>0.92786148631480359</v>
      </c>
      <c r="G99730">
        <v>0</v>
      </c>
      <c r="H99730">
        <v>265625000</v>
      </c>
      <c r="I99730">
        <v>0</v>
      </c>
    </row>
    <row r="99731" spans="1:9" x14ac:dyDescent="0.25">
      <c r="A99731" s="1" t="s">
        <v>99738</v>
      </c>
      <c r="B99731">
        <v>19.824622828176036</v>
      </c>
      <c r="C99731">
        <v>28.014027909369563</v>
      </c>
      <c r="D99731">
        <v>12.475596417480165</v>
      </c>
      <c r="E99731">
        <v>15.538431491889412</v>
      </c>
      <c r="F99731">
        <v>-1</v>
      </c>
      <c r="G99731">
        <v>0</v>
      </c>
      <c r="H99731">
        <v>281250000</v>
      </c>
      <c r="I99731">
        <v>0</v>
      </c>
    </row>
    <row r="99732" spans="1:9" x14ac:dyDescent="0.25">
      <c r="A99732" s="1" t="s">
        <v>99739</v>
      </c>
      <c r="B99732">
        <v>21.399999999999967</v>
      </c>
      <c r="C99732">
        <v>3.8160624761010635</v>
      </c>
      <c r="D99732">
        <v>2.0333023293994654</v>
      </c>
      <c r="E99732">
        <v>1.7827601467015981</v>
      </c>
      <c r="F99732">
        <v>-0.49642684062106746</v>
      </c>
      <c r="G99732">
        <v>21.300000000000033</v>
      </c>
      <c r="H99732">
        <v>78125000</v>
      </c>
      <c r="I99732">
        <v>0</v>
      </c>
    </row>
    <row r="99733" spans="1:9" x14ac:dyDescent="0.25">
      <c r="A99733" s="1" t="s">
        <v>99740</v>
      </c>
      <c r="B99733">
        <v>21.499999999999989</v>
      </c>
      <c r="C99733">
        <v>3.6861146338453992</v>
      </c>
      <c r="D99733">
        <v>1.9710594998839692</v>
      </c>
      <c r="E99733">
        <v>1.7150551339614299</v>
      </c>
      <c r="F99733">
        <v>-0.56204389765997353</v>
      </c>
      <c r="G99733">
        <v>21.400000000000034</v>
      </c>
      <c r="H99733">
        <v>62500000</v>
      </c>
      <c r="I99733">
        <v>0</v>
      </c>
    </row>
    <row r="99734" spans="1:9" x14ac:dyDescent="0.25">
      <c r="A99734" s="1" t="s">
        <v>99741</v>
      </c>
      <c r="B99734">
        <v>21.099999999999969</v>
      </c>
      <c r="C99734">
        <v>2.6880219445454423</v>
      </c>
      <c r="D99734">
        <v>1.4688384673908068</v>
      </c>
      <c r="E99734">
        <v>1.2191834771546355</v>
      </c>
      <c r="F99734">
        <v>-0.13647767204529604</v>
      </c>
      <c r="G99734">
        <v>21.000000000000028</v>
      </c>
      <c r="H99734">
        <v>109375000</v>
      </c>
      <c r="I99734">
        <v>0</v>
      </c>
    </row>
    <row r="99735" spans="1:9" x14ac:dyDescent="0.25">
      <c r="A99735" s="1" t="s">
        <v>99742</v>
      </c>
      <c r="B99735">
        <v>21.099999999999973</v>
      </c>
      <c r="C99735">
        <v>2.736408206649763</v>
      </c>
      <c r="D99735">
        <v>1.495626442778156</v>
      </c>
      <c r="E99735">
        <v>1.240781763871607</v>
      </c>
      <c r="F99735">
        <v>-0.14663917448542563</v>
      </c>
      <c r="G99735">
        <v>21.000000000000028</v>
      </c>
      <c r="H99735">
        <v>109375000</v>
      </c>
      <c r="I99735">
        <v>0</v>
      </c>
    </row>
    <row r="99736" spans="1:9" x14ac:dyDescent="0.25">
      <c r="A99736" s="1" t="s">
        <v>99743</v>
      </c>
      <c r="B99736">
        <v>20.799999999999979</v>
      </c>
      <c r="C99736">
        <v>2.1623896945484149</v>
      </c>
      <c r="D99736">
        <v>1.2027566983870659</v>
      </c>
      <c r="E99736">
        <v>0.95963299616134901</v>
      </c>
      <c r="F99736">
        <v>-0.11638705222609769</v>
      </c>
      <c r="G99736">
        <v>20.700000000000024</v>
      </c>
      <c r="H99736">
        <v>78125000</v>
      </c>
      <c r="I99736">
        <v>0</v>
      </c>
    </row>
    <row r="99737" spans="1:9" x14ac:dyDescent="0.25">
      <c r="A99737" s="1" t="s">
        <v>99744</v>
      </c>
      <c r="B99737">
        <v>20.79999999999999</v>
      </c>
      <c r="C99737">
        <v>2.2461570148325256</v>
      </c>
      <c r="D99737">
        <v>1.246939835968937</v>
      </c>
      <c r="E99737">
        <v>0.99921717886358863</v>
      </c>
      <c r="F99737">
        <v>-0.10867196774399801</v>
      </c>
      <c r="G99737">
        <v>20.700000000000024</v>
      </c>
      <c r="H99737">
        <v>78125000</v>
      </c>
      <c r="I99737">
        <v>0</v>
      </c>
    </row>
    <row r="99738" spans="1:9" x14ac:dyDescent="0.25">
      <c r="A99738" s="1" t="s">
        <v>99745</v>
      </c>
      <c r="B99738">
        <v>22.000000000000007</v>
      </c>
      <c r="C99738">
        <v>6.9618808526410971</v>
      </c>
      <c r="D99738">
        <v>3.3089781160701799</v>
      </c>
      <c r="E99738">
        <v>3.652902736570919</v>
      </c>
      <c r="F99738">
        <v>0.91717454075521143</v>
      </c>
      <c r="G99738">
        <v>21.900000000000041</v>
      </c>
      <c r="H99738">
        <v>62500000</v>
      </c>
      <c r="I99738">
        <v>0</v>
      </c>
    </row>
    <row r="99739" spans="1:9" x14ac:dyDescent="0.25">
      <c r="A99739" s="1" t="s">
        <v>99746</v>
      </c>
      <c r="B99739">
        <v>21.899999999999995</v>
      </c>
      <c r="C99739">
        <v>4.54925341400034</v>
      </c>
      <c r="D99739">
        <v>2.099817694798285</v>
      </c>
      <c r="E99739">
        <v>2.4494357192020559</v>
      </c>
      <c r="F99739">
        <v>1</v>
      </c>
      <c r="G99739">
        <v>21.80000000000004</v>
      </c>
      <c r="H99739">
        <v>78125000</v>
      </c>
      <c r="I99739">
        <v>0</v>
      </c>
    </row>
    <row r="99740" spans="1:9" x14ac:dyDescent="0.25">
      <c r="A99740" s="1" t="s">
        <v>99747</v>
      </c>
      <c r="B99740">
        <v>21.099999999999991</v>
      </c>
      <c r="C99740">
        <v>4.0443867742114268</v>
      </c>
      <c r="D99740">
        <v>2.1247605597307695</v>
      </c>
      <c r="E99740">
        <v>1.9196262144806591</v>
      </c>
      <c r="F99740">
        <v>-0.76209567253296395</v>
      </c>
      <c r="G99740">
        <v>21.000000000000028</v>
      </c>
      <c r="H99740">
        <v>62500000</v>
      </c>
      <c r="I99740">
        <v>0</v>
      </c>
    </row>
    <row r="99741" spans="1:9" x14ac:dyDescent="0.25">
      <c r="A99741" s="1" t="s">
        <v>99748</v>
      </c>
      <c r="B99741">
        <v>21.099999999999987</v>
      </c>
      <c r="C99741">
        <v>3.6036499552951997</v>
      </c>
      <c r="D99741">
        <v>1.9056167994706588</v>
      </c>
      <c r="E99741">
        <v>1.698033155824541</v>
      </c>
      <c r="F99741">
        <v>-1</v>
      </c>
      <c r="G99741">
        <v>21.000000000000028</v>
      </c>
      <c r="H99741">
        <v>78125000</v>
      </c>
      <c r="I99741">
        <v>0</v>
      </c>
    </row>
    <row r="99742" spans="1:9" x14ac:dyDescent="0.25">
      <c r="A99742" s="1" t="s">
        <v>99749</v>
      </c>
      <c r="B99742">
        <v>20.899999999999963</v>
      </c>
      <c r="C99742">
        <v>2.6463022444182132</v>
      </c>
      <c r="D99742">
        <v>1.4187471431623377</v>
      </c>
      <c r="E99742">
        <v>1.2275551012558754</v>
      </c>
      <c r="F99742">
        <v>-0.48333424024596772</v>
      </c>
      <c r="G99742">
        <v>20.800000000000026</v>
      </c>
      <c r="H99742">
        <v>62500000</v>
      </c>
      <c r="I99742">
        <v>0</v>
      </c>
    </row>
    <row r="99743" spans="1:9" x14ac:dyDescent="0.25">
      <c r="A99743" s="1" t="s">
        <v>99750</v>
      </c>
      <c r="B99743">
        <v>20.899999999999977</v>
      </c>
      <c r="C99743">
        <v>2.6682043129302575</v>
      </c>
      <c r="D99743">
        <v>1.4303559628132589</v>
      </c>
      <c r="E99743">
        <v>1.2378483501169986</v>
      </c>
      <c r="F99743">
        <v>-0.53300613220773396</v>
      </c>
      <c r="G99743">
        <v>20.800000000000026</v>
      </c>
      <c r="H99743">
        <v>62500000</v>
      </c>
      <c r="I99743">
        <v>0</v>
      </c>
    </row>
    <row r="99744" spans="1:9" x14ac:dyDescent="0.25">
      <c r="A99744" s="1" t="s">
        <v>99751</v>
      </c>
      <c r="B99744">
        <v>21.842238639349304</v>
      </c>
      <c r="C99744">
        <v>8.9975840965773504</v>
      </c>
      <c r="D99744">
        <v>4.6274932045163055</v>
      </c>
      <c r="E99744">
        <v>4.3700908920610431</v>
      </c>
      <c r="F99744">
        <v>-1</v>
      </c>
      <c r="G99744">
        <v>21.900000000000041</v>
      </c>
      <c r="H99744">
        <v>78125000</v>
      </c>
      <c r="I99744">
        <v>0</v>
      </c>
    </row>
    <row r="99745" spans="1:9" x14ac:dyDescent="0.25">
      <c r="A99745" s="1" t="s">
        <v>99752</v>
      </c>
      <c r="B99745">
        <v>24.067669676026004</v>
      </c>
      <c r="C99745">
        <v>10.868980629716955</v>
      </c>
      <c r="D99745">
        <v>5.5661130399350389</v>
      </c>
      <c r="E99745">
        <v>5.3028675897819273</v>
      </c>
      <c r="F99745">
        <v>-0.5</v>
      </c>
      <c r="G99745">
        <v>31.800000000000182</v>
      </c>
      <c r="H99745">
        <v>156250000</v>
      </c>
      <c r="I99745">
        <v>0</v>
      </c>
    </row>
    <row r="99746" spans="1:9" x14ac:dyDescent="0.25">
      <c r="A99746" s="1" t="s">
        <v>99753</v>
      </c>
      <c r="B99746">
        <v>25.809775956866105</v>
      </c>
      <c r="C99746">
        <v>33.661926380797773</v>
      </c>
      <c r="D99746">
        <v>18.346787217106847</v>
      </c>
      <c r="E99746">
        <v>15.315139163690919</v>
      </c>
      <c r="F99746">
        <v>1</v>
      </c>
      <c r="G99746">
        <v>0</v>
      </c>
      <c r="H99746">
        <v>250000000</v>
      </c>
      <c r="I99746">
        <v>0</v>
      </c>
    </row>
    <row r="99747" spans="1:9" x14ac:dyDescent="0.25">
      <c r="A99747" s="1" t="s">
        <v>99754</v>
      </c>
      <c r="B99747">
        <v>25.970593173016706</v>
      </c>
      <c r="C99747">
        <v>27.854201125075676</v>
      </c>
      <c r="D99747">
        <v>13.895181841618436</v>
      </c>
      <c r="E99747">
        <v>13.959019283457261</v>
      </c>
      <c r="F99747">
        <v>1</v>
      </c>
      <c r="G99747">
        <v>0</v>
      </c>
      <c r="H99747">
        <v>296875000</v>
      </c>
      <c r="I99747">
        <v>0</v>
      </c>
    </row>
    <row r="99748" spans="1:9" x14ac:dyDescent="0.25">
      <c r="A99748" s="1" t="s">
        <v>99755</v>
      </c>
      <c r="B99748">
        <v>22.299999999999976</v>
      </c>
      <c r="C99748">
        <v>4.8642751510662983</v>
      </c>
      <c r="D99748">
        <v>2.8730389279639788</v>
      </c>
      <c r="E99748">
        <v>1.9912362231023191</v>
      </c>
      <c r="F99748">
        <v>0.38620970262026466</v>
      </c>
      <c r="G99748">
        <v>22.200000000000045</v>
      </c>
      <c r="H99748">
        <v>78125000</v>
      </c>
      <c r="I99748">
        <v>0</v>
      </c>
    </row>
    <row r="99749" spans="1:9" x14ac:dyDescent="0.25">
      <c r="A99749" s="1" t="s">
        <v>99756</v>
      </c>
      <c r="B99749">
        <v>26.41816375384597</v>
      </c>
      <c r="C99749">
        <v>35.937332064483982</v>
      </c>
      <c r="D99749">
        <v>17.902391384936955</v>
      </c>
      <c r="E99749">
        <v>18.034940679547027</v>
      </c>
      <c r="F99749">
        <v>1</v>
      </c>
      <c r="G99749">
        <v>0</v>
      </c>
      <c r="H99749">
        <v>234375000</v>
      </c>
      <c r="I99749">
        <v>0</v>
      </c>
    </row>
    <row r="99750" spans="1:9" x14ac:dyDescent="0.25">
      <c r="A99750" s="1" t="s">
        <v>99757</v>
      </c>
      <c r="B99750">
        <v>21.999999999999947</v>
      </c>
      <c r="C99750">
        <v>3.7148247183599592</v>
      </c>
      <c r="D99750">
        <v>2.3157719937028722</v>
      </c>
      <c r="E99750">
        <v>1.399052724657087</v>
      </c>
      <c r="F99750">
        <v>-0.21513551738751646</v>
      </c>
      <c r="G99750">
        <v>21.900000000000041</v>
      </c>
      <c r="H99750">
        <v>46875000</v>
      </c>
      <c r="I99750">
        <v>0</v>
      </c>
    </row>
    <row r="99751" spans="1:9" x14ac:dyDescent="0.25">
      <c r="A99751" s="1" t="s">
        <v>99758</v>
      </c>
      <c r="B99751">
        <v>21.999999999999957</v>
      </c>
      <c r="C99751">
        <v>3.8061842761575764</v>
      </c>
      <c r="D99751">
        <v>2.3720599531555346</v>
      </c>
      <c r="E99751">
        <v>1.4341243230020417</v>
      </c>
      <c r="F99751">
        <v>-0.1983146762089647</v>
      </c>
      <c r="G99751">
        <v>21.900000000000041</v>
      </c>
      <c r="H99751">
        <v>93750000</v>
      </c>
      <c r="I99751">
        <v>0</v>
      </c>
    </row>
    <row r="99752" spans="1:9" x14ac:dyDescent="0.25">
      <c r="A99752" s="1" t="s">
        <v>99759</v>
      </c>
      <c r="B99752">
        <v>21.799999999999972</v>
      </c>
      <c r="C99752">
        <v>4.1582513762140012</v>
      </c>
      <c r="D99752">
        <v>2.5496656248464031</v>
      </c>
      <c r="E99752">
        <v>1.6085857513675981</v>
      </c>
      <c r="F99752">
        <v>-0.48527999389081522</v>
      </c>
      <c r="G99752">
        <v>21.700000000000038</v>
      </c>
      <c r="H99752">
        <v>109375000</v>
      </c>
      <c r="I99752">
        <v>0</v>
      </c>
    </row>
    <row r="99753" spans="1:9" x14ac:dyDescent="0.25">
      <c r="A99753" s="1" t="s">
        <v>99760</v>
      </c>
      <c r="B99753">
        <v>21.799999999999976</v>
      </c>
      <c r="C99753">
        <v>4.2569554013320507</v>
      </c>
      <c r="D99753">
        <v>2.6111453677040641</v>
      </c>
      <c r="E99753">
        <v>1.6458100336279884</v>
      </c>
      <c r="F99753">
        <v>-0.46294714827948003</v>
      </c>
      <c r="G99753">
        <v>21.700000000000038</v>
      </c>
      <c r="H99753">
        <v>78125000</v>
      </c>
      <c r="I99753">
        <v>0</v>
      </c>
    </row>
    <row r="99754" spans="1:9" x14ac:dyDescent="0.25">
      <c r="A99754" s="1" t="s">
        <v>99761</v>
      </c>
      <c r="B99754">
        <v>21.799999999999965</v>
      </c>
      <c r="C99754">
        <v>3.4322892178902658</v>
      </c>
      <c r="D99754">
        <v>1.265788701183717</v>
      </c>
      <c r="E99754">
        <v>2.1665005167065488</v>
      </c>
      <c r="F99754">
        <v>0.16427062747389742</v>
      </c>
      <c r="G99754">
        <v>21.700000000000038</v>
      </c>
      <c r="H99754">
        <v>78125000</v>
      </c>
      <c r="I99754">
        <v>0</v>
      </c>
    </row>
    <row r="99755" spans="1:9" x14ac:dyDescent="0.25">
      <c r="A99755" s="1" t="s">
        <v>99762</v>
      </c>
      <c r="B99755">
        <v>21.9</v>
      </c>
      <c r="C99755">
        <v>3.5249131240026164</v>
      </c>
      <c r="D99755">
        <v>1.3017737711578308</v>
      </c>
      <c r="E99755">
        <v>2.2231393528447856</v>
      </c>
      <c r="F99755">
        <v>0.16027013502065124</v>
      </c>
      <c r="G99755">
        <v>21.80000000000004</v>
      </c>
      <c r="H99755">
        <v>93750000</v>
      </c>
      <c r="I99755">
        <v>0</v>
      </c>
    </row>
    <row r="99756" spans="1:9" x14ac:dyDescent="0.25">
      <c r="A99756" s="1" t="s">
        <v>99763</v>
      </c>
      <c r="B99756">
        <v>21.599999999999984</v>
      </c>
      <c r="C99756">
        <v>3.8312807049553257</v>
      </c>
      <c r="D99756">
        <v>1.4448088872940015</v>
      </c>
      <c r="E99756">
        <v>2.3864718176613242</v>
      </c>
      <c r="F99756">
        <v>0.32105087339843763</v>
      </c>
      <c r="G99756">
        <v>21.500000000000036</v>
      </c>
      <c r="H99756">
        <v>78125000</v>
      </c>
      <c r="I99756">
        <v>0</v>
      </c>
    </row>
    <row r="99757" spans="1:9" x14ac:dyDescent="0.25">
      <c r="A99757" s="1" t="s">
        <v>99764</v>
      </c>
      <c r="B99757">
        <v>21.699999999999989</v>
      </c>
      <c r="C99757">
        <v>3.903080708181756</v>
      </c>
      <c r="D99757">
        <v>1.4663907016551869</v>
      </c>
      <c r="E99757">
        <v>2.4366900065265691</v>
      </c>
      <c r="F99757">
        <v>0.31222938460575334</v>
      </c>
      <c r="G99757">
        <v>21.600000000000037</v>
      </c>
      <c r="H99757">
        <v>93750000</v>
      </c>
      <c r="I99757">
        <v>0</v>
      </c>
    </row>
    <row r="99758" spans="1:9" x14ac:dyDescent="0.25">
      <c r="A99758" s="1" t="s">
        <v>99765</v>
      </c>
      <c r="B99758">
        <v>21.599999999999955</v>
      </c>
      <c r="C99758">
        <v>4.896384874516527</v>
      </c>
      <c r="D99758">
        <v>1.9660997722302516</v>
      </c>
      <c r="E99758">
        <v>2.9302851022862768</v>
      </c>
      <c r="F99758">
        <v>1</v>
      </c>
      <c r="G99758">
        <v>21.500000000000036</v>
      </c>
      <c r="H99758">
        <v>46875000</v>
      </c>
      <c r="I99758">
        <v>0</v>
      </c>
    </row>
    <row r="99759" spans="1:9" x14ac:dyDescent="0.25">
      <c r="A99759" s="1" t="s">
        <v>99766</v>
      </c>
      <c r="B99759">
        <v>21.699999999999982</v>
      </c>
      <c r="C99759">
        <v>6.4418970497144734</v>
      </c>
      <c r="D99759">
        <v>2.7219726767869208</v>
      </c>
      <c r="E99759">
        <v>3.7199243729275491</v>
      </c>
      <c r="F99759">
        <v>1</v>
      </c>
      <c r="G99759">
        <v>21.600000000000037</v>
      </c>
      <c r="H99759">
        <v>62500000</v>
      </c>
      <c r="I99759">
        <v>0</v>
      </c>
    </row>
    <row r="99760" spans="1:9" x14ac:dyDescent="0.25">
      <c r="A99760" s="1" t="s">
        <v>99767</v>
      </c>
      <c r="B99760">
        <v>26.959525543722542</v>
      </c>
      <c r="C99760">
        <v>36.115765635498029</v>
      </c>
      <c r="D99760">
        <v>18.022013655357121</v>
      </c>
      <c r="E99760">
        <v>18.093751980140933</v>
      </c>
      <c r="F99760">
        <v>0.69207216212304967</v>
      </c>
      <c r="G99760">
        <v>0</v>
      </c>
      <c r="H99760">
        <v>265625000</v>
      </c>
      <c r="I99760">
        <v>0</v>
      </c>
    </row>
    <row r="99761" spans="1:9" x14ac:dyDescent="0.25">
      <c r="A99761" s="1" t="s">
        <v>99768</v>
      </c>
      <c r="B99761">
        <v>26.723223725014805</v>
      </c>
      <c r="C99761">
        <v>32.567564598221885</v>
      </c>
      <c r="D99761">
        <v>16.400667215897865</v>
      </c>
      <c r="E99761">
        <v>16.166897382324024</v>
      </c>
      <c r="F99761">
        <v>0.5</v>
      </c>
      <c r="G99761">
        <v>0</v>
      </c>
      <c r="H99761">
        <v>265625000</v>
      </c>
      <c r="I99761">
        <v>0</v>
      </c>
    </row>
    <row r="99762" spans="1:9" x14ac:dyDescent="0.25">
      <c r="A99762" s="1" t="s">
        <v>99769</v>
      </c>
      <c r="B99762">
        <v>23.00378137864455</v>
      </c>
      <c r="C99762">
        <v>20.465029316647779</v>
      </c>
      <c r="D99762">
        <v>8.6129534043539095</v>
      </c>
      <c r="E99762">
        <v>11.852075912293875</v>
      </c>
      <c r="F99762">
        <v>-1</v>
      </c>
      <c r="G99762">
        <v>0</v>
      </c>
      <c r="H99762">
        <v>281250000</v>
      </c>
      <c r="I99762">
        <v>0</v>
      </c>
    </row>
    <row r="99763" spans="1:9" x14ac:dyDescent="0.25">
      <c r="A99763" s="1" t="s">
        <v>99770</v>
      </c>
      <c r="B99763">
        <v>23.976850689873647</v>
      </c>
      <c r="C99763">
        <v>23.792923205967057</v>
      </c>
      <c r="D99763">
        <v>10.379483526592447</v>
      </c>
      <c r="E99763">
        <v>13.413439679374608</v>
      </c>
      <c r="F99763">
        <v>-1</v>
      </c>
      <c r="G99763">
        <v>0</v>
      </c>
      <c r="H99763">
        <v>218750000</v>
      </c>
      <c r="I99763">
        <v>0</v>
      </c>
    </row>
    <row r="99764" spans="1:9" x14ac:dyDescent="0.25">
      <c r="A99764" s="1" t="s">
        <v>99771</v>
      </c>
      <c r="B99764">
        <v>25.211104315819298</v>
      </c>
      <c r="C99764">
        <v>28.513555759283236</v>
      </c>
      <c r="D99764">
        <v>15.735913306190835</v>
      </c>
      <c r="E99764">
        <v>12.777642453092406</v>
      </c>
      <c r="F99764">
        <v>1</v>
      </c>
      <c r="G99764">
        <v>0</v>
      </c>
      <c r="H99764">
        <v>250000000</v>
      </c>
      <c r="I99764">
        <v>0</v>
      </c>
    </row>
    <row r="99765" spans="1:9" x14ac:dyDescent="0.25">
      <c r="A99765" s="1" t="s">
        <v>99772</v>
      </c>
      <c r="B99765">
        <v>26.615474353126782</v>
      </c>
      <c r="C99765">
        <v>32.881371951672229</v>
      </c>
      <c r="D99765">
        <v>14.995684032164766</v>
      </c>
      <c r="E99765">
        <v>17.885687919507465</v>
      </c>
      <c r="F99765">
        <v>-1</v>
      </c>
      <c r="G99765">
        <v>0</v>
      </c>
      <c r="H99765">
        <v>250000000</v>
      </c>
      <c r="I99765">
        <v>0</v>
      </c>
    </row>
    <row r="99766" spans="1:9" x14ac:dyDescent="0.25">
      <c r="A99766" s="1" t="s">
        <v>99773</v>
      </c>
      <c r="B99766">
        <v>22.330265995777253</v>
      </c>
      <c r="C99766">
        <v>9.5843448137837761</v>
      </c>
      <c r="D99766">
        <v>4.5360123352605264</v>
      </c>
      <c r="E99766">
        <v>5.0483324785232533</v>
      </c>
      <c r="F99766">
        <v>0.90749429150957717</v>
      </c>
      <c r="G99766">
        <v>23.000000000000057</v>
      </c>
      <c r="H99766">
        <v>109375000</v>
      </c>
      <c r="I99766">
        <v>0</v>
      </c>
    </row>
    <row r="99767" spans="1:9" x14ac:dyDescent="0.25">
      <c r="A99767" s="1" t="s">
        <v>99774</v>
      </c>
      <c r="B99767">
        <v>24.117632585199349</v>
      </c>
      <c r="C99767">
        <v>9.2629011355466702</v>
      </c>
      <c r="D99767">
        <v>5.1514360333839244</v>
      </c>
      <c r="E99767">
        <v>4.1114651021627457</v>
      </c>
      <c r="F99767">
        <v>0.5</v>
      </c>
      <c r="G99767">
        <v>26.800000000000111</v>
      </c>
      <c r="H99767">
        <v>62500000</v>
      </c>
      <c r="I99767">
        <v>0</v>
      </c>
    </row>
    <row r="99768" spans="1:9" x14ac:dyDescent="0.25">
      <c r="A99768" s="1" t="s">
        <v>99775</v>
      </c>
      <c r="B99768">
        <v>20.999999999999975</v>
      </c>
      <c r="C99768">
        <v>3.0629636575097225</v>
      </c>
      <c r="D99768">
        <v>1.2873356800679296</v>
      </c>
      <c r="E99768">
        <v>1.7756279774417929</v>
      </c>
      <c r="F99768">
        <v>0.77265108912752511</v>
      </c>
      <c r="G99768">
        <v>20.900000000000027</v>
      </c>
      <c r="H99768">
        <v>46875000</v>
      </c>
      <c r="I99768">
        <v>0</v>
      </c>
    </row>
    <row r="99769" spans="1:9" x14ac:dyDescent="0.25">
      <c r="A99769" s="1" t="s">
        <v>99776</v>
      </c>
      <c r="B99769">
        <v>21.099999999999952</v>
      </c>
      <c r="C99769">
        <v>4.2930350379730076</v>
      </c>
      <c r="D99769">
        <v>1.9026267750532915</v>
      </c>
      <c r="E99769">
        <v>2.3904082629197161</v>
      </c>
      <c r="F99769">
        <v>1</v>
      </c>
      <c r="G99769">
        <v>21.000000000000028</v>
      </c>
      <c r="H99769">
        <v>62500000</v>
      </c>
      <c r="I99769">
        <v>0</v>
      </c>
    </row>
    <row r="99770" spans="1:9" x14ac:dyDescent="0.25">
      <c r="A99770" s="1" t="s">
        <v>99777</v>
      </c>
      <c r="B99770">
        <v>21.299999999999965</v>
      </c>
      <c r="C99770">
        <v>3.1668343229701432</v>
      </c>
      <c r="D99770">
        <v>1.1967763951024848</v>
      </c>
      <c r="E99770">
        <v>1.9700579278676584</v>
      </c>
      <c r="F99770">
        <v>0.15964704967109711</v>
      </c>
      <c r="G99770">
        <v>21.200000000000031</v>
      </c>
      <c r="H99770">
        <v>93750000</v>
      </c>
      <c r="I99770">
        <v>0</v>
      </c>
    </row>
    <row r="99771" spans="1:9" x14ac:dyDescent="0.25">
      <c r="A99771" s="1" t="s">
        <v>99778</v>
      </c>
      <c r="B99771">
        <v>21.399999999999963</v>
      </c>
      <c r="C99771">
        <v>3.2862842319966998</v>
      </c>
      <c r="D99771">
        <v>1.2450734235015508</v>
      </c>
      <c r="E99771">
        <v>2.041210808495149</v>
      </c>
      <c r="F99771">
        <v>0.18581628877716305</v>
      </c>
      <c r="G99771">
        <v>21.300000000000033</v>
      </c>
      <c r="H99771">
        <v>93750000</v>
      </c>
      <c r="I99771">
        <v>0</v>
      </c>
    </row>
    <row r="99772" spans="1:9" x14ac:dyDescent="0.25">
      <c r="A99772" s="1" t="s">
        <v>99779</v>
      </c>
      <c r="B99772">
        <v>20.999999999999968</v>
      </c>
      <c r="C99772">
        <v>2.5613346493845985</v>
      </c>
      <c r="D99772">
        <v>0.87967233682818424</v>
      </c>
      <c r="E99772">
        <v>1.6816623125564143</v>
      </c>
      <c r="F99772">
        <v>8.2133474925418781E-2</v>
      </c>
      <c r="G99772">
        <v>20.900000000000027</v>
      </c>
      <c r="H99772">
        <v>93750000</v>
      </c>
      <c r="I99772">
        <v>0</v>
      </c>
    </row>
    <row r="99773" spans="1:9" x14ac:dyDescent="0.25">
      <c r="A99773" s="1" t="s">
        <v>99780</v>
      </c>
      <c r="B99773">
        <v>21.099999999999962</v>
      </c>
      <c r="C99773">
        <v>2.6670850965003892</v>
      </c>
      <c r="D99773">
        <v>0.91759433346342689</v>
      </c>
      <c r="E99773">
        <v>1.7494907630369623</v>
      </c>
      <c r="F99773">
        <v>8.9541702431671144E-2</v>
      </c>
      <c r="G99773">
        <v>21.000000000000028</v>
      </c>
      <c r="H99773">
        <v>78125000</v>
      </c>
      <c r="I99773">
        <v>0</v>
      </c>
    </row>
    <row r="99774" spans="1:9" x14ac:dyDescent="0.25">
      <c r="A99774" s="1" t="s">
        <v>99781</v>
      </c>
      <c r="B99774">
        <v>20.899999999999977</v>
      </c>
      <c r="C99774">
        <v>2.8935881546789668</v>
      </c>
      <c r="D99774">
        <v>1.0401254248014897</v>
      </c>
      <c r="E99774">
        <v>1.8534627298774771</v>
      </c>
      <c r="F99774">
        <v>0.16212362249548828</v>
      </c>
      <c r="G99774">
        <v>20.800000000000026</v>
      </c>
      <c r="H99774">
        <v>62500000</v>
      </c>
      <c r="I99774">
        <v>0</v>
      </c>
    </row>
    <row r="99775" spans="1:9" x14ac:dyDescent="0.25">
      <c r="A99775" s="1" t="s">
        <v>99782</v>
      </c>
      <c r="B99775">
        <v>20.899999999999984</v>
      </c>
      <c r="C99775">
        <v>2.9880343286466164</v>
      </c>
      <c r="D99775">
        <v>1.0726368107395858</v>
      </c>
      <c r="E99775">
        <v>1.9153975179070306</v>
      </c>
      <c r="F99775">
        <v>0.15967466879525283</v>
      </c>
      <c r="G99775">
        <v>20.800000000000026</v>
      </c>
      <c r="H99775">
        <v>93750000</v>
      </c>
      <c r="I99775">
        <v>0</v>
      </c>
    </row>
    <row r="99776" spans="1:9" x14ac:dyDescent="0.25">
      <c r="A99776" s="1" t="s">
        <v>99783</v>
      </c>
      <c r="B99776">
        <v>21.499999999999954</v>
      </c>
      <c r="C99776">
        <v>4.6147305918745989</v>
      </c>
      <c r="D99776">
        <v>1.9272012952050694</v>
      </c>
      <c r="E99776">
        <v>2.6875292966695317</v>
      </c>
      <c r="F99776">
        <v>1</v>
      </c>
      <c r="G99776">
        <v>21.400000000000034</v>
      </c>
      <c r="H99776">
        <v>109375000</v>
      </c>
      <c r="I99776">
        <v>0</v>
      </c>
    </row>
    <row r="99777" spans="1:9" x14ac:dyDescent="0.25">
      <c r="A99777" s="1" t="s">
        <v>99784</v>
      </c>
      <c r="B99777">
        <v>21.599999999999966</v>
      </c>
      <c r="C99777">
        <v>4.5337073813117019</v>
      </c>
      <c r="D99777">
        <v>1.8778236657988736</v>
      </c>
      <c r="E99777">
        <v>2.6558837155128292</v>
      </c>
      <c r="F99777">
        <v>1</v>
      </c>
      <c r="G99777">
        <v>21.500000000000036</v>
      </c>
      <c r="H99777">
        <v>62500000</v>
      </c>
      <c r="I99777">
        <v>0</v>
      </c>
    </row>
    <row r="99778" spans="1:9" x14ac:dyDescent="0.25">
      <c r="A99778" s="1" t="s">
        <v>99785</v>
      </c>
      <c r="B99778">
        <v>26.36764058626478</v>
      </c>
      <c r="C99778">
        <v>39.643396624451341</v>
      </c>
      <c r="D99778">
        <v>18.231501038962033</v>
      </c>
      <c r="E99778">
        <v>21.411895585489329</v>
      </c>
      <c r="F99778">
        <v>-0.97257701115444606</v>
      </c>
      <c r="G99778">
        <v>0</v>
      </c>
      <c r="H99778">
        <v>296875000</v>
      </c>
      <c r="I99778">
        <v>0</v>
      </c>
    </row>
    <row r="99779" spans="1:9" x14ac:dyDescent="0.25">
      <c r="A99779" s="1" t="s">
        <v>99786</v>
      </c>
      <c r="B99779">
        <v>25.11054712352367</v>
      </c>
      <c r="C99779">
        <v>24.355809341545747</v>
      </c>
      <c r="D99779">
        <v>10.63099409066889</v>
      </c>
      <c r="E99779">
        <v>13.724815250876855</v>
      </c>
      <c r="F99779">
        <v>-0.50916353697835559</v>
      </c>
      <c r="G99779">
        <v>0</v>
      </c>
      <c r="H99779">
        <v>250000000</v>
      </c>
      <c r="I99779">
        <v>0</v>
      </c>
    </row>
    <row r="99780" spans="1:9" x14ac:dyDescent="0.25">
      <c r="A99780" s="1" t="s">
        <v>99787</v>
      </c>
      <c r="B99780">
        <v>21.993496643136559</v>
      </c>
      <c r="C99780">
        <v>10.879202788850085</v>
      </c>
      <c r="D99780">
        <v>5.8189416047079661</v>
      </c>
      <c r="E99780">
        <v>5.060261184142119</v>
      </c>
      <c r="F99780">
        <v>0.99180907924333095</v>
      </c>
      <c r="G99780">
        <v>22.000000000000043</v>
      </c>
      <c r="H99780">
        <v>93750000</v>
      </c>
      <c r="I99780">
        <v>0</v>
      </c>
    </row>
    <row r="99781" spans="1:9" x14ac:dyDescent="0.25">
      <c r="A99781" s="1" t="s">
        <v>99788</v>
      </c>
      <c r="B99781">
        <v>21.99999999999995</v>
      </c>
      <c r="C99781">
        <v>8.8702475941619667</v>
      </c>
      <c r="D99781">
        <v>4.8249889763983811</v>
      </c>
      <c r="E99781">
        <v>4.0452586177635848</v>
      </c>
      <c r="F99781">
        <v>1</v>
      </c>
      <c r="G99781">
        <v>21.900000000000041</v>
      </c>
      <c r="H99781">
        <v>93750000</v>
      </c>
      <c r="I99781">
        <v>0</v>
      </c>
    </row>
    <row r="99782" spans="1:9" x14ac:dyDescent="0.25">
      <c r="A99782" s="1" t="s">
        <v>99789</v>
      </c>
      <c r="B99782">
        <v>21.399999999999988</v>
      </c>
      <c r="C99782">
        <v>3.2649362861819022</v>
      </c>
      <c r="D99782">
        <v>2.0258419556682714</v>
      </c>
      <c r="E99782">
        <v>1.2390943305136308</v>
      </c>
      <c r="F99782">
        <v>-0.16232062471584774</v>
      </c>
      <c r="G99782">
        <v>21.300000000000033</v>
      </c>
      <c r="H99782">
        <v>93750000</v>
      </c>
      <c r="I99782">
        <v>0</v>
      </c>
    </row>
    <row r="99783" spans="1:9" x14ac:dyDescent="0.25">
      <c r="A99783" s="1" t="s">
        <v>99790</v>
      </c>
      <c r="B99783">
        <v>21.499999999999982</v>
      </c>
      <c r="C99783">
        <v>3.3505267475637681</v>
      </c>
      <c r="D99783">
        <v>2.080978146229393</v>
      </c>
      <c r="E99783">
        <v>1.2695486013343751</v>
      </c>
      <c r="F99783">
        <v>-0.17335297355704204</v>
      </c>
      <c r="G99783">
        <v>21.400000000000034</v>
      </c>
      <c r="H99783">
        <v>62500000</v>
      </c>
      <c r="I99783">
        <v>0</v>
      </c>
    </row>
    <row r="99784" spans="1:9" x14ac:dyDescent="0.25">
      <c r="A99784" s="1" t="s">
        <v>99791</v>
      </c>
      <c r="B99784">
        <v>21.199999999999967</v>
      </c>
      <c r="C99784">
        <v>2.8128427215396217</v>
      </c>
      <c r="D99784">
        <v>1.8111425342905649</v>
      </c>
      <c r="E99784">
        <v>1.0017001872490567</v>
      </c>
      <c r="F99784">
        <v>-0.11467804871186527</v>
      </c>
      <c r="G99784">
        <v>21.10000000000003</v>
      </c>
      <c r="H99784">
        <v>78125000</v>
      </c>
      <c r="I99784">
        <v>0</v>
      </c>
    </row>
    <row r="99785" spans="1:9" x14ac:dyDescent="0.25">
      <c r="A99785" s="1" t="s">
        <v>99792</v>
      </c>
      <c r="B99785">
        <v>21.199999999999985</v>
      </c>
      <c r="C99785">
        <v>2.9216199587835905</v>
      </c>
      <c r="D99785">
        <v>1.8776635428522637</v>
      </c>
      <c r="E99785">
        <v>1.0439564159313268</v>
      </c>
      <c r="F99785">
        <v>-0.1071634867544633</v>
      </c>
      <c r="G99785">
        <v>21.10000000000003</v>
      </c>
      <c r="H99785">
        <v>109375000</v>
      </c>
      <c r="I99785">
        <v>0</v>
      </c>
    </row>
    <row r="99786" spans="1:9" x14ac:dyDescent="0.25">
      <c r="A99786" s="1" t="s">
        <v>99793</v>
      </c>
      <c r="B99786">
        <v>22.70000000000001</v>
      </c>
      <c r="C99786">
        <v>7.8243362523135573</v>
      </c>
      <c r="D99786">
        <v>3.4111686793110647</v>
      </c>
      <c r="E99786">
        <v>4.4131675730024913</v>
      </c>
      <c r="F99786">
        <v>1</v>
      </c>
      <c r="G99786">
        <v>22.600000000000051</v>
      </c>
      <c r="H99786">
        <v>93750000</v>
      </c>
      <c r="I99786">
        <v>0</v>
      </c>
    </row>
    <row r="99787" spans="1:9" x14ac:dyDescent="0.25">
      <c r="A99787" s="1" t="s">
        <v>99794</v>
      </c>
      <c r="B99787">
        <v>22.699999999999978</v>
      </c>
      <c r="C99787">
        <v>5.4198672778892716</v>
      </c>
      <c r="D99787">
        <v>2.1996114717003588</v>
      </c>
      <c r="E99787">
        <v>3.2202558061889106</v>
      </c>
      <c r="F99787">
        <v>1</v>
      </c>
      <c r="G99787">
        <v>22.600000000000051</v>
      </c>
      <c r="H99787">
        <v>109375000</v>
      </c>
      <c r="I99787">
        <v>0</v>
      </c>
    </row>
    <row r="99788" spans="1:9" x14ac:dyDescent="0.25">
      <c r="A99788" s="1" t="s">
        <v>99795</v>
      </c>
      <c r="B99788">
        <v>21.299999999999965</v>
      </c>
      <c r="C99788">
        <v>4.5154095473313554</v>
      </c>
      <c r="D99788">
        <v>2.528635096230206</v>
      </c>
      <c r="E99788">
        <v>1.9867744511011489</v>
      </c>
      <c r="F99788">
        <v>-0.82996580251332963</v>
      </c>
      <c r="G99788">
        <v>21.200000000000031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1.299999999999969</v>
      </c>
      <c r="C99789">
        <v>4.1873057208333115</v>
      </c>
      <c r="D99789">
        <v>2.3657923107771333</v>
      </c>
      <c r="E99789">
        <v>1.8215134100561783</v>
      </c>
      <c r="F99789">
        <v>-1</v>
      </c>
      <c r="G99789">
        <v>21.200000000000031</v>
      </c>
      <c r="H99789">
        <v>78125000</v>
      </c>
      <c r="I99789">
        <v>0</v>
      </c>
    </row>
    <row r="99790" spans="1:9" x14ac:dyDescent="0.25">
      <c r="A99790" s="1" t="s">
        <v>99797</v>
      </c>
      <c r="B99790">
        <v>21.099999999999955</v>
      </c>
      <c r="C99790">
        <v>2.991410748715011</v>
      </c>
      <c r="D99790">
        <v>1.767866261045294</v>
      </c>
      <c r="E99790">
        <v>1.223544487669717</v>
      </c>
      <c r="F99790">
        <v>-0.48490341066085429</v>
      </c>
      <c r="G99790">
        <v>21.000000000000028</v>
      </c>
      <c r="H99790">
        <v>78125000</v>
      </c>
      <c r="I99790">
        <v>0</v>
      </c>
    </row>
    <row r="99791" spans="1:9" x14ac:dyDescent="0.25">
      <c r="A99791" s="1" t="s">
        <v>99798</v>
      </c>
      <c r="B99791">
        <v>21.099999999999977</v>
      </c>
      <c r="C99791">
        <v>3.0125091811604374</v>
      </c>
      <c r="D99791">
        <v>1.7789113678507693</v>
      </c>
      <c r="E99791">
        <v>1.2335978133096681</v>
      </c>
      <c r="F99791">
        <v>-0.54606691062659074</v>
      </c>
      <c r="G99791">
        <v>21.000000000000028</v>
      </c>
      <c r="H99791">
        <v>93750000</v>
      </c>
      <c r="I99791">
        <v>0</v>
      </c>
    </row>
    <row r="99792" spans="1:9" x14ac:dyDescent="0.25">
      <c r="A99792" s="1" t="s">
        <v>99799</v>
      </c>
      <c r="B99792">
        <v>22.69268845148866</v>
      </c>
      <c r="C99792">
        <v>8.6552860975771253</v>
      </c>
      <c r="D99792">
        <v>4.7011414488142558</v>
      </c>
      <c r="E99792">
        <v>3.9541446487628655</v>
      </c>
      <c r="F99792">
        <v>-0.70694027482035215</v>
      </c>
      <c r="G99792">
        <v>24.700000000000081</v>
      </c>
      <c r="H99792">
        <v>93750000</v>
      </c>
      <c r="I99792">
        <v>0</v>
      </c>
    </row>
    <row r="99793" spans="1:9" x14ac:dyDescent="0.25">
      <c r="A99793" s="1" t="s">
        <v>99800</v>
      </c>
      <c r="B99793">
        <v>23.819603282918134</v>
      </c>
      <c r="C99793">
        <v>9.464554727550567</v>
      </c>
      <c r="D99793">
        <v>5.1137540474548171</v>
      </c>
      <c r="E99793">
        <v>4.3508006800957473</v>
      </c>
      <c r="F99793">
        <v>-0.5</v>
      </c>
      <c r="G99793">
        <v>28.100000000000129</v>
      </c>
      <c r="H99793">
        <v>125000000</v>
      </c>
      <c r="I99793">
        <v>0</v>
      </c>
    </row>
    <row r="99794" spans="1:9" x14ac:dyDescent="0.25">
      <c r="A99794" s="1" t="s">
        <v>99801</v>
      </c>
      <c r="B99794">
        <v>30.035824939549929</v>
      </c>
      <c r="C99794">
        <v>32.964230627655489</v>
      </c>
      <c r="D99794">
        <v>18.04330293796842</v>
      </c>
      <c r="E99794">
        <v>14.920927689687074</v>
      </c>
      <c r="F99794">
        <v>1</v>
      </c>
      <c r="G99794">
        <v>0</v>
      </c>
      <c r="H99794">
        <v>250000000</v>
      </c>
      <c r="I99794">
        <v>0</v>
      </c>
    </row>
    <row r="99795" spans="1:9" x14ac:dyDescent="0.25">
      <c r="A99795" s="1" t="s">
        <v>99802</v>
      </c>
      <c r="B99795">
        <v>28.699570270326511</v>
      </c>
      <c r="C99795">
        <v>24.593470276586455</v>
      </c>
      <c r="D99795">
        <v>13.860690619905188</v>
      </c>
      <c r="E99795">
        <v>10.732779656681259</v>
      </c>
      <c r="F99795">
        <v>-0.57557435064823181</v>
      </c>
      <c r="G99795">
        <v>0</v>
      </c>
      <c r="H99795">
        <v>265625000</v>
      </c>
      <c r="I99795">
        <v>0</v>
      </c>
    </row>
    <row r="99796" spans="1:9" x14ac:dyDescent="0.25">
      <c r="A99796" s="1" t="s">
        <v>99803</v>
      </c>
      <c r="B99796">
        <v>28.282616734045572</v>
      </c>
      <c r="C99796">
        <v>27.213240674358246</v>
      </c>
      <c r="D99796">
        <v>13.680317030581529</v>
      </c>
      <c r="E99796">
        <v>13.5329236437767</v>
      </c>
      <c r="F99796">
        <v>-0.57553837934450147</v>
      </c>
      <c r="G99796">
        <v>0</v>
      </c>
      <c r="H99796">
        <v>281250000</v>
      </c>
      <c r="I99796">
        <v>0</v>
      </c>
    </row>
    <row r="99797" spans="1:9" x14ac:dyDescent="0.25">
      <c r="A99797" s="1" t="s">
        <v>99804</v>
      </c>
      <c r="B99797">
        <v>29.250450447828669</v>
      </c>
      <c r="C99797">
        <v>33.034061481175137</v>
      </c>
      <c r="D99797">
        <v>15.27480930249577</v>
      </c>
      <c r="E99797">
        <v>17.759252178679354</v>
      </c>
      <c r="F99797">
        <v>-0.56332310124435026</v>
      </c>
      <c r="G99797">
        <v>0</v>
      </c>
      <c r="H99797">
        <v>312500000</v>
      </c>
      <c r="I99797">
        <v>0</v>
      </c>
    </row>
    <row r="99798" spans="1:9" x14ac:dyDescent="0.25">
      <c r="A99798" s="1" t="s">
        <v>99805</v>
      </c>
      <c r="B99798">
        <v>28.346784987730846</v>
      </c>
      <c r="C99798">
        <v>27.582030297659596</v>
      </c>
      <c r="D99798">
        <v>15.682128153882363</v>
      </c>
      <c r="E99798">
        <v>11.899902143777236</v>
      </c>
      <c r="F99798">
        <v>-0.62132588447054538</v>
      </c>
      <c r="G99798">
        <v>0</v>
      </c>
      <c r="H99798">
        <v>281250000</v>
      </c>
      <c r="I99798">
        <v>0</v>
      </c>
    </row>
    <row r="99799" spans="1:9" x14ac:dyDescent="0.25">
      <c r="A99799" s="1" t="s">
        <v>99806</v>
      </c>
      <c r="B99799">
        <v>31.713355476013671</v>
      </c>
      <c r="C99799">
        <v>32.004248710755441</v>
      </c>
      <c r="D99799">
        <v>14.776903927055963</v>
      </c>
      <c r="E99799">
        <v>17.227344783699508</v>
      </c>
      <c r="F99799">
        <v>-1</v>
      </c>
      <c r="G99799">
        <v>0</v>
      </c>
      <c r="H99799">
        <v>218750000</v>
      </c>
      <c r="I99799">
        <v>0</v>
      </c>
    </row>
    <row r="99800" spans="1:9" x14ac:dyDescent="0.25">
      <c r="A99800" s="1" t="s">
        <v>99807</v>
      </c>
      <c r="B99800">
        <v>30.537111058921131</v>
      </c>
      <c r="C99800">
        <v>28.315564633399035</v>
      </c>
      <c r="D99800">
        <v>16.248399646987412</v>
      </c>
      <c r="E99800">
        <v>12.067164986411619</v>
      </c>
      <c r="F99800">
        <v>0.95207461868372079</v>
      </c>
      <c r="G99800">
        <v>0</v>
      </c>
      <c r="H99800">
        <v>281250000</v>
      </c>
      <c r="I99800">
        <v>0</v>
      </c>
    </row>
    <row r="99801" spans="1:9" x14ac:dyDescent="0.25">
      <c r="A99801" s="1" t="s">
        <v>99808</v>
      </c>
      <c r="B99801">
        <v>28.302740014887871</v>
      </c>
      <c r="C99801">
        <v>26.25941582419058</v>
      </c>
      <c r="D99801">
        <v>15.216573287873903</v>
      </c>
      <c r="E99801">
        <v>11.04284253631667</v>
      </c>
      <c r="F99801">
        <v>-0.65846582439252366</v>
      </c>
      <c r="G99801">
        <v>0</v>
      </c>
      <c r="H99801">
        <v>250000000</v>
      </c>
      <c r="I99801">
        <v>0</v>
      </c>
    </row>
    <row r="99802" spans="1:9" x14ac:dyDescent="0.25">
      <c r="A99802" s="1" t="s">
        <v>99809</v>
      </c>
      <c r="B99802">
        <v>31.193912279161804</v>
      </c>
      <c r="C99802">
        <v>30.995603698912788</v>
      </c>
      <c r="D99802">
        <v>13.614658277794803</v>
      </c>
      <c r="E99802">
        <v>17.380945421118007</v>
      </c>
      <c r="F99802">
        <v>-1</v>
      </c>
      <c r="G99802">
        <v>0</v>
      </c>
      <c r="H99802">
        <v>187500000</v>
      </c>
      <c r="I99802">
        <v>0</v>
      </c>
    </row>
    <row r="99803" spans="1:9" x14ac:dyDescent="0.25">
      <c r="A99803" s="1" t="s">
        <v>99810</v>
      </c>
      <c r="B99803">
        <v>30.932104691173986</v>
      </c>
      <c r="C99803">
        <v>31.230096648846143</v>
      </c>
      <c r="D99803">
        <v>13.766258153159205</v>
      </c>
      <c r="E99803">
        <v>17.46383849568695</v>
      </c>
      <c r="F99803">
        <v>-1</v>
      </c>
      <c r="G99803">
        <v>0</v>
      </c>
      <c r="H99803">
        <v>296875000</v>
      </c>
      <c r="I99803">
        <v>0</v>
      </c>
    </row>
    <row r="99804" spans="1:9" x14ac:dyDescent="0.25">
      <c r="A99804" s="1" t="s">
        <v>99811</v>
      </c>
      <c r="B99804">
        <v>32.624712207123032</v>
      </c>
      <c r="C99804">
        <v>37.527625343264525</v>
      </c>
      <c r="D99804">
        <v>18.473105058225528</v>
      </c>
      <c r="E99804">
        <v>19.054520285038976</v>
      </c>
      <c r="F99804">
        <v>1</v>
      </c>
      <c r="G99804">
        <v>0</v>
      </c>
      <c r="H99804">
        <v>234375000</v>
      </c>
      <c r="I99804">
        <v>0</v>
      </c>
    </row>
    <row r="99805" spans="1:9" x14ac:dyDescent="0.25">
      <c r="A99805" s="1" t="s">
        <v>99812</v>
      </c>
      <c r="B99805">
        <v>30.634233195614772</v>
      </c>
      <c r="C99805">
        <v>31.066774550513021</v>
      </c>
      <c r="D99805">
        <v>13.659025840485022</v>
      </c>
      <c r="E99805">
        <v>17.40774871002802</v>
      </c>
      <c r="F99805">
        <v>-1</v>
      </c>
      <c r="G99805">
        <v>0</v>
      </c>
      <c r="H99805">
        <v>265625000</v>
      </c>
      <c r="I99805">
        <v>0</v>
      </c>
    </row>
    <row r="99806" spans="1:9" x14ac:dyDescent="0.25">
      <c r="A99806" s="1" t="s">
        <v>99813</v>
      </c>
      <c r="B99806">
        <v>31.688531243980179</v>
      </c>
      <c r="C99806">
        <v>33.013937183320422</v>
      </c>
      <c r="D99806">
        <v>17.43983297283366</v>
      </c>
      <c r="E99806">
        <v>15.574104210486773</v>
      </c>
      <c r="F99806">
        <v>1</v>
      </c>
      <c r="G99806">
        <v>0</v>
      </c>
      <c r="H99806">
        <v>218750000</v>
      </c>
      <c r="I99806">
        <v>0</v>
      </c>
    </row>
    <row r="99807" spans="1:9" x14ac:dyDescent="0.25">
      <c r="A99807" s="1" t="s">
        <v>99814</v>
      </c>
      <c r="B99807">
        <v>31.490059663473215</v>
      </c>
      <c r="C99807">
        <v>37.073338727908215</v>
      </c>
      <c r="D99807">
        <v>18.969512300911354</v>
      </c>
      <c r="E99807">
        <v>18.103826426996882</v>
      </c>
      <c r="F99807">
        <v>1</v>
      </c>
      <c r="G99807">
        <v>0</v>
      </c>
      <c r="H99807">
        <v>281250000</v>
      </c>
      <c r="I99807">
        <v>0</v>
      </c>
    </row>
    <row r="99808" spans="1:9" x14ac:dyDescent="0.25">
      <c r="A99808" s="1" t="s">
        <v>99815</v>
      </c>
      <c r="B99808">
        <v>28.933769098968458</v>
      </c>
      <c r="C99808">
        <v>29.649178579747385</v>
      </c>
      <c r="D99808">
        <v>16.300756158353021</v>
      </c>
      <c r="E99808">
        <v>13.348422421394364</v>
      </c>
      <c r="F99808">
        <v>-0.92179505121964489</v>
      </c>
      <c r="G99808">
        <v>0</v>
      </c>
      <c r="H99808">
        <v>203125000</v>
      </c>
      <c r="I99808">
        <v>0</v>
      </c>
    </row>
    <row r="99809" spans="1:9" x14ac:dyDescent="0.25">
      <c r="A99809" s="1" t="s">
        <v>99816</v>
      </c>
      <c r="B99809">
        <v>31.076822549243346</v>
      </c>
      <c r="C99809">
        <v>34.302337209817473</v>
      </c>
      <c r="D99809">
        <v>18.329396906829508</v>
      </c>
      <c r="E99809">
        <v>15.972940302987961</v>
      </c>
      <c r="F99809">
        <v>0.98652893957745746</v>
      </c>
      <c r="G99809">
        <v>0</v>
      </c>
      <c r="H99809">
        <v>265625000</v>
      </c>
      <c r="I99809">
        <v>0</v>
      </c>
    </row>
    <row r="99810" spans="1:9" x14ac:dyDescent="0.25">
      <c r="A99810" s="1" t="s">
        <v>99817</v>
      </c>
      <c r="B99810">
        <v>28.657618947438667</v>
      </c>
      <c r="C99810">
        <v>30.010673435010286</v>
      </c>
      <c r="D99810">
        <v>13.462013163810392</v>
      </c>
      <c r="E99810">
        <v>16.548660271199896</v>
      </c>
      <c r="F99810">
        <v>1</v>
      </c>
      <c r="G99810">
        <v>0</v>
      </c>
      <c r="H99810">
        <v>234375000</v>
      </c>
      <c r="I99810">
        <v>0</v>
      </c>
    </row>
    <row r="99811" spans="1:9" x14ac:dyDescent="0.25">
      <c r="A99811" s="1" t="s">
        <v>99818</v>
      </c>
      <c r="B99811">
        <v>26.526334680578493</v>
      </c>
      <c r="C99811">
        <v>23.356606486425008</v>
      </c>
      <c r="D99811">
        <v>10.054476732312782</v>
      </c>
      <c r="E99811">
        <v>13.302129754112238</v>
      </c>
      <c r="F99811">
        <v>-0.67976416678288309</v>
      </c>
      <c r="G99811">
        <v>0</v>
      </c>
      <c r="H99811">
        <v>312500000</v>
      </c>
      <c r="I99811">
        <v>0</v>
      </c>
    </row>
    <row r="99812" spans="1:9" x14ac:dyDescent="0.25">
      <c r="A99812" s="1" t="s">
        <v>99819</v>
      </c>
      <c r="B99812">
        <v>28.927444007768607</v>
      </c>
      <c r="C99812">
        <v>38.034241317315939</v>
      </c>
      <c r="D99812">
        <v>20.774787293626158</v>
      </c>
      <c r="E99812">
        <v>17.259454023689813</v>
      </c>
      <c r="F99812">
        <v>-1</v>
      </c>
      <c r="G99812">
        <v>0</v>
      </c>
      <c r="H99812">
        <v>250000000</v>
      </c>
      <c r="I99812">
        <v>0</v>
      </c>
    </row>
    <row r="99813" spans="1:9" x14ac:dyDescent="0.25">
      <c r="A99813" s="1" t="s">
        <v>99820</v>
      </c>
      <c r="B99813">
        <v>28.849406708571834</v>
      </c>
      <c r="C99813">
        <v>28.544317751552683</v>
      </c>
      <c r="D99813">
        <v>16.192563627871664</v>
      </c>
      <c r="E99813">
        <v>12.351754123681003</v>
      </c>
      <c r="F99813">
        <v>1</v>
      </c>
      <c r="G99813">
        <v>0</v>
      </c>
      <c r="H99813">
        <v>281250000</v>
      </c>
      <c r="I99813">
        <v>0</v>
      </c>
    </row>
    <row r="99814" spans="1:9" x14ac:dyDescent="0.25">
      <c r="A99814" s="1" t="s">
        <v>99821</v>
      </c>
      <c r="B99814">
        <v>31.1913354010217</v>
      </c>
      <c r="C99814">
        <v>42.81171584241504</v>
      </c>
      <c r="D99814">
        <v>20.314044038053851</v>
      </c>
      <c r="E99814">
        <v>22.497671804361183</v>
      </c>
      <c r="F99814">
        <v>-1</v>
      </c>
      <c r="G99814">
        <v>0</v>
      </c>
      <c r="H99814">
        <v>296875000</v>
      </c>
      <c r="I99814">
        <v>0</v>
      </c>
    </row>
    <row r="99815" spans="1:9" x14ac:dyDescent="0.25">
      <c r="A99815" s="1" t="s">
        <v>99822</v>
      </c>
      <c r="B99815">
        <v>31.349723311650699</v>
      </c>
      <c r="C99815">
        <v>31.823712754597594</v>
      </c>
      <c r="D99815">
        <v>19.338686011988678</v>
      </c>
      <c r="E99815">
        <v>12.485026742608936</v>
      </c>
      <c r="F99815">
        <v>1</v>
      </c>
      <c r="G99815">
        <v>0</v>
      </c>
      <c r="H99815">
        <v>250000000</v>
      </c>
      <c r="I99815">
        <v>0</v>
      </c>
    </row>
    <row r="99816" spans="1:9" x14ac:dyDescent="0.25">
      <c r="A99816" s="1" t="s">
        <v>99823</v>
      </c>
      <c r="B99816">
        <v>29.231607127069964</v>
      </c>
      <c r="C99816">
        <v>20.864765422458333</v>
      </c>
      <c r="D99816">
        <v>9.3172740567885626</v>
      </c>
      <c r="E99816">
        <v>11.547491365669751</v>
      </c>
      <c r="F99816">
        <v>1</v>
      </c>
      <c r="G99816">
        <v>0</v>
      </c>
      <c r="H99816">
        <v>265625000</v>
      </c>
      <c r="I99816">
        <v>0</v>
      </c>
    </row>
    <row r="99817" spans="1:9" x14ac:dyDescent="0.25">
      <c r="A99817" s="1" t="s">
        <v>99824</v>
      </c>
      <c r="B99817">
        <v>33.599957450719963</v>
      </c>
      <c r="C99817">
        <v>15.609018581517542</v>
      </c>
      <c r="D99817">
        <v>9.7902347648435963</v>
      </c>
      <c r="E99817">
        <v>5.8187838166739674</v>
      </c>
      <c r="F99817">
        <v>1</v>
      </c>
      <c r="G99817">
        <v>0</v>
      </c>
      <c r="H99817">
        <v>171875000</v>
      </c>
      <c r="I99817">
        <v>0</v>
      </c>
    </row>
    <row r="99818" spans="1:9" x14ac:dyDescent="0.25">
      <c r="A99818" s="1" t="s">
        <v>99825</v>
      </c>
      <c r="B99818">
        <v>36.614385748887869</v>
      </c>
      <c r="C99818">
        <v>39.068904330709401</v>
      </c>
      <c r="D99818">
        <v>16.318940789274691</v>
      </c>
      <c r="E99818">
        <v>22.749963541434756</v>
      </c>
      <c r="F99818">
        <v>-1</v>
      </c>
      <c r="G99818">
        <v>0</v>
      </c>
      <c r="H99818">
        <v>250000000</v>
      </c>
      <c r="I99818">
        <v>0</v>
      </c>
    </row>
    <row r="99819" spans="1:9" x14ac:dyDescent="0.25">
      <c r="A99819" s="1" t="s">
        <v>99826</v>
      </c>
      <c r="B99819">
        <v>28.431505123285664</v>
      </c>
      <c r="C99819">
        <v>31.754157576841024</v>
      </c>
      <c r="D99819">
        <v>20.334494879367895</v>
      </c>
      <c r="E99819">
        <v>11.419662697473132</v>
      </c>
      <c r="F99819">
        <v>-0.85968694136527812</v>
      </c>
      <c r="G99819">
        <v>0</v>
      </c>
      <c r="H99819">
        <v>250000000</v>
      </c>
      <c r="I99819">
        <v>0</v>
      </c>
    </row>
    <row r="99820" spans="1:9" x14ac:dyDescent="0.25">
      <c r="A99820" s="1" t="s">
        <v>99827</v>
      </c>
      <c r="B99820">
        <v>45.085749061586547</v>
      </c>
      <c r="C99820">
        <v>69.673954799922498</v>
      </c>
      <c r="D99820">
        <v>35.786661367990831</v>
      </c>
      <c r="E99820">
        <v>33.887293431931667</v>
      </c>
      <c r="F99820">
        <v>1</v>
      </c>
      <c r="G99820">
        <v>0</v>
      </c>
      <c r="H99820">
        <v>234375000</v>
      </c>
      <c r="I99820">
        <v>0</v>
      </c>
    </row>
    <row r="99821" spans="1:9" x14ac:dyDescent="0.25">
      <c r="A99821" s="1" t="s">
        <v>99828</v>
      </c>
      <c r="B99821">
        <v>38.646188668125788</v>
      </c>
      <c r="C99821">
        <v>51.133138571482753</v>
      </c>
      <c r="D99821">
        <v>22.353470865464164</v>
      </c>
      <c r="E99821">
        <v>28.779667706018522</v>
      </c>
      <c r="F99821">
        <v>-1</v>
      </c>
      <c r="G99821">
        <v>0</v>
      </c>
      <c r="H99821">
        <v>187500000</v>
      </c>
      <c r="I99821">
        <v>0</v>
      </c>
    </row>
    <row r="99822" spans="1:9" x14ac:dyDescent="0.25">
      <c r="A99822" s="1" t="s">
        <v>99829</v>
      </c>
      <c r="B99822">
        <v>31.166597241289775</v>
      </c>
      <c r="C99822">
        <v>40.280717681928763</v>
      </c>
      <c r="D99822">
        <v>20.510596303319122</v>
      </c>
      <c r="E99822">
        <v>19.77012137860968</v>
      </c>
      <c r="F99822">
        <v>1</v>
      </c>
      <c r="G99822">
        <v>0</v>
      </c>
      <c r="H99822">
        <v>234375000</v>
      </c>
      <c r="I99822">
        <v>0</v>
      </c>
    </row>
    <row r="99823" spans="1:9" x14ac:dyDescent="0.25">
      <c r="A99823" s="1" t="s">
        <v>99830</v>
      </c>
      <c r="B99823">
        <v>34.871703738345921</v>
      </c>
      <c r="C99823">
        <v>32.83899816075602</v>
      </c>
      <c r="D99823">
        <v>14.334147016599962</v>
      </c>
      <c r="E99823">
        <v>18.504851144156056</v>
      </c>
      <c r="F99823">
        <v>-1</v>
      </c>
      <c r="G99823">
        <v>0</v>
      </c>
      <c r="H99823">
        <v>171875000</v>
      </c>
      <c r="I99823">
        <v>0</v>
      </c>
    </row>
    <row r="99824" spans="1:9" x14ac:dyDescent="0.25">
      <c r="A99824" s="1" t="s">
        <v>99831</v>
      </c>
      <c r="B99824">
        <v>35.366987595723828</v>
      </c>
      <c r="C99824">
        <v>35.740988319203922</v>
      </c>
      <c r="D99824">
        <v>17.509922975812298</v>
      </c>
      <c r="E99824">
        <v>18.231065343391592</v>
      </c>
      <c r="F99824">
        <v>1</v>
      </c>
      <c r="G99824">
        <v>0</v>
      </c>
      <c r="H99824">
        <v>203125000</v>
      </c>
      <c r="I99824">
        <v>0</v>
      </c>
    </row>
    <row r="99825" spans="1:9" x14ac:dyDescent="0.25">
      <c r="A99825" s="1" t="s">
        <v>99832</v>
      </c>
      <c r="B99825">
        <v>39.959246780632704</v>
      </c>
      <c r="C99825">
        <v>46.663645905236045</v>
      </c>
      <c r="D99825">
        <v>24.78432456906793</v>
      </c>
      <c r="E99825">
        <v>21.879321336168122</v>
      </c>
      <c r="F99825">
        <v>1</v>
      </c>
      <c r="G99825">
        <v>0</v>
      </c>
      <c r="H99825">
        <v>203125000</v>
      </c>
      <c r="I99825">
        <v>0</v>
      </c>
    </row>
    <row r="99826" spans="1:9" x14ac:dyDescent="0.25">
      <c r="A99826" s="1" t="s">
        <v>99833</v>
      </c>
      <c r="B99826">
        <v>28.336835246180119</v>
      </c>
      <c r="C99826">
        <v>30.051727445893846</v>
      </c>
      <c r="D99826">
        <v>15.506532359226931</v>
      </c>
      <c r="E99826">
        <v>14.545195086666915</v>
      </c>
      <c r="F99826">
        <v>-0.83530090078775743</v>
      </c>
      <c r="G99826">
        <v>0</v>
      </c>
      <c r="H99826">
        <v>281250000</v>
      </c>
      <c r="I99826">
        <v>0</v>
      </c>
    </row>
    <row r="99827" spans="1:9" x14ac:dyDescent="0.25">
      <c r="A99827" s="1" t="s">
        <v>99834</v>
      </c>
      <c r="B99827">
        <v>28.013078392058901</v>
      </c>
      <c r="C99827">
        <v>26.791617411764712</v>
      </c>
      <c r="D99827">
        <v>16.573252646241038</v>
      </c>
      <c r="E99827">
        <v>10.218364765523713</v>
      </c>
      <c r="F99827">
        <v>0.62224706868558322</v>
      </c>
      <c r="G99827">
        <v>0</v>
      </c>
      <c r="H99827">
        <v>234375000</v>
      </c>
      <c r="I99827">
        <v>0</v>
      </c>
    </row>
    <row r="99828" spans="1:9" x14ac:dyDescent="0.25">
      <c r="A99828" s="1" t="s">
        <v>99835</v>
      </c>
      <c r="B99828">
        <v>27.306060429465557</v>
      </c>
      <c r="C99828">
        <v>23.326804021955041</v>
      </c>
      <c r="D99828">
        <v>10.108966669945513</v>
      </c>
      <c r="E99828">
        <v>13.217837352009534</v>
      </c>
      <c r="F99828">
        <v>0.49569247393562321</v>
      </c>
      <c r="G99828">
        <v>0</v>
      </c>
      <c r="H99828">
        <v>250000000</v>
      </c>
      <c r="I99828">
        <v>0</v>
      </c>
    </row>
    <row r="99829" spans="1:9" x14ac:dyDescent="0.25">
      <c r="A99829" s="1" t="s">
        <v>99836</v>
      </c>
      <c r="B99829">
        <v>28.631099028876999</v>
      </c>
      <c r="C99829">
        <v>27.864491689423808</v>
      </c>
      <c r="D99829">
        <v>15.643152801057536</v>
      </c>
      <c r="E99829">
        <v>12.221338888366279</v>
      </c>
      <c r="F99829">
        <v>0.72593006905200275</v>
      </c>
      <c r="G99829">
        <v>0</v>
      </c>
      <c r="H99829">
        <v>250000000</v>
      </c>
      <c r="I99829">
        <v>0</v>
      </c>
    </row>
    <row r="99830" spans="1:9" x14ac:dyDescent="0.25">
      <c r="A99830" s="1" t="s">
        <v>99837</v>
      </c>
      <c r="B99830">
        <v>29.493074077192688</v>
      </c>
      <c r="C99830">
        <v>35.943716859931683</v>
      </c>
      <c r="D99830">
        <v>15.330500452705234</v>
      </c>
      <c r="E99830">
        <v>20.613216407226478</v>
      </c>
      <c r="F99830">
        <v>1</v>
      </c>
      <c r="G99830">
        <v>0</v>
      </c>
      <c r="H99830">
        <v>250000000</v>
      </c>
      <c r="I99830">
        <v>0</v>
      </c>
    </row>
    <row r="99831" spans="1:9" x14ac:dyDescent="0.25">
      <c r="A99831" s="1" t="s">
        <v>99838</v>
      </c>
      <c r="B99831">
        <v>28.927739423490664</v>
      </c>
      <c r="C99831">
        <v>26.480529080359979</v>
      </c>
      <c r="D99831">
        <v>11.788099486403919</v>
      </c>
      <c r="E99831">
        <v>14.692429593956046</v>
      </c>
      <c r="F99831">
        <v>-1</v>
      </c>
      <c r="G99831">
        <v>0</v>
      </c>
      <c r="H99831">
        <v>250000000</v>
      </c>
      <c r="I99831">
        <v>0</v>
      </c>
    </row>
    <row r="99832" spans="1:9" x14ac:dyDescent="0.25">
      <c r="A99832" s="1" t="s">
        <v>99839</v>
      </c>
      <c r="B99832">
        <v>30.554893735394757</v>
      </c>
      <c r="C99832">
        <v>30.251860679534342</v>
      </c>
      <c r="D99832">
        <v>12.39629859122811</v>
      </c>
      <c r="E99832">
        <v>17.855562088306208</v>
      </c>
      <c r="F99832">
        <v>-1</v>
      </c>
      <c r="G99832">
        <v>0</v>
      </c>
      <c r="H99832">
        <v>218750000</v>
      </c>
      <c r="I99832">
        <v>0</v>
      </c>
    </row>
    <row r="99833" spans="1:9" x14ac:dyDescent="0.25">
      <c r="A99833" s="1" t="s">
        <v>99840</v>
      </c>
      <c r="B99833">
        <v>28.169636585191668</v>
      </c>
      <c r="C99833">
        <v>26.454670410689204</v>
      </c>
      <c r="D99833">
        <v>10.388797256542588</v>
      </c>
      <c r="E99833">
        <v>16.065873154146644</v>
      </c>
      <c r="F99833">
        <v>0.8434370185104112</v>
      </c>
      <c r="G99833">
        <v>0</v>
      </c>
      <c r="H99833">
        <v>265625000</v>
      </c>
      <c r="I99833">
        <v>0</v>
      </c>
    </row>
    <row r="99834" spans="1:9" x14ac:dyDescent="0.25">
      <c r="A99834" s="1" t="s">
        <v>99841</v>
      </c>
      <c r="B99834">
        <v>30.431601544757047</v>
      </c>
      <c r="C99834">
        <v>37.80412530060002</v>
      </c>
      <c r="D99834">
        <v>20.404912085230961</v>
      </c>
      <c r="E99834">
        <v>17.399213215369002</v>
      </c>
      <c r="F99834">
        <v>1</v>
      </c>
      <c r="G99834">
        <v>0</v>
      </c>
      <c r="H99834">
        <v>203125000</v>
      </c>
      <c r="I99834">
        <v>0</v>
      </c>
    </row>
    <row r="99835" spans="1:9" x14ac:dyDescent="0.25">
      <c r="A99835" s="1" t="s">
        <v>99842</v>
      </c>
      <c r="B99835">
        <v>31.035719957537435</v>
      </c>
      <c r="C99835">
        <v>40.481679738110884</v>
      </c>
      <c r="D99835">
        <v>21.425717504081373</v>
      </c>
      <c r="E99835">
        <v>19.055962234029465</v>
      </c>
      <c r="F99835">
        <v>1</v>
      </c>
      <c r="G99835">
        <v>0</v>
      </c>
      <c r="H99835">
        <v>250000000</v>
      </c>
      <c r="I99835">
        <v>0</v>
      </c>
    </row>
    <row r="99836" spans="1:9" x14ac:dyDescent="0.25">
      <c r="A99836" s="1" t="s">
        <v>99843</v>
      </c>
      <c r="B99836">
        <v>32.979462075832004</v>
      </c>
      <c r="C99836">
        <v>31.081242305344972</v>
      </c>
      <c r="D99836">
        <v>13.640494186638424</v>
      </c>
      <c r="E99836">
        <v>17.440748118706541</v>
      </c>
      <c r="F99836">
        <v>-1</v>
      </c>
      <c r="G99836">
        <v>0</v>
      </c>
      <c r="H99836">
        <v>203125000</v>
      </c>
      <c r="I99836">
        <v>0</v>
      </c>
    </row>
    <row r="99837" spans="1:9" x14ac:dyDescent="0.25">
      <c r="A99837" s="1" t="s">
        <v>99844</v>
      </c>
      <c r="B99837">
        <v>34.968250888735632</v>
      </c>
      <c r="C99837">
        <v>31.476136030000539</v>
      </c>
      <c r="D99837">
        <v>18.516679366918975</v>
      </c>
      <c r="E99837">
        <v>12.959456663081554</v>
      </c>
      <c r="F99837">
        <v>-1</v>
      </c>
      <c r="G99837">
        <v>0</v>
      </c>
      <c r="H99837">
        <v>265625000</v>
      </c>
      <c r="I99837">
        <v>0</v>
      </c>
    </row>
    <row r="99838" spans="1:9" x14ac:dyDescent="0.25">
      <c r="A99838" s="1" t="s">
        <v>99845</v>
      </c>
      <c r="B99838">
        <v>34.655614897482984</v>
      </c>
      <c r="C99838">
        <v>33.033632273608106</v>
      </c>
      <c r="D99838">
        <v>18.993160653638299</v>
      </c>
      <c r="E99838">
        <v>14.040471619969784</v>
      </c>
      <c r="F99838">
        <v>1</v>
      </c>
      <c r="G99838">
        <v>0</v>
      </c>
      <c r="H99838">
        <v>218750000</v>
      </c>
      <c r="I99838">
        <v>0</v>
      </c>
    </row>
    <row r="99839" spans="1:9" x14ac:dyDescent="0.25">
      <c r="A99839" s="1" t="s">
        <v>99846</v>
      </c>
      <c r="B99839">
        <v>33.106249528685424</v>
      </c>
      <c r="C99839">
        <v>26.853150396123009</v>
      </c>
      <c r="D99839">
        <v>12.945389727937457</v>
      </c>
      <c r="E99839">
        <v>13.90776066818556</v>
      </c>
      <c r="F99839">
        <v>-1</v>
      </c>
      <c r="G99839">
        <v>0</v>
      </c>
      <c r="H99839">
        <v>203125000</v>
      </c>
      <c r="I99839">
        <v>0</v>
      </c>
    </row>
    <row r="99840" spans="1:9" x14ac:dyDescent="0.25">
      <c r="A99840" s="1" t="s">
        <v>99847</v>
      </c>
      <c r="B99840">
        <v>29.816951517999961</v>
      </c>
      <c r="C99840">
        <v>31.439751549243272</v>
      </c>
      <c r="D99840">
        <v>14.365150728922579</v>
      </c>
      <c r="E99840">
        <v>17.074600820320679</v>
      </c>
      <c r="F99840">
        <v>-0.79148512807635285</v>
      </c>
      <c r="G99840">
        <v>0</v>
      </c>
      <c r="H99840">
        <v>265625000</v>
      </c>
      <c r="I99840">
        <v>0</v>
      </c>
    </row>
    <row r="99841" spans="1:9" x14ac:dyDescent="0.25">
      <c r="A99841" s="1" t="s">
        <v>99848</v>
      </c>
      <c r="B99841">
        <v>30.42937755690712</v>
      </c>
      <c r="C99841">
        <v>31.916921214814881</v>
      </c>
      <c r="D99841">
        <v>16.027353926277801</v>
      </c>
      <c r="E99841">
        <v>15.889567288537062</v>
      </c>
      <c r="F99841">
        <v>-0.92599767686811374</v>
      </c>
      <c r="G99841">
        <v>0</v>
      </c>
      <c r="H99841">
        <v>203125000</v>
      </c>
      <c r="I99841">
        <v>0</v>
      </c>
    </row>
    <row r="99842" spans="1:9" x14ac:dyDescent="0.25">
      <c r="A99842" s="1" t="s">
        <v>99849</v>
      </c>
      <c r="B99842">
        <v>12.078709764610601</v>
      </c>
      <c r="C99842">
        <v>31.759098283409003</v>
      </c>
      <c r="D99842">
        <v>14.285586331057743</v>
      </c>
      <c r="E99842">
        <v>17.473511952351252</v>
      </c>
      <c r="F99842">
        <v>-1</v>
      </c>
      <c r="G99842">
        <v>0</v>
      </c>
      <c r="H99842">
        <v>234375000</v>
      </c>
      <c r="I99842">
        <v>0</v>
      </c>
    </row>
    <row r="99843" spans="1:9" x14ac:dyDescent="0.25">
      <c r="A99843" s="1" t="s">
        <v>99850</v>
      </c>
      <c r="B99843">
        <v>15.707190127838871</v>
      </c>
      <c r="C99843">
        <v>39.637443373106159</v>
      </c>
      <c r="D99843">
        <v>23.010334588573411</v>
      </c>
      <c r="E99843">
        <v>16.62710878453273</v>
      </c>
      <c r="F99843">
        <v>-1</v>
      </c>
      <c r="G99843">
        <v>0</v>
      </c>
      <c r="H99843">
        <v>187500000</v>
      </c>
      <c r="I99843">
        <v>0</v>
      </c>
    </row>
    <row r="99844" spans="1:9" x14ac:dyDescent="0.25">
      <c r="A99844" s="1" t="s">
        <v>99851</v>
      </c>
      <c r="B99844">
        <v>21.650000000000066</v>
      </c>
      <c r="C99844">
        <v>3.8587828305012355</v>
      </c>
      <c r="D99844">
        <v>2.0039776293970388</v>
      </c>
      <c r="E99844">
        <v>1.8548052011041967</v>
      </c>
      <c r="F99844">
        <v>-1</v>
      </c>
      <c r="G99844">
        <v>21.600000000000037</v>
      </c>
      <c r="H99844">
        <v>62500000</v>
      </c>
      <c r="I99844">
        <v>0</v>
      </c>
    </row>
    <row r="99845" spans="1:9" x14ac:dyDescent="0.25">
      <c r="A99845" s="1" t="s">
        <v>99852</v>
      </c>
      <c r="B99845">
        <v>21.750000000000071</v>
      </c>
      <c r="C99845">
        <v>3.8330581873640783</v>
      </c>
      <c r="D99845">
        <v>1.9924751516231489</v>
      </c>
      <c r="E99845">
        <v>1.8405830357409294</v>
      </c>
      <c r="F99845">
        <v>-1</v>
      </c>
      <c r="G99845">
        <v>21.700000000000038</v>
      </c>
      <c r="H99845">
        <v>78125000</v>
      </c>
      <c r="I99845">
        <v>0</v>
      </c>
    </row>
    <row r="99846" spans="1:9" x14ac:dyDescent="0.25">
      <c r="A99846" s="1" t="s">
        <v>99853</v>
      </c>
      <c r="B99846">
        <v>21.449999999999942</v>
      </c>
      <c r="C99846">
        <v>3.7211505054661878</v>
      </c>
      <c r="D99846">
        <v>1.9325263276236471</v>
      </c>
      <c r="E99846">
        <v>1.7886241778425407</v>
      </c>
      <c r="F99846">
        <v>-1</v>
      </c>
      <c r="G99846">
        <v>21.400000000000034</v>
      </c>
      <c r="H99846">
        <v>78125000</v>
      </c>
      <c r="I99846">
        <v>0</v>
      </c>
    </row>
    <row r="99847" spans="1:9" x14ac:dyDescent="0.25">
      <c r="A99847" s="1" t="s">
        <v>99854</v>
      </c>
      <c r="B99847">
        <v>21.449999999999882</v>
      </c>
      <c r="C99847">
        <v>3.6031611875559784</v>
      </c>
      <c r="D99847">
        <v>1.8747790608471488</v>
      </c>
      <c r="E99847">
        <v>1.7283821267088295</v>
      </c>
      <c r="F99847">
        <v>-1</v>
      </c>
      <c r="G99847">
        <v>21.400000000000034</v>
      </c>
      <c r="H99847">
        <v>46875000</v>
      </c>
      <c r="I99847">
        <v>0</v>
      </c>
    </row>
    <row r="99848" spans="1:9" x14ac:dyDescent="0.25">
      <c r="A99848" s="1" t="s">
        <v>99855</v>
      </c>
      <c r="B99848">
        <v>23.299999999999937</v>
      </c>
      <c r="C99848">
        <v>7.3686749887243259</v>
      </c>
      <c r="D99848">
        <v>0.47986276236115932</v>
      </c>
      <c r="E99848">
        <v>6.8888122263631715</v>
      </c>
      <c r="F99848">
        <v>-1</v>
      </c>
      <c r="G99848">
        <v>23.600000000000065</v>
      </c>
      <c r="H99848">
        <v>62500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2.69724413696278</v>
      </c>
      <c r="C99850">
        <v>6.6574249174214373</v>
      </c>
      <c r="D99850">
        <v>3.251442437413437</v>
      </c>
      <c r="E99850">
        <v>3.4059824800080003</v>
      </c>
      <c r="F99850">
        <v>1</v>
      </c>
      <c r="G99850">
        <v>23.000000000000057</v>
      </c>
      <c r="H99850">
        <v>78125000</v>
      </c>
      <c r="I99850">
        <v>0</v>
      </c>
    </row>
    <row r="99851" spans="1:9" x14ac:dyDescent="0.25">
      <c r="A99851" s="1" t="s">
        <v>99858</v>
      </c>
      <c r="B99851">
        <v>22.050000000000018</v>
      </c>
      <c r="C99851">
        <v>4.3431846943090271</v>
      </c>
      <c r="D99851">
        <v>2.09299037861273</v>
      </c>
      <c r="E99851">
        <v>2.250194315696302</v>
      </c>
      <c r="F99851">
        <v>1</v>
      </c>
      <c r="G99851">
        <v>22.000000000000043</v>
      </c>
      <c r="H99851">
        <v>93750000</v>
      </c>
      <c r="I99851">
        <v>0</v>
      </c>
    </row>
    <row r="99852" spans="1:9" x14ac:dyDescent="0.25">
      <c r="A99852" s="1" t="s">
        <v>99859</v>
      </c>
      <c r="B99852">
        <v>22.600000000000083</v>
      </c>
      <c r="C99852">
        <v>7.0890705873278907</v>
      </c>
      <c r="D99852">
        <v>3.4680985806370095</v>
      </c>
      <c r="E99852">
        <v>3.6209720066908808</v>
      </c>
      <c r="F99852">
        <v>1</v>
      </c>
      <c r="G99852">
        <v>22.900000000000055</v>
      </c>
      <c r="H99852">
        <v>93750000</v>
      </c>
      <c r="I99852">
        <v>0</v>
      </c>
    </row>
    <row r="99853" spans="1:9" x14ac:dyDescent="0.25">
      <c r="A99853" s="1" t="s">
        <v>99860</v>
      </c>
      <c r="B99853">
        <v>21.749999999999961</v>
      </c>
      <c r="C99853">
        <v>4.1071788753353839</v>
      </c>
      <c r="D99853">
        <v>1.9759362422773017</v>
      </c>
      <c r="E99853">
        <v>2.1312426330580863</v>
      </c>
      <c r="F99853">
        <v>1</v>
      </c>
      <c r="G99853">
        <v>21.700000000000038</v>
      </c>
      <c r="H99853">
        <v>78125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2.582096015346202</v>
      </c>
      <c r="C99856">
        <v>9.5506438123383219</v>
      </c>
      <c r="D99856">
        <v>7.9917612280329759</v>
      </c>
      <c r="E99856">
        <v>1.5588825843053584</v>
      </c>
      <c r="F99856">
        <v>1</v>
      </c>
      <c r="G99856">
        <v>23.100000000000058</v>
      </c>
      <c r="H99856">
        <v>62500000</v>
      </c>
      <c r="I99856">
        <v>0</v>
      </c>
    </row>
    <row r="99857" spans="1:9" x14ac:dyDescent="0.25">
      <c r="A99857" s="1" t="s">
        <v>99864</v>
      </c>
      <c r="B99857">
        <v>22.596777323728176</v>
      </c>
      <c r="C99857">
        <v>8.5849111937057891</v>
      </c>
      <c r="D99857">
        <v>7.5102165940052705</v>
      </c>
      <c r="E99857">
        <v>1.0746945997005368</v>
      </c>
      <c r="F99857">
        <v>1</v>
      </c>
      <c r="G99857">
        <v>22.900000000000055</v>
      </c>
      <c r="H99857">
        <v>78125000</v>
      </c>
      <c r="I99857">
        <v>0</v>
      </c>
    </row>
    <row r="99858" spans="1:9" x14ac:dyDescent="0.25">
      <c r="A99858" s="1" t="s">
        <v>99865</v>
      </c>
      <c r="B99858">
        <v>13.188045002361848</v>
      </c>
      <c r="C99858">
        <v>37.878118414753068</v>
      </c>
      <c r="D99858">
        <v>17.331980676504102</v>
      </c>
      <c r="E99858">
        <v>20.546137738248966</v>
      </c>
      <c r="F99858">
        <v>-1</v>
      </c>
      <c r="G99858">
        <v>0</v>
      </c>
      <c r="H99858">
        <v>234375000</v>
      </c>
      <c r="I99858">
        <v>0</v>
      </c>
    </row>
    <row r="99859" spans="1:9" x14ac:dyDescent="0.25">
      <c r="A99859" s="1" t="s">
        <v>99866</v>
      </c>
      <c r="B99859">
        <v>14.970372602063755</v>
      </c>
      <c r="C99859">
        <v>55.98663729478335</v>
      </c>
      <c r="D99859">
        <v>24.711646345653218</v>
      </c>
      <c r="E99859">
        <v>31.274990949130125</v>
      </c>
      <c r="F99859">
        <v>-0.81254353646119704</v>
      </c>
      <c r="G99859">
        <v>0</v>
      </c>
      <c r="H99859">
        <v>312500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3.299999999999937</v>
      </c>
      <c r="C99862">
        <v>7.6258004328708271</v>
      </c>
      <c r="D99862">
        <v>3.7591504474337163</v>
      </c>
      <c r="E99862">
        <v>3.8666499854371112</v>
      </c>
      <c r="F99862">
        <v>1</v>
      </c>
      <c r="G99862">
        <v>23.600000000000065</v>
      </c>
      <c r="H99862">
        <v>46875000</v>
      </c>
      <c r="I99862">
        <v>0</v>
      </c>
    </row>
    <row r="99863" spans="1:9" x14ac:dyDescent="0.25">
      <c r="A99863" s="1" t="s">
        <v>99870</v>
      </c>
      <c r="B99863">
        <v>23.499999999999947</v>
      </c>
      <c r="C99863">
        <v>10.166958864355882</v>
      </c>
      <c r="D99863">
        <v>5.0289863380826141</v>
      </c>
      <c r="E99863">
        <v>5.1379725262732698</v>
      </c>
      <c r="F99863">
        <v>1</v>
      </c>
      <c r="G99863">
        <v>23.800000000000068</v>
      </c>
      <c r="H99863">
        <v>62500000</v>
      </c>
      <c r="I99863">
        <v>0</v>
      </c>
    </row>
    <row r="99864" spans="1:9" x14ac:dyDescent="0.25">
      <c r="A99864" s="1" t="s">
        <v>99871</v>
      </c>
      <c r="B99864">
        <v>22.6</v>
      </c>
      <c r="C99864">
        <v>7.0690381104678401</v>
      </c>
      <c r="D99864">
        <v>3.4846037413295652</v>
      </c>
      <c r="E99864">
        <v>3.5844343691382776</v>
      </c>
      <c r="F99864">
        <v>1</v>
      </c>
      <c r="G99864">
        <v>22.900000000000055</v>
      </c>
      <c r="H99864">
        <v>78125000</v>
      </c>
      <c r="I99864">
        <v>0</v>
      </c>
    </row>
    <row r="99865" spans="1:9" x14ac:dyDescent="0.25">
      <c r="A99865" s="1" t="s">
        <v>99872</v>
      </c>
      <c r="B99865">
        <v>22.700000000000077</v>
      </c>
      <c r="C99865">
        <v>7.0973337221621264</v>
      </c>
      <c r="D99865">
        <v>3.4983169695752889</v>
      </c>
      <c r="E99865">
        <v>3.5990167525868393</v>
      </c>
      <c r="F99865">
        <v>1</v>
      </c>
      <c r="G99865">
        <v>23.000000000000057</v>
      </c>
      <c r="H99865">
        <v>62500000</v>
      </c>
      <c r="I99865">
        <v>0</v>
      </c>
    </row>
    <row r="99866" spans="1:9" x14ac:dyDescent="0.25">
      <c r="A99866" s="1" t="s">
        <v>99873</v>
      </c>
      <c r="B99866">
        <v>21.39999999999992</v>
      </c>
      <c r="C99866">
        <v>3.2822427789147701</v>
      </c>
      <c r="D99866">
        <v>1.5772547422526686</v>
      </c>
      <c r="E99866">
        <v>1.7049880366621015</v>
      </c>
      <c r="F99866">
        <v>0.72654252800536057</v>
      </c>
      <c r="G99866">
        <v>21.300000000000033</v>
      </c>
      <c r="H99866">
        <v>93750000</v>
      </c>
      <c r="I99866">
        <v>0</v>
      </c>
    </row>
    <row r="99867" spans="1:9" x14ac:dyDescent="0.25">
      <c r="A99867" s="1" t="s">
        <v>99874</v>
      </c>
      <c r="B99867">
        <v>21.499999999999925</v>
      </c>
      <c r="C99867">
        <v>3.3236336864852709</v>
      </c>
      <c r="D99867">
        <v>1.5966207265270227</v>
      </c>
      <c r="E99867">
        <v>1.7270129599582482</v>
      </c>
      <c r="F99867">
        <v>0.72654252800536057</v>
      </c>
      <c r="G99867">
        <v>21.400000000000034</v>
      </c>
      <c r="H99867">
        <v>62500000</v>
      </c>
      <c r="I99867">
        <v>0</v>
      </c>
    </row>
    <row r="99868" spans="1:9" x14ac:dyDescent="0.25">
      <c r="A99868" s="1" t="s">
        <v>99875</v>
      </c>
      <c r="B99868">
        <v>21.20000000000006</v>
      </c>
      <c r="C99868">
        <v>3.2474740396052666</v>
      </c>
      <c r="D99868">
        <v>1.560838815833832</v>
      </c>
      <c r="E99868">
        <v>1.6866352237714346</v>
      </c>
      <c r="F99868">
        <v>0.72654252800536057</v>
      </c>
      <c r="G99868">
        <v>21.10000000000003</v>
      </c>
      <c r="H99868">
        <v>78125000</v>
      </c>
      <c r="I99868">
        <v>0</v>
      </c>
    </row>
    <row r="99869" spans="1:9" x14ac:dyDescent="0.25">
      <c r="A99869" s="1" t="s">
        <v>99876</v>
      </c>
      <c r="B99869">
        <v>21.200000000000028</v>
      </c>
      <c r="C99869">
        <v>3.1745599240349489</v>
      </c>
      <c r="D99869">
        <v>1.5231705098766977</v>
      </c>
      <c r="E99869">
        <v>1.6513894141582512</v>
      </c>
      <c r="F99869">
        <v>0.72654252800536057</v>
      </c>
      <c r="G99869">
        <v>21.10000000000003</v>
      </c>
      <c r="H99869">
        <v>78125000</v>
      </c>
      <c r="I99869">
        <v>0</v>
      </c>
    </row>
    <row r="99870" spans="1:9" x14ac:dyDescent="0.25">
      <c r="A99870" s="1" t="s">
        <v>99877</v>
      </c>
      <c r="B99870">
        <v>21.049999999999915</v>
      </c>
      <c r="C99870">
        <v>3.2502546238383871</v>
      </c>
      <c r="D99870">
        <v>1.5648114139496081</v>
      </c>
      <c r="E99870">
        <v>1.685443209888779</v>
      </c>
      <c r="F99870">
        <v>1</v>
      </c>
      <c r="G99870">
        <v>21.000000000000028</v>
      </c>
      <c r="H99870">
        <v>62500000</v>
      </c>
      <c r="I99870">
        <v>0</v>
      </c>
    </row>
    <row r="99871" spans="1:9" x14ac:dyDescent="0.25">
      <c r="A99871" s="1" t="s">
        <v>99878</v>
      </c>
      <c r="B99871">
        <v>21.00000000000006</v>
      </c>
      <c r="C99871">
        <v>3.7192290054716075</v>
      </c>
      <c r="D99871">
        <v>1.7983015141867473</v>
      </c>
      <c r="E99871">
        <v>1.9209274912848602</v>
      </c>
      <c r="F99871">
        <v>0.88072114261176004</v>
      </c>
      <c r="G99871">
        <v>20.900000000000027</v>
      </c>
      <c r="H99871">
        <v>78125000</v>
      </c>
      <c r="I99871">
        <v>0</v>
      </c>
    </row>
    <row r="99872" spans="1:9" x14ac:dyDescent="0.25">
      <c r="A99872" s="1" t="s">
        <v>99879</v>
      </c>
      <c r="B99872">
        <v>22.169471667388734</v>
      </c>
      <c r="C99872">
        <v>7.3091672059483699</v>
      </c>
      <c r="D99872">
        <v>0.4477347867102619</v>
      </c>
      <c r="E99872">
        <v>6.861432419238108</v>
      </c>
      <c r="F99872">
        <v>-1</v>
      </c>
      <c r="G99872">
        <v>22.50000000000005</v>
      </c>
      <c r="H99872">
        <v>78125000</v>
      </c>
      <c r="I99872">
        <v>0</v>
      </c>
    </row>
    <row r="99873" spans="1:9" x14ac:dyDescent="0.25">
      <c r="A99873" s="1" t="s">
        <v>99880</v>
      </c>
      <c r="B99873">
        <v>22.195609808806761</v>
      </c>
      <c r="C99873">
        <v>8.1702373275126945</v>
      </c>
      <c r="D99873">
        <v>0.87682776985891531</v>
      </c>
      <c r="E99873">
        <v>7.2934095576537903</v>
      </c>
      <c r="F99873">
        <v>-1</v>
      </c>
      <c r="G99873">
        <v>22.50000000000005</v>
      </c>
      <c r="H99873">
        <v>93750000</v>
      </c>
      <c r="I99873">
        <v>0</v>
      </c>
    </row>
    <row r="99874" spans="1:9" x14ac:dyDescent="0.25">
      <c r="A99874" s="1" t="s">
        <v>99881</v>
      </c>
      <c r="B99874">
        <v>12.806279574609151</v>
      </c>
      <c r="C99874">
        <v>31.628595742014749</v>
      </c>
      <c r="D99874">
        <v>14.112963027386947</v>
      </c>
      <c r="E99874">
        <v>17.515632714627824</v>
      </c>
      <c r="F99874">
        <v>1</v>
      </c>
      <c r="G99874">
        <v>0</v>
      </c>
      <c r="H99874">
        <v>265625000</v>
      </c>
      <c r="I99874">
        <v>0</v>
      </c>
    </row>
    <row r="99875" spans="1:9" x14ac:dyDescent="0.25">
      <c r="A99875" s="1" t="s">
        <v>99882</v>
      </c>
      <c r="B99875">
        <v>12.419691113022594</v>
      </c>
      <c r="C99875">
        <v>32.868970076692086</v>
      </c>
      <c r="D99875">
        <v>16.493753411876195</v>
      </c>
      <c r="E99875">
        <v>16.375216664815973</v>
      </c>
      <c r="F99875">
        <v>1</v>
      </c>
      <c r="G99875">
        <v>0</v>
      </c>
      <c r="H99875">
        <v>296875000</v>
      </c>
      <c r="I99875">
        <v>0</v>
      </c>
    </row>
    <row r="99876" spans="1:9" x14ac:dyDescent="0.25">
      <c r="A99876" s="1" t="s">
        <v>99883</v>
      </c>
      <c r="B99876">
        <v>21.100000000000058</v>
      </c>
      <c r="C99876">
        <v>2.684127145352488</v>
      </c>
      <c r="D99876">
        <v>1.4030980218742175</v>
      </c>
      <c r="E99876">
        <v>1.2810291234782705</v>
      </c>
      <c r="F99876">
        <v>-0.72654252800536057</v>
      </c>
      <c r="G99876">
        <v>21.000000000000028</v>
      </c>
      <c r="H99876">
        <v>62500000</v>
      </c>
      <c r="I99876">
        <v>0</v>
      </c>
    </row>
    <row r="99877" spans="1:9" x14ac:dyDescent="0.25">
      <c r="A99877" s="1" t="s">
        <v>99884</v>
      </c>
      <c r="B99877">
        <v>21.20000000000007</v>
      </c>
      <c r="C99877">
        <v>2.6896935726197979</v>
      </c>
      <c r="D99877">
        <v>1.4072251297271676</v>
      </c>
      <c r="E99877">
        <v>1.2824684428926303</v>
      </c>
      <c r="F99877">
        <v>-0.72654252800536057</v>
      </c>
      <c r="G99877">
        <v>21.10000000000003</v>
      </c>
      <c r="H99877">
        <v>78125000</v>
      </c>
      <c r="I99877">
        <v>0</v>
      </c>
    </row>
    <row r="99878" spans="1:9" x14ac:dyDescent="0.25">
      <c r="A99878" s="1" t="s">
        <v>99885</v>
      </c>
      <c r="B99878">
        <v>20.899999999999935</v>
      </c>
      <c r="C99878">
        <v>3.0552427061104224</v>
      </c>
      <c r="D99878">
        <v>1.5858576298044942</v>
      </c>
      <c r="E99878">
        <v>1.4693850763059282</v>
      </c>
      <c r="F99878">
        <v>-0.72654252800536057</v>
      </c>
      <c r="G99878">
        <v>20.800000000000026</v>
      </c>
      <c r="H99878">
        <v>93750000</v>
      </c>
      <c r="I99878">
        <v>0</v>
      </c>
    </row>
    <row r="99879" spans="1:9" x14ac:dyDescent="0.25">
      <c r="A99879" s="1" t="s">
        <v>99886</v>
      </c>
      <c r="B99879">
        <v>20.899999999999949</v>
      </c>
      <c r="C99879">
        <v>2.9652311722510842</v>
      </c>
      <c r="D99879">
        <v>1.5420720166145876</v>
      </c>
      <c r="E99879">
        <v>1.4231591556364966</v>
      </c>
      <c r="F99879">
        <v>-0.72654252800536057</v>
      </c>
      <c r="G99879">
        <v>20.800000000000026</v>
      </c>
      <c r="H99879">
        <v>62500000</v>
      </c>
      <c r="I99879">
        <v>0</v>
      </c>
    </row>
    <row r="99880" spans="1:9" x14ac:dyDescent="0.25">
      <c r="A99880" s="1" t="s">
        <v>99887</v>
      </c>
      <c r="B99880">
        <v>20.850000000000048</v>
      </c>
      <c r="C99880">
        <v>3.2342291853764311</v>
      </c>
      <c r="D99880">
        <v>1.6708612257797251</v>
      </c>
      <c r="E99880">
        <v>1.563367959596706</v>
      </c>
      <c r="F99880">
        <v>-1</v>
      </c>
      <c r="G99880">
        <v>20.800000000000026</v>
      </c>
      <c r="H99880">
        <v>15625000</v>
      </c>
      <c r="I99880">
        <v>0</v>
      </c>
    </row>
    <row r="99881" spans="1:9" x14ac:dyDescent="0.25">
      <c r="A99881" s="1" t="s">
        <v>99888</v>
      </c>
      <c r="B99881">
        <v>20.750000000000068</v>
      </c>
      <c r="C99881">
        <v>3.281682216257507</v>
      </c>
      <c r="D99881">
        <v>1.695558603976544</v>
      </c>
      <c r="E99881">
        <v>1.586123612280963</v>
      </c>
      <c r="F99881">
        <v>-1</v>
      </c>
      <c r="G99881">
        <v>20.700000000000024</v>
      </c>
      <c r="H99881">
        <v>78125000</v>
      </c>
      <c r="I99881">
        <v>0</v>
      </c>
    </row>
    <row r="99882" spans="1:9" x14ac:dyDescent="0.25">
      <c r="A99882" s="1" t="s">
        <v>99889</v>
      </c>
      <c r="B99882">
        <v>24.564768920186438</v>
      </c>
      <c r="C99882">
        <v>11.108966723367754</v>
      </c>
      <c r="D99882">
        <v>5.4638854377238957</v>
      </c>
      <c r="E99882">
        <v>5.6450812856438759</v>
      </c>
      <c r="F99882">
        <v>1</v>
      </c>
      <c r="G99882">
        <v>25.600000000000094</v>
      </c>
      <c r="H99882">
        <v>93750000</v>
      </c>
      <c r="I99882">
        <v>0</v>
      </c>
    </row>
    <row r="99883" spans="1:9" x14ac:dyDescent="0.25">
      <c r="A99883" s="1" t="s">
        <v>99890</v>
      </c>
      <c r="B99883">
        <v>24.100000000000072</v>
      </c>
      <c r="C99883">
        <v>13.118948737061448</v>
      </c>
      <c r="D99883">
        <v>6.4675247042169461</v>
      </c>
      <c r="E99883">
        <v>6.6514240328445018</v>
      </c>
      <c r="F99883">
        <v>1</v>
      </c>
      <c r="G99883">
        <v>24.400000000000077</v>
      </c>
      <c r="H99883">
        <v>78125000</v>
      </c>
      <c r="I99883">
        <v>0</v>
      </c>
    </row>
    <row r="99884" spans="1:9" x14ac:dyDescent="0.25">
      <c r="A99884" s="1" t="s">
        <v>99891</v>
      </c>
      <c r="B99884">
        <v>23.499999999999932</v>
      </c>
      <c r="C99884">
        <v>8.8557695443219764</v>
      </c>
      <c r="D99884">
        <v>1.1963829818783505</v>
      </c>
      <c r="E99884">
        <v>7.6593865624436326</v>
      </c>
      <c r="F99884">
        <v>-1</v>
      </c>
      <c r="G99884">
        <v>23.800000000000068</v>
      </c>
      <c r="H99884">
        <v>78125000</v>
      </c>
      <c r="I99884">
        <v>0</v>
      </c>
    </row>
    <row r="99885" spans="1:9" x14ac:dyDescent="0.25">
      <c r="A99885" s="1" t="s">
        <v>99892</v>
      </c>
      <c r="B99885">
        <v>23.500000000000057</v>
      </c>
      <c r="C99885">
        <v>9.0244429431900848</v>
      </c>
      <c r="D99885">
        <v>1.2794706430907796</v>
      </c>
      <c r="E99885">
        <v>7.7449723000993131</v>
      </c>
      <c r="F99885">
        <v>-1</v>
      </c>
      <c r="G99885">
        <v>23.800000000000068</v>
      </c>
      <c r="H99885">
        <v>62500000</v>
      </c>
      <c r="I99885">
        <v>0</v>
      </c>
    </row>
    <row r="99886" spans="1:9" x14ac:dyDescent="0.25">
      <c r="A99886" s="1" t="s">
        <v>99893</v>
      </c>
      <c r="B99886">
        <v>23.100000000000094</v>
      </c>
      <c r="C99886">
        <v>7.3272437968967381</v>
      </c>
      <c r="D99886">
        <v>3.7123064874076213</v>
      </c>
      <c r="E99886">
        <v>3.61493730948912</v>
      </c>
      <c r="F99886">
        <v>-1</v>
      </c>
      <c r="G99886">
        <v>23.400000000000063</v>
      </c>
      <c r="H99886">
        <v>109375000</v>
      </c>
      <c r="I99886">
        <v>0</v>
      </c>
    </row>
    <row r="99887" spans="1:9" x14ac:dyDescent="0.25">
      <c r="A99887" s="1" t="s">
        <v>99894</v>
      </c>
      <c r="B99887">
        <v>23.200000000000081</v>
      </c>
      <c r="C99887">
        <v>7.3173540851810923</v>
      </c>
      <c r="D99887">
        <v>3.7077594839545642</v>
      </c>
      <c r="E99887">
        <v>3.6095946012265285</v>
      </c>
      <c r="F99887">
        <v>-1</v>
      </c>
      <c r="G99887">
        <v>23.500000000000064</v>
      </c>
      <c r="H99887">
        <v>93750000</v>
      </c>
      <c r="I99887">
        <v>0</v>
      </c>
    </row>
    <row r="99888" spans="1:9" x14ac:dyDescent="0.25">
      <c r="A99888" s="1" t="s">
        <v>99895</v>
      </c>
      <c r="B99888">
        <v>23.236905859568438</v>
      </c>
      <c r="C99888">
        <v>10.662713469277753</v>
      </c>
      <c r="D99888">
        <v>5.3927183209953888</v>
      </c>
      <c r="E99888">
        <v>5.2699951482823755</v>
      </c>
      <c r="F99888">
        <v>-1</v>
      </c>
      <c r="G99888">
        <v>25.30000000000009</v>
      </c>
      <c r="H99888">
        <v>93750000</v>
      </c>
      <c r="I99888">
        <v>0</v>
      </c>
    </row>
    <row r="99889" spans="1:9" x14ac:dyDescent="0.25">
      <c r="A99889" s="1" t="s">
        <v>99896</v>
      </c>
      <c r="B99889">
        <v>24.276230657337972</v>
      </c>
      <c r="C99889">
        <v>12.718537633193371</v>
      </c>
      <c r="D99889">
        <v>6.4219529194654035</v>
      </c>
      <c r="E99889">
        <v>6.2965847137279862</v>
      </c>
      <c r="F99889">
        <v>-1</v>
      </c>
      <c r="G99889">
        <v>28.300000000000132</v>
      </c>
      <c r="H99889">
        <v>125000000</v>
      </c>
      <c r="I99889">
        <v>0</v>
      </c>
    </row>
    <row r="99890" spans="1:9" x14ac:dyDescent="0.25">
      <c r="A99890" s="1" t="s">
        <v>99897</v>
      </c>
      <c r="B99890">
        <v>13.798828790726329</v>
      </c>
      <c r="C99890">
        <v>28.142242895561701</v>
      </c>
      <c r="D99890">
        <v>12.336736610264136</v>
      </c>
      <c r="E99890">
        <v>15.805506285297552</v>
      </c>
      <c r="F99890">
        <v>-0.5</v>
      </c>
      <c r="G99890">
        <v>0</v>
      </c>
      <c r="H99890">
        <v>218750000</v>
      </c>
      <c r="I99890">
        <v>0</v>
      </c>
    </row>
    <row r="99891" spans="1:9" x14ac:dyDescent="0.25">
      <c r="A99891" s="1" t="s">
        <v>99898</v>
      </c>
      <c r="B99891">
        <v>15.652341956240898</v>
      </c>
      <c r="C99891">
        <v>37.974566489533196</v>
      </c>
      <c r="D99891">
        <v>18.730001478671355</v>
      </c>
      <c r="E99891">
        <v>19.244565010861834</v>
      </c>
      <c r="F99891">
        <v>-0.85019289217075045</v>
      </c>
      <c r="G99891">
        <v>0</v>
      </c>
      <c r="H99891">
        <v>296875000</v>
      </c>
      <c r="I99891">
        <v>0</v>
      </c>
    </row>
    <row r="99892" spans="1:9" x14ac:dyDescent="0.25">
      <c r="A99892" s="1" t="s">
        <v>99899</v>
      </c>
      <c r="B99892">
        <v>21.300000000000029</v>
      </c>
      <c r="C99892">
        <v>2.6965689099513188</v>
      </c>
      <c r="D99892">
        <v>1.4375735480373262</v>
      </c>
      <c r="E99892">
        <v>1.2589953619139926</v>
      </c>
      <c r="F99892">
        <v>-0.16463320141130833</v>
      </c>
      <c r="G99892">
        <v>21.200000000000031</v>
      </c>
      <c r="H99892">
        <v>62500000</v>
      </c>
      <c r="I99892">
        <v>0</v>
      </c>
    </row>
    <row r="99893" spans="1:9" x14ac:dyDescent="0.25">
      <c r="A99893" s="1" t="s">
        <v>99900</v>
      </c>
      <c r="B99893">
        <v>21.300000000000029</v>
      </c>
      <c r="C99893">
        <v>2.7747568259789075</v>
      </c>
      <c r="D99893">
        <v>1.4783104592731098</v>
      </c>
      <c r="E99893">
        <v>1.2964463667057977</v>
      </c>
      <c r="F99893">
        <v>-0.1462089071215722</v>
      </c>
      <c r="G99893">
        <v>21.200000000000031</v>
      </c>
      <c r="H99893">
        <v>78125000</v>
      </c>
      <c r="I99893">
        <v>0</v>
      </c>
    </row>
    <row r="99894" spans="1:9" x14ac:dyDescent="0.25">
      <c r="A99894" s="1" t="s">
        <v>99901</v>
      </c>
      <c r="B99894">
        <v>21.000000000000025</v>
      </c>
      <c r="C99894">
        <v>2.95448095946732</v>
      </c>
      <c r="D99894">
        <v>1.5635648403570865</v>
      </c>
      <c r="E99894">
        <v>1.3909161191102335</v>
      </c>
      <c r="F99894">
        <v>-0.34839991528105241</v>
      </c>
      <c r="G99894">
        <v>20.900000000000027</v>
      </c>
      <c r="H99894">
        <v>78125000</v>
      </c>
      <c r="I99894">
        <v>0</v>
      </c>
    </row>
    <row r="99895" spans="1:9" x14ac:dyDescent="0.25">
      <c r="A99895" s="1" t="s">
        <v>99902</v>
      </c>
      <c r="B99895">
        <v>21.100000000000012</v>
      </c>
      <c r="C99895">
        <v>2.9933168396240646</v>
      </c>
      <c r="D99895">
        <v>1.5845127590205994</v>
      </c>
      <c r="E99895">
        <v>1.4088040806034652</v>
      </c>
      <c r="F99895">
        <v>-0.32719648831337222</v>
      </c>
      <c r="G99895">
        <v>21.000000000000028</v>
      </c>
      <c r="H99895">
        <v>62500000</v>
      </c>
      <c r="I99895">
        <v>0</v>
      </c>
    </row>
    <row r="99896" spans="1:9" x14ac:dyDescent="0.25">
      <c r="A99896" s="1" t="s">
        <v>99903</v>
      </c>
      <c r="B99896">
        <v>21.100000000000051</v>
      </c>
      <c r="C99896">
        <v>4.1414659827226661</v>
      </c>
      <c r="D99896">
        <v>2.1519470820936273</v>
      </c>
      <c r="E99896">
        <v>1.9895189006290392</v>
      </c>
      <c r="F99896">
        <v>-1</v>
      </c>
      <c r="G99896">
        <v>21.000000000000028</v>
      </c>
      <c r="H99896">
        <v>46875000</v>
      </c>
      <c r="I99896">
        <v>0</v>
      </c>
    </row>
    <row r="99897" spans="1:9" x14ac:dyDescent="0.25">
      <c r="A99897" s="1" t="s">
        <v>99904</v>
      </c>
      <c r="B99897">
        <v>20.999999999999968</v>
      </c>
      <c r="C99897">
        <v>3.4889647612199504</v>
      </c>
      <c r="D99897">
        <v>1.8269607216281138</v>
      </c>
      <c r="E99897">
        <v>1.6620040395918365</v>
      </c>
      <c r="F99897">
        <v>-0.87263794711632503</v>
      </c>
      <c r="G99897">
        <v>20.900000000000027</v>
      </c>
      <c r="H99897">
        <v>46875000</v>
      </c>
      <c r="I99897">
        <v>0</v>
      </c>
    </row>
    <row r="99898" spans="1:9" x14ac:dyDescent="0.25">
      <c r="A99898" s="1" t="s">
        <v>99905</v>
      </c>
      <c r="B99898">
        <v>21.699999999999982</v>
      </c>
      <c r="C99898">
        <v>3.3056349570510588</v>
      </c>
      <c r="D99898">
        <v>1.5605723161104801</v>
      </c>
      <c r="E99898">
        <v>1.7450626409405787</v>
      </c>
      <c r="F99898">
        <v>0.20428757071476511</v>
      </c>
      <c r="G99898">
        <v>21.600000000000037</v>
      </c>
      <c r="H99898">
        <v>78125000</v>
      </c>
      <c r="I99898">
        <v>0</v>
      </c>
    </row>
    <row r="99899" spans="1:9" x14ac:dyDescent="0.25">
      <c r="A99899" s="1" t="s">
        <v>99906</v>
      </c>
      <c r="B99899">
        <v>21.700000000000017</v>
      </c>
      <c r="C99899">
        <v>3.3750536750715852</v>
      </c>
      <c r="D99899">
        <v>1.5936606442084393</v>
      </c>
      <c r="E99899">
        <v>1.7813930308631458</v>
      </c>
      <c r="F99899">
        <v>0.22183005475994655</v>
      </c>
      <c r="G99899">
        <v>21.600000000000037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300000000000036</v>
      </c>
      <c r="C99900">
        <v>2.8870928874123538</v>
      </c>
      <c r="D99900">
        <v>1.3521055314151438</v>
      </c>
      <c r="E99900">
        <v>1.53498735599721</v>
      </c>
      <c r="F99900">
        <v>0.23192513242405433</v>
      </c>
      <c r="G99900">
        <v>21.200000000000031</v>
      </c>
      <c r="H99900">
        <v>93750000</v>
      </c>
      <c r="I99900">
        <v>0</v>
      </c>
    </row>
    <row r="99901" spans="1:9" x14ac:dyDescent="0.25">
      <c r="A99901" s="1" t="s">
        <v>99908</v>
      </c>
      <c r="B99901">
        <v>21.300000000000043</v>
      </c>
      <c r="C99901">
        <v>2.9455361128142235</v>
      </c>
      <c r="D99901">
        <v>1.3798217195406268</v>
      </c>
      <c r="E99901">
        <v>1.5657143932735966</v>
      </c>
      <c r="F99901">
        <v>0.22004258584658265</v>
      </c>
      <c r="G99901">
        <v>21.200000000000031</v>
      </c>
      <c r="H99901">
        <v>78125000</v>
      </c>
      <c r="I99901">
        <v>0</v>
      </c>
    </row>
    <row r="99902" spans="1:9" x14ac:dyDescent="0.25">
      <c r="A99902" s="1" t="s">
        <v>99909</v>
      </c>
      <c r="B99902">
        <v>21.10000000000003</v>
      </c>
      <c r="C99902">
        <v>3.2378727336043402</v>
      </c>
      <c r="D99902">
        <v>1.5301930210331527</v>
      </c>
      <c r="E99902">
        <v>1.7076797125711876</v>
      </c>
      <c r="F99902">
        <v>0.56500550848937925</v>
      </c>
      <c r="G99902">
        <v>21.000000000000028</v>
      </c>
      <c r="H99902">
        <v>62500000</v>
      </c>
      <c r="I99902">
        <v>0</v>
      </c>
    </row>
    <row r="99903" spans="1:9" x14ac:dyDescent="0.25">
      <c r="A99903" s="1" t="s">
        <v>99910</v>
      </c>
      <c r="B99903">
        <v>21.099999999999962</v>
      </c>
      <c r="C99903">
        <v>3.30408599842022</v>
      </c>
      <c r="D99903">
        <v>1.5620116837782771</v>
      </c>
      <c r="E99903">
        <v>1.7420743146419428</v>
      </c>
      <c r="F99903">
        <v>0.4701802238943058</v>
      </c>
      <c r="G99903">
        <v>21.000000000000028</v>
      </c>
      <c r="H99903">
        <v>62500000</v>
      </c>
      <c r="I99903">
        <v>0</v>
      </c>
    </row>
    <row r="99904" spans="1:9" x14ac:dyDescent="0.25">
      <c r="A99904" s="1" t="s">
        <v>99911</v>
      </c>
      <c r="B99904">
        <v>23.42281568098737</v>
      </c>
      <c r="C99904">
        <v>10.662666986462622</v>
      </c>
      <c r="D99904">
        <v>5.4208057430589118</v>
      </c>
      <c r="E99904">
        <v>5.2418612434037115</v>
      </c>
      <c r="F99904">
        <v>-0.78396341844661377</v>
      </c>
      <c r="G99904">
        <v>28.000000000000128</v>
      </c>
      <c r="H99904">
        <v>62500000</v>
      </c>
      <c r="I99904">
        <v>0</v>
      </c>
    </row>
    <row r="99905" spans="1:9" x14ac:dyDescent="0.25">
      <c r="A99905" s="1" t="s">
        <v>99912</v>
      </c>
      <c r="B99905">
        <v>27.967711207401347</v>
      </c>
      <c r="C99905">
        <v>30.972098737947022</v>
      </c>
      <c r="D99905">
        <v>15.577112509345453</v>
      </c>
      <c r="E99905">
        <v>15.394986228601546</v>
      </c>
      <c r="F99905">
        <v>-0.5</v>
      </c>
      <c r="G99905">
        <v>0</v>
      </c>
      <c r="H99905">
        <v>234375000</v>
      </c>
      <c r="I99905">
        <v>0</v>
      </c>
    </row>
    <row r="99906" spans="1:9" x14ac:dyDescent="0.25">
      <c r="A99906" s="1" t="s">
        <v>99913</v>
      </c>
      <c r="B99906">
        <v>19.360862274376728</v>
      </c>
      <c r="C99906">
        <v>46.252803559170921</v>
      </c>
      <c r="D99906">
        <v>20.009116597299162</v>
      </c>
      <c r="E99906">
        <v>26.243686961871749</v>
      </c>
      <c r="F99906">
        <v>-1</v>
      </c>
      <c r="G99906">
        <v>0</v>
      </c>
      <c r="H99906">
        <v>234375000</v>
      </c>
      <c r="I99906">
        <v>0</v>
      </c>
    </row>
    <row r="99907" spans="1:9" x14ac:dyDescent="0.25">
      <c r="A99907" s="1" t="s">
        <v>99914</v>
      </c>
      <c r="B99907">
        <v>15.718390426835271</v>
      </c>
      <c r="C99907">
        <v>30.296104897782698</v>
      </c>
      <c r="D99907">
        <v>13.494515366507896</v>
      </c>
      <c r="E99907">
        <v>16.801589531274807</v>
      </c>
      <c r="F99907">
        <v>-0.61799590332901033</v>
      </c>
      <c r="G99907">
        <v>0</v>
      </c>
      <c r="H99907">
        <v>234375000</v>
      </c>
      <c r="I99907">
        <v>0</v>
      </c>
    </row>
    <row r="99908" spans="1:9" x14ac:dyDescent="0.25">
      <c r="A99908" s="1" t="s">
        <v>99915</v>
      </c>
      <c r="B99908">
        <v>21.800000000000026</v>
      </c>
      <c r="C99908">
        <v>4.5741287286047214</v>
      </c>
      <c r="D99908">
        <v>2.3924280770690878</v>
      </c>
      <c r="E99908">
        <v>2.1817006515356421</v>
      </c>
      <c r="F99908">
        <v>-0.9559868304293655</v>
      </c>
      <c r="G99908">
        <v>21.700000000000038</v>
      </c>
      <c r="H99908">
        <v>78125000</v>
      </c>
      <c r="I99908">
        <v>0</v>
      </c>
    </row>
    <row r="99909" spans="1:9" x14ac:dyDescent="0.25">
      <c r="A99909" s="1" t="s">
        <v>99916</v>
      </c>
      <c r="B99909">
        <v>21.799999999999944</v>
      </c>
      <c r="C99909">
        <v>4.6343543232120421</v>
      </c>
      <c r="D99909">
        <v>2.4241983722374987</v>
      </c>
      <c r="E99909">
        <v>2.2101559509745434</v>
      </c>
      <c r="F99909">
        <v>-1</v>
      </c>
      <c r="G99909">
        <v>21.700000000000038</v>
      </c>
      <c r="H99909">
        <v>93750000</v>
      </c>
      <c r="I99909">
        <v>0</v>
      </c>
    </row>
    <row r="99910" spans="1:9" x14ac:dyDescent="0.25">
      <c r="A99910" s="1" t="s">
        <v>99917</v>
      </c>
      <c r="B99910">
        <v>21.000000000000053</v>
      </c>
      <c r="C99910">
        <v>3.2006783340015792</v>
      </c>
      <c r="D99910">
        <v>1.5364842904663325</v>
      </c>
      <c r="E99910">
        <v>1.6641940435352467</v>
      </c>
      <c r="F99910">
        <v>1</v>
      </c>
      <c r="G99910">
        <v>20.900000000000027</v>
      </c>
      <c r="H99910">
        <v>46875000</v>
      </c>
      <c r="I99910">
        <v>0</v>
      </c>
    </row>
    <row r="99911" spans="1:9" x14ac:dyDescent="0.25">
      <c r="A99911" s="1" t="s">
        <v>99918</v>
      </c>
      <c r="B99911">
        <v>21.100000000000037</v>
      </c>
      <c r="C99911">
        <v>3.5313725090905006</v>
      </c>
      <c r="D99911">
        <v>1.7009898635104208</v>
      </c>
      <c r="E99911">
        <v>1.8303826455800798</v>
      </c>
      <c r="F99911">
        <v>1</v>
      </c>
      <c r="G99911">
        <v>21.000000000000028</v>
      </c>
      <c r="H99911">
        <v>46875000</v>
      </c>
      <c r="I99911">
        <v>0</v>
      </c>
    </row>
    <row r="99912" spans="1:9" x14ac:dyDescent="0.25">
      <c r="A99912" s="1" t="s">
        <v>99919</v>
      </c>
      <c r="B99912">
        <v>20.800000000000043</v>
      </c>
      <c r="C99912">
        <v>2.5588267000061551</v>
      </c>
      <c r="D99912">
        <v>1.2201161153182722</v>
      </c>
      <c r="E99912">
        <v>1.3387105846878828</v>
      </c>
      <c r="F99912">
        <v>0.48599649604796635</v>
      </c>
      <c r="G99912">
        <v>20.700000000000024</v>
      </c>
      <c r="H99912">
        <v>78125000</v>
      </c>
      <c r="I99912">
        <v>0</v>
      </c>
    </row>
    <row r="99913" spans="1:9" x14ac:dyDescent="0.25">
      <c r="A99913" s="1" t="s">
        <v>99920</v>
      </c>
      <c r="B99913">
        <v>20.899999999999945</v>
      </c>
      <c r="C99913">
        <v>2.5797227089730552</v>
      </c>
      <c r="D99913">
        <v>1.2300718527721384</v>
      </c>
      <c r="E99913">
        <v>1.3496508562009168</v>
      </c>
      <c r="F99913">
        <v>0.41818830521791472</v>
      </c>
      <c r="G99913">
        <v>20.800000000000026</v>
      </c>
      <c r="H99913">
        <v>93750000</v>
      </c>
      <c r="I99913">
        <v>0</v>
      </c>
    </row>
    <row r="99914" spans="1:9" x14ac:dyDescent="0.25">
      <c r="A99914" s="1" t="s">
        <v>99921</v>
      </c>
      <c r="B99914">
        <v>21.300000000000026</v>
      </c>
      <c r="C99914">
        <v>3.3047627659876735</v>
      </c>
      <c r="D99914">
        <v>1.5760761575285498</v>
      </c>
      <c r="E99914">
        <v>1.7286866084591237</v>
      </c>
      <c r="F99914">
        <v>0.47314607951089371</v>
      </c>
      <c r="G99914">
        <v>21.200000000000031</v>
      </c>
      <c r="H99914">
        <v>62500000</v>
      </c>
      <c r="I99914">
        <v>0</v>
      </c>
    </row>
    <row r="99915" spans="1:9" x14ac:dyDescent="0.25">
      <c r="A99915" s="1" t="s">
        <v>99922</v>
      </c>
      <c r="B99915">
        <v>21.400000000000045</v>
      </c>
      <c r="C99915">
        <v>3.420691483491126</v>
      </c>
      <c r="D99915">
        <v>1.632437592395255</v>
      </c>
      <c r="E99915">
        <v>1.788253891095871</v>
      </c>
      <c r="F99915">
        <v>0.48443425149955832</v>
      </c>
      <c r="G99915">
        <v>21.300000000000033</v>
      </c>
      <c r="H99915">
        <v>62500000</v>
      </c>
      <c r="I99915">
        <v>0</v>
      </c>
    </row>
    <row r="99916" spans="1:9" x14ac:dyDescent="0.25">
      <c r="A99916" s="1" t="s">
        <v>99923</v>
      </c>
      <c r="B99916">
        <v>21.000000000000036</v>
      </c>
      <c r="C99916">
        <v>2.5242553933348182</v>
      </c>
      <c r="D99916">
        <v>1.1868198254267339</v>
      </c>
      <c r="E99916">
        <v>1.3374355679080843</v>
      </c>
      <c r="F99916">
        <v>0.12982663227368096</v>
      </c>
      <c r="G99916">
        <v>20.900000000000027</v>
      </c>
      <c r="H99916">
        <v>62500000</v>
      </c>
      <c r="I99916">
        <v>0</v>
      </c>
    </row>
    <row r="99917" spans="1:9" x14ac:dyDescent="0.25">
      <c r="A99917" s="1" t="s">
        <v>99924</v>
      </c>
      <c r="B99917">
        <v>21.000000000000028</v>
      </c>
      <c r="C99917">
        <v>2.5895522711093775</v>
      </c>
      <c r="D99917">
        <v>1.2179931396549843</v>
      </c>
      <c r="E99917">
        <v>1.3715591314543931</v>
      </c>
      <c r="F99917">
        <v>0.14295460598030019</v>
      </c>
      <c r="G99917">
        <v>20.900000000000027</v>
      </c>
      <c r="H99917">
        <v>46875000</v>
      </c>
      <c r="I99917">
        <v>0</v>
      </c>
    </row>
    <row r="99918" spans="1:9" x14ac:dyDescent="0.25">
      <c r="A99918" s="1" t="s">
        <v>99925</v>
      </c>
      <c r="B99918">
        <v>20.700000000000017</v>
      </c>
      <c r="C99918">
        <v>2.107895220816046</v>
      </c>
      <c r="D99918">
        <v>0.98159643575165445</v>
      </c>
      <c r="E99918">
        <v>1.1262987850643915</v>
      </c>
      <c r="F99918">
        <v>0.12362360830299624</v>
      </c>
      <c r="G99918">
        <v>20.600000000000023</v>
      </c>
      <c r="H99918">
        <v>62500000</v>
      </c>
      <c r="I99918">
        <v>0</v>
      </c>
    </row>
    <row r="99919" spans="1:9" x14ac:dyDescent="0.25">
      <c r="A99919" s="1" t="s">
        <v>99926</v>
      </c>
      <c r="B99919">
        <v>20.700000000000038</v>
      </c>
      <c r="C99919">
        <v>2.1763983540211962</v>
      </c>
      <c r="D99919">
        <v>1.0146037969229171</v>
      </c>
      <c r="E99919">
        <v>1.1617945570982791</v>
      </c>
      <c r="F99919">
        <v>0.11762347394691286</v>
      </c>
      <c r="G99919">
        <v>20.600000000000023</v>
      </c>
      <c r="H99919">
        <v>78125000</v>
      </c>
      <c r="I99919">
        <v>0</v>
      </c>
    </row>
    <row r="99920" spans="1:9" x14ac:dyDescent="0.25">
      <c r="A99920" s="1" t="s">
        <v>99927</v>
      </c>
      <c r="B99920">
        <v>21.575996042059931</v>
      </c>
      <c r="C99920">
        <v>6.5628165627504238</v>
      </c>
      <c r="D99920">
        <v>3.2034999865020781</v>
      </c>
      <c r="E99920">
        <v>3.3593165762483488</v>
      </c>
      <c r="F99920">
        <v>1</v>
      </c>
      <c r="G99920">
        <v>21.600000000000037</v>
      </c>
      <c r="H99920">
        <v>93750000</v>
      </c>
      <c r="I99920">
        <v>0</v>
      </c>
    </row>
    <row r="99921" spans="1:9" x14ac:dyDescent="0.25">
      <c r="A99921" s="1" t="s">
        <v>99928</v>
      </c>
      <c r="B99921">
        <v>21.659137152685322</v>
      </c>
      <c r="C99921">
        <v>5.6577659750840308</v>
      </c>
      <c r="D99921">
        <v>2.749245306645081</v>
      </c>
      <c r="E99921">
        <v>2.9085206684389533</v>
      </c>
      <c r="F99921">
        <v>0.61042243617536762</v>
      </c>
      <c r="G99921">
        <v>22.000000000000043</v>
      </c>
      <c r="H99921">
        <v>109375000</v>
      </c>
      <c r="I99921">
        <v>0</v>
      </c>
    </row>
    <row r="99922" spans="1:9" x14ac:dyDescent="0.25">
      <c r="A99922" s="1" t="s">
        <v>99929</v>
      </c>
      <c r="B99922">
        <v>16.674347290975799</v>
      </c>
      <c r="C99922">
        <v>36.709800147758394</v>
      </c>
      <c r="D99922">
        <v>19.120841460327597</v>
      </c>
      <c r="E99922">
        <v>17.588958687430786</v>
      </c>
      <c r="F99922">
        <v>1</v>
      </c>
      <c r="G99922">
        <v>0</v>
      </c>
      <c r="H99922">
        <v>234375000</v>
      </c>
      <c r="I99922">
        <v>0</v>
      </c>
    </row>
    <row r="99923" spans="1:9" x14ac:dyDescent="0.25">
      <c r="A99923" s="1" t="s">
        <v>99930</v>
      </c>
      <c r="B99923">
        <v>15.381330521431252</v>
      </c>
      <c r="C99923">
        <v>34.560966266476349</v>
      </c>
      <c r="D99923">
        <v>17.230615942343682</v>
      </c>
      <c r="E99923">
        <v>17.330350324132645</v>
      </c>
      <c r="F99923">
        <v>0.70543296690166235</v>
      </c>
      <c r="G99923">
        <v>0</v>
      </c>
      <c r="H99923">
        <v>265625000</v>
      </c>
      <c r="I99923">
        <v>0</v>
      </c>
    </row>
    <row r="99924" spans="1:9" x14ac:dyDescent="0.25">
      <c r="A99924" s="1" t="s">
        <v>99931</v>
      </c>
      <c r="B99924">
        <v>20.99999999999995</v>
      </c>
      <c r="C99924">
        <v>2.6305201089088519</v>
      </c>
      <c r="D99924">
        <v>1.3883658682396636</v>
      </c>
      <c r="E99924">
        <v>1.2421542406691883</v>
      </c>
      <c r="F99924">
        <v>-0.16658860720682167</v>
      </c>
      <c r="G99924">
        <v>20.900000000000027</v>
      </c>
      <c r="H99924">
        <v>93750000</v>
      </c>
      <c r="I99924">
        <v>0</v>
      </c>
    </row>
    <row r="99925" spans="1:9" x14ac:dyDescent="0.25">
      <c r="A99925" s="1" t="s">
        <v>99932</v>
      </c>
      <c r="B99925">
        <v>21.000000000000032</v>
      </c>
      <c r="C99925">
        <v>2.7183315948136846</v>
      </c>
      <c r="D99925">
        <v>1.4338974131089834</v>
      </c>
      <c r="E99925">
        <v>1.2844341817047011</v>
      </c>
      <c r="F99925">
        <v>-0.18523337242106619</v>
      </c>
      <c r="G99925">
        <v>20.900000000000027</v>
      </c>
      <c r="H99925">
        <v>78125000</v>
      </c>
      <c r="I99925">
        <v>0</v>
      </c>
    </row>
    <row r="99926" spans="1:9" x14ac:dyDescent="0.25">
      <c r="A99926" s="1" t="s">
        <v>99933</v>
      </c>
      <c r="B99926">
        <v>20.699999999999957</v>
      </c>
      <c r="C99926">
        <v>1.9372426037361854</v>
      </c>
      <c r="D99926">
        <v>1.0385110040814731</v>
      </c>
      <c r="E99926">
        <v>0.89873159965471228</v>
      </c>
      <c r="F99926">
        <v>-8.5064542490104866E-2</v>
      </c>
      <c r="G99926">
        <v>20.600000000000023</v>
      </c>
      <c r="H99926">
        <v>93750000</v>
      </c>
      <c r="I99926">
        <v>0</v>
      </c>
    </row>
    <row r="99927" spans="1:9" x14ac:dyDescent="0.25">
      <c r="A99927" s="1" t="s">
        <v>99934</v>
      </c>
      <c r="B99927">
        <v>20.699999999999996</v>
      </c>
      <c r="C99927">
        <v>2.0152320892896416</v>
      </c>
      <c r="D99927">
        <v>1.0790002790623738</v>
      </c>
      <c r="E99927">
        <v>0.93623181022726776</v>
      </c>
      <c r="F99927">
        <v>-8.2005587189692974E-2</v>
      </c>
      <c r="G99927">
        <v>20.600000000000023</v>
      </c>
      <c r="H99927">
        <v>62500000</v>
      </c>
      <c r="I99927">
        <v>0</v>
      </c>
    </row>
    <row r="99928" spans="1:9" x14ac:dyDescent="0.25">
      <c r="A99928" s="1" t="s">
        <v>99935</v>
      </c>
      <c r="B99928">
        <v>20.500000000000018</v>
      </c>
      <c r="C99928">
        <v>2.123864629873657</v>
      </c>
      <c r="D99928">
        <v>1.1264797822349339</v>
      </c>
      <c r="E99928">
        <v>0.99738484763872304</v>
      </c>
      <c r="F99928">
        <v>-0.17424677337730632</v>
      </c>
      <c r="G99928">
        <v>20.40000000000002</v>
      </c>
      <c r="H99928">
        <v>62500000</v>
      </c>
      <c r="I99928">
        <v>0</v>
      </c>
    </row>
    <row r="99929" spans="1:9" x14ac:dyDescent="0.25">
      <c r="A99929" s="1" t="s">
        <v>99936</v>
      </c>
      <c r="B99929">
        <v>20.499999999999986</v>
      </c>
      <c r="C99929">
        <v>2.1677224333907734</v>
      </c>
      <c r="D99929">
        <v>1.1496176938862179</v>
      </c>
      <c r="E99929">
        <v>1.0181047395045555</v>
      </c>
      <c r="F99929">
        <v>-0.16511166428719637</v>
      </c>
      <c r="G99929">
        <v>20.40000000000002</v>
      </c>
      <c r="H99929">
        <v>62500000</v>
      </c>
      <c r="I99929">
        <v>0</v>
      </c>
    </row>
    <row r="99930" spans="1:9" x14ac:dyDescent="0.25">
      <c r="A99930" s="1" t="s">
        <v>99937</v>
      </c>
      <c r="B99930">
        <v>22.100000000000051</v>
      </c>
      <c r="C99930">
        <v>4.8667683811025899</v>
      </c>
      <c r="D99930">
        <v>2.3253018439431714</v>
      </c>
      <c r="E99930">
        <v>2.5414665371594269</v>
      </c>
      <c r="F99930">
        <v>0.86232414342438624</v>
      </c>
      <c r="G99930">
        <v>22.000000000000043</v>
      </c>
      <c r="H99930">
        <v>78125000</v>
      </c>
      <c r="I99930">
        <v>0</v>
      </c>
    </row>
    <row r="99931" spans="1:9" x14ac:dyDescent="0.25">
      <c r="A99931" s="1" t="s">
        <v>99938</v>
      </c>
      <c r="B99931">
        <v>22.200000000000035</v>
      </c>
      <c r="C99931">
        <v>3.9988417248543682</v>
      </c>
      <c r="D99931">
        <v>1.8897048888462793</v>
      </c>
      <c r="E99931">
        <v>2.1091368360080889</v>
      </c>
      <c r="F99931">
        <v>0.50934834697018605</v>
      </c>
      <c r="G99931">
        <v>22.100000000000044</v>
      </c>
      <c r="H99931">
        <v>62500000</v>
      </c>
      <c r="I99931">
        <v>0</v>
      </c>
    </row>
    <row r="99932" spans="1:9" x14ac:dyDescent="0.25">
      <c r="A99932" s="1" t="s">
        <v>99939</v>
      </c>
      <c r="B99932">
        <v>22.704205461667879</v>
      </c>
      <c r="C99932">
        <v>7.320066902949276</v>
      </c>
      <c r="D99932">
        <v>3.7231098210431401</v>
      </c>
      <c r="E99932">
        <v>3.5969570819061443</v>
      </c>
      <c r="F99932">
        <v>0.5</v>
      </c>
      <c r="G99932">
        <v>26.400000000000105</v>
      </c>
      <c r="H99932">
        <v>78125000</v>
      </c>
      <c r="I99932">
        <v>0</v>
      </c>
    </row>
    <row r="99933" spans="1:9" x14ac:dyDescent="0.25">
      <c r="A99933" s="1" t="s">
        <v>99940</v>
      </c>
      <c r="B99933">
        <v>24.116030187748006</v>
      </c>
      <c r="C99933">
        <v>10.509684017503659</v>
      </c>
      <c r="D99933">
        <v>5.1458481888903744</v>
      </c>
      <c r="E99933">
        <v>5.363835828613297</v>
      </c>
      <c r="F99933">
        <v>-0.5</v>
      </c>
      <c r="G99933">
        <v>29.800000000000153</v>
      </c>
      <c r="H99933">
        <v>109375000</v>
      </c>
      <c r="I99933">
        <v>0</v>
      </c>
    </row>
    <row r="99934" spans="1:9" x14ac:dyDescent="0.25">
      <c r="A99934" s="1" t="s">
        <v>99941</v>
      </c>
      <c r="B99934">
        <v>20.899999999999917</v>
      </c>
      <c r="C99934">
        <v>2.8982206649548234</v>
      </c>
      <c r="D99934">
        <v>1.5069166006531707</v>
      </c>
      <c r="E99934">
        <v>1.3913040643016528</v>
      </c>
      <c r="F99934">
        <v>-0.83849394298493163</v>
      </c>
      <c r="G99934">
        <v>20.800000000000026</v>
      </c>
      <c r="H99934">
        <v>78125000</v>
      </c>
      <c r="I99934">
        <v>0</v>
      </c>
    </row>
    <row r="99935" spans="1:9" x14ac:dyDescent="0.25">
      <c r="A99935" s="1" t="s">
        <v>99942</v>
      </c>
      <c r="B99935">
        <v>20.900000000000059</v>
      </c>
      <c r="C99935">
        <v>3.6427097062440854</v>
      </c>
      <c r="D99935">
        <v>1.8795999648478827</v>
      </c>
      <c r="E99935">
        <v>1.7631097413962027</v>
      </c>
      <c r="F99935">
        <v>-0.89619418075467649</v>
      </c>
      <c r="G99935">
        <v>20.800000000000026</v>
      </c>
      <c r="H99935">
        <v>78125000</v>
      </c>
      <c r="I99935">
        <v>0</v>
      </c>
    </row>
    <row r="99936" spans="1:9" x14ac:dyDescent="0.25">
      <c r="A99936" s="1" t="s">
        <v>99943</v>
      </c>
      <c r="B99936">
        <v>21.200000000000045</v>
      </c>
      <c r="C99936">
        <v>4.7479025211872106</v>
      </c>
      <c r="D99936">
        <v>2.4473587523540381</v>
      </c>
      <c r="E99936">
        <v>2.3005437688331796</v>
      </c>
      <c r="F99936">
        <v>-1</v>
      </c>
      <c r="G99936">
        <v>21.10000000000003</v>
      </c>
      <c r="H99936">
        <v>78125000</v>
      </c>
      <c r="I99936">
        <v>0</v>
      </c>
    </row>
    <row r="99937" spans="1:9" x14ac:dyDescent="0.25">
      <c r="A99937" s="1" t="s">
        <v>99944</v>
      </c>
      <c r="B99937">
        <v>21.299999999999972</v>
      </c>
      <c r="C99937">
        <v>3.8730552906951763</v>
      </c>
      <c r="D99937">
        <v>2.0115182346253779</v>
      </c>
      <c r="E99937">
        <v>1.8615370560697984</v>
      </c>
      <c r="F99937">
        <v>-1</v>
      </c>
      <c r="G99937">
        <v>21.200000000000031</v>
      </c>
      <c r="H99937">
        <v>62500000</v>
      </c>
      <c r="I99937">
        <v>0</v>
      </c>
    </row>
    <row r="99938" spans="1:9" x14ac:dyDescent="0.25">
      <c r="A99938" s="1" t="s">
        <v>99945</v>
      </c>
      <c r="B99938">
        <v>20.583872382763204</v>
      </c>
      <c r="C99938">
        <v>31.611444495292879</v>
      </c>
      <c r="D99938">
        <v>17.305381093490812</v>
      </c>
      <c r="E99938">
        <v>14.306063401802067</v>
      </c>
      <c r="F99938">
        <v>0.76851280717654946</v>
      </c>
      <c r="G99938">
        <v>0</v>
      </c>
      <c r="H99938">
        <v>265625000</v>
      </c>
      <c r="I99938">
        <v>0</v>
      </c>
    </row>
    <row r="99939" spans="1:9" x14ac:dyDescent="0.25">
      <c r="A99939" s="1" t="s">
        <v>99946</v>
      </c>
      <c r="B99939">
        <v>18.791473198671113</v>
      </c>
      <c r="C99939">
        <v>26.031422598156389</v>
      </c>
      <c r="D99939">
        <v>11.390500231500722</v>
      </c>
      <c r="E99939">
        <v>14.640922366655671</v>
      </c>
      <c r="F99939">
        <v>-0.84912634771187356</v>
      </c>
      <c r="G99939">
        <v>0</v>
      </c>
      <c r="H99939">
        <v>250000000</v>
      </c>
      <c r="I99939">
        <v>0</v>
      </c>
    </row>
    <row r="99940" spans="1:9" x14ac:dyDescent="0.25">
      <c r="A99940" s="1" t="s">
        <v>99947</v>
      </c>
      <c r="B99940">
        <v>21.400000000000016</v>
      </c>
      <c r="C99940">
        <v>2.8329342437754303</v>
      </c>
      <c r="D99940">
        <v>1.5638169739917389</v>
      </c>
      <c r="E99940">
        <v>1.2691172697836914</v>
      </c>
      <c r="F99940">
        <v>-0.16434241430920027</v>
      </c>
      <c r="G99940">
        <v>21.300000000000033</v>
      </c>
      <c r="H99940">
        <v>78125000</v>
      </c>
      <c r="I99940">
        <v>0</v>
      </c>
    </row>
    <row r="99941" spans="1:9" x14ac:dyDescent="0.25">
      <c r="A99941" s="1" t="s">
        <v>99948</v>
      </c>
      <c r="B99941">
        <v>21.399999999999977</v>
      </c>
      <c r="C99941">
        <v>2.9149441384635066</v>
      </c>
      <c r="D99941">
        <v>1.607647243432162</v>
      </c>
      <c r="E99941">
        <v>1.3072968950313446</v>
      </c>
      <c r="F99941">
        <v>-0.14591016790512157</v>
      </c>
      <c r="G99941">
        <v>21.300000000000033</v>
      </c>
      <c r="H99941">
        <v>78125000</v>
      </c>
      <c r="I99941">
        <v>0</v>
      </c>
    </row>
    <row r="99942" spans="1:9" x14ac:dyDescent="0.25">
      <c r="A99942" s="1" t="s">
        <v>99949</v>
      </c>
      <c r="B99942">
        <v>21.099999999999991</v>
      </c>
      <c r="C99942">
        <v>3.1103231171900103</v>
      </c>
      <c r="D99942">
        <v>1.6990472237306093</v>
      </c>
      <c r="E99942">
        <v>1.411275893459401</v>
      </c>
      <c r="F99942">
        <v>-0.34792725184131124</v>
      </c>
      <c r="G99942">
        <v>21.000000000000028</v>
      </c>
      <c r="H99942">
        <v>62500000</v>
      </c>
      <c r="I99942">
        <v>0</v>
      </c>
    </row>
    <row r="99943" spans="1:9" x14ac:dyDescent="0.25">
      <c r="A99943" s="1" t="s">
        <v>99950</v>
      </c>
      <c r="B99943">
        <v>21.199999999999978</v>
      </c>
      <c r="C99943">
        <v>3.1541577153258924</v>
      </c>
      <c r="D99943">
        <v>1.723699673553329</v>
      </c>
      <c r="E99943">
        <v>1.4304580417725634</v>
      </c>
      <c r="F99943">
        <v>-0.32733719770496394</v>
      </c>
      <c r="G99943">
        <v>21.10000000000003</v>
      </c>
      <c r="H99943">
        <v>93750000</v>
      </c>
      <c r="I99943">
        <v>0</v>
      </c>
    </row>
    <row r="99944" spans="1:9" x14ac:dyDescent="0.25">
      <c r="A99944" s="1" t="s">
        <v>99951</v>
      </c>
      <c r="B99944">
        <v>21.200000000000006</v>
      </c>
      <c r="C99944">
        <v>4.2920051464593048</v>
      </c>
      <c r="D99944">
        <v>2.2827270382661236</v>
      </c>
      <c r="E99944">
        <v>2.0092781081931852</v>
      </c>
      <c r="F99944">
        <v>-1</v>
      </c>
      <c r="G99944">
        <v>21.10000000000003</v>
      </c>
      <c r="H99944">
        <v>78125000</v>
      </c>
      <c r="I99944">
        <v>0</v>
      </c>
    </row>
    <row r="99945" spans="1:9" x14ac:dyDescent="0.25">
      <c r="A99945" s="1" t="s">
        <v>99952</v>
      </c>
      <c r="B99945">
        <v>21.099999999999977</v>
      </c>
      <c r="C99945">
        <v>3.6597994927520179</v>
      </c>
      <c r="D99945">
        <v>1.9690412904033847</v>
      </c>
      <c r="E99945">
        <v>1.6907582023486332</v>
      </c>
      <c r="F99945">
        <v>-0.87091007020616606</v>
      </c>
      <c r="G99945">
        <v>21.000000000000028</v>
      </c>
      <c r="H99945">
        <v>15625000</v>
      </c>
      <c r="I99945">
        <v>0</v>
      </c>
    </row>
    <row r="99946" spans="1:9" x14ac:dyDescent="0.25">
      <c r="A99946" s="1" t="s">
        <v>99953</v>
      </c>
      <c r="B99946">
        <v>21.799999999999976</v>
      </c>
      <c r="C99946">
        <v>3.4266308029127024</v>
      </c>
      <c r="D99946">
        <v>1.5624848334931656</v>
      </c>
      <c r="E99946">
        <v>1.8641459694195368</v>
      </c>
      <c r="F99946">
        <v>0.2195736771529555</v>
      </c>
      <c r="G99946">
        <v>21.700000000000038</v>
      </c>
      <c r="H99946">
        <v>78125000</v>
      </c>
      <c r="I99946">
        <v>0</v>
      </c>
    </row>
    <row r="99947" spans="1:9" x14ac:dyDescent="0.25">
      <c r="A99947" s="1" t="s">
        <v>99954</v>
      </c>
      <c r="B99947">
        <v>21.800000000000015</v>
      </c>
      <c r="C99947">
        <v>3.5004561479630314</v>
      </c>
      <c r="D99947">
        <v>1.5966341606731262</v>
      </c>
      <c r="E99947">
        <v>1.9038219872899051</v>
      </c>
      <c r="F99947">
        <v>0.23656517904467123</v>
      </c>
      <c r="G99947">
        <v>21.700000000000038</v>
      </c>
      <c r="H99947">
        <v>78125000</v>
      </c>
      <c r="I99947">
        <v>0</v>
      </c>
    </row>
    <row r="99948" spans="1:9" x14ac:dyDescent="0.25">
      <c r="A99948" s="1" t="s">
        <v>99955</v>
      </c>
      <c r="B99948">
        <v>21.399999999999977</v>
      </c>
      <c r="C99948">
        <v>3.046668950848876</v>
      </c>
      <c r="D99948">
        <v>1.3727142490244435</v>
      </c>
      <c r="E99948">
        <v>1.6739547018244325</v>
      </c>
      <c r="F99948">
        <v>0.23128957553161555</v>
      </c>
      <c r="G99948">
        <v>21.300000000000033</v>
      </c>
      <c r="H99948">
        <v>62500000</v>
      </c>
      <c r="I99948">
        <v>0</v>
      </c>
    </row>
    <row r="99949" spans="1:9" x14ac:dyDescent="0.25">
      <c r="A99949" s="1" t="s">
        <v>99956</v>
      </c>
      <c r="B99949">
        <v>21.499999999999993</v>
      </c>
      <c r="C99949">
        <v>3.1131936992578368</v>
      </c>
      <c r="D99949">
        <v>1.4033197446615566</v>
      </c>
      <c r="E99949">
        <v>1.7098739545962802</v>
      </c>
      <c r="F99949">
        <v>0.21965263152905656</v>
      </c>
      <c r="G99949">
        <v>21.400000000000034</v>
      </c>
      <c r="H99949">
        <v>93750000</v>
      </c>
      <c r="I99949">
        <v>0</v>
      </c>
    </row>
    <row r="99950" spans="1:9" x14ac:dyDescent="0.25">
      <c r="A99950" s="1" t="s">
        <v>99957</v>
      </c>
      <c r="B99950">
        <v>21.199999999999996</v>
      </c>
      <c r="C99950">
        <v>3.4068775443199488</v>
      </c>
      <c r="D99950">
        <v>1.5557943435589099</v>
      </c>
      <c r="E99950">
        <v>1.8510832007610389</v>
      </c>
      <c r="F99950">
        <v>0.56626351735662306</v>
      </c>
      <c r="G99950">
        <v>21.10000000000003</v>
      </c>
      <c r="H99950">
        <v>93750000</v>
      </c>
      <c r="I99950">
        <v>0</v>
      </c>
    </row>
    <row r="99951" spans="1:9" x14ac:dyDescent="0.25">
      <c r="A99951" s="1" t="s">
        <v>99958</v>
      </c>
      <c r="B99951">
        <v>21.299999999999979</v>
      </c>
      <c r="C99951">
        <v>3.4799244660972195</v>
      </c>
      <c r="D99951">
        <v>1.5899219224822017</v>
      </c>
      <c r="E99951">
        <v>1.8900025436150178</v>
      </c>
      <c r="F99951">
        <v>0.47347588991939205</v>
      </c>
      <c r="G99951">
        <v>21.200000000000031</v>
      </c>
      <c r="H99951">
        <v>93750000</v>
      </c>
      <c r="I99951">
        <v>0</v>
      </c>
    </row>
    <row r="99952" spans="1:9" x14ac:dyDescent="0.25">
      <c r="A99952" s="1" t="s">
        <v>99959</v>
      </c>
      <c r="B99952">
        <v>25.279449479609696</v>
      </c>
      <c r="C99952">
        <v>17.512944438836655</v>
      </c>
      <c r="D99952">
        <v>8.903557221252747</v>
      </c>
      <c r="E99952">
        <v>8.6093872175838886</v>
      </c>
      <c r="F99952">
        <v>-0.7834990182509971</v>
      </c>
      <c r="G99952">
        <v>38.70000000000028</v>
      </c>
      <c r="H99952">
        <v>140625000</v>
      </c>
      <c r="I99952">
        <v>0</v>
      </c>
    </row>
    <row r="99953" spans="1:9" x14ac:dyDescent="0.25">
      <c r="A99953" s="1" t="s">
        <v>99960</v>
      </c>
      <c r="B99953">
        <v>23.866238412918882</v>
      </c>
      <c r="C99953">
        <v>34.284223076852186</v>
      </c>
      <c r="D99953">
        <v>17.279861250253425</v>
      </c>
      <c r="E99953">
        <v>17.004361826598796</v>
      </c>
      <c r="F99953">
        <v>-0.5</v>
      </c>
      <c r="G99953">
        <v>0</v>
      </c>
      <c r="H99953">
        <v>234375000</v>
      </c>
      <c r="I99953">
        <v>0</v>
      </c>
    </row>
    <row r="99954" spans="1:9" x14ac:dyDescent="0.25">
      <c r="A99954" s="1" t="s">
        <v>99961</v>
      </c>
      <c r="B99954">
        <v>21.277586220036682</v>
      </c>
      <c r="C99954">
        <v>32.610516814367102</v>
      </c>
      <c r="D99954">
        <v>19.459809133947044</v>
      </c>
      <c r="E99954">
        <v>13.150707680420041</v>
      </c>
      <c r="F99954">
        <v>0.97240492258280398</v>
      </c>
      <c r="G99954">
        <v>0</v>
      </c>
      <c r="H99954">
        <v>250000000</v>
      </c>
      <c r="I99954">
        <v>0</v>
      </c>
    </row>
    <row r="99955" spans="1:9" x14ac:dyDescent="0.25">
      <c r="A99955" s="1" t="s">
        <v>99962</v>
      </c>
      <c r="B99955">
        <v>21.601910912255995</v>
      </c>
      <c r="C99955">
        <v>34.807432029598495</v>
      </c>
      <c r="D99955">
        <v>17.529479797525653</v>
      </c>
      <c r="E99955">
        <v>17.277952232072881</v>
      </c>
      <c r="F99955">
        <v>0.97626239030850481</v>
      </c>
      <c r="G99955">
        <v>0</v>
      </c>
      <c r="H99955">
        <v>234375000</v>
      </c>
      <c r="I99955">
        <v>0</v>
      </c>
    </row>
    <row r="99956" spans="1:9" x14ac:dyDescent="0.25">
      <c r="A99956" s="1" t="s">
        <v>99963</v>
      </c>
      <c r="B99956">
        <v>22.000000000000004</v>
      </c>
      <c r="C99956">
        <v>4.8494128622638941</v>
      </c>
      <c r="D99956">
        <v>2.5978759438950907</v>
      </c>
      <c r="E99956">
        <v>2.2515369183688079</v>
      </c>
      <c r="F99956">
        <v>-0.95424643342254356</v>
      </c>
      <c r="G99956">
        <v>21.900000000000041</v>
      </c>
      <c r="H99956">
        <v>62500000</v>
      </c>
      <c r="I99956">
        <v>0</v>
      </c>
    </row>
    <row r="99957" spans="1:9" x14ac:dyDescent="0.25">
      <c r="A99957" s="1" t="s">
        <v>99964</v>
      </c>
      <c r="B99957">
        <v>21.999999999999986</v>
      </c>
      <c r="C99957">
        <v>4.8370647821301791</v>
      </c>
      <c r="D99957">
        <v>2.5945366139353014</v>
      </c>
      <c r="E99957">
        <v>2.2425281681948745</v>
      </c>
      <c r="F99957">
        <v>-1</v>
      </c>
      <c r="G99957">
        <v>21.900000000000041</v>
      </c>
      <c r="H99957">
        <v>125000000</v>
      </c>
      <c r="I99957">
        <v>0</v>
      </c>
    </row>
    <row r="99958" spans="1:9" x14ac:dyDescent="0.25">
      <c r="A99958" s="1" t="s">
        <v>99965</v>
      </c>
      <c r="B99958">
        <v>21.099999999999991</v>
      </c>
      <c r="C99958">
        <v>3.2731627293095071</v>
      </c>
      <c r="D99958">
        <v>1.5344332371326916</v>
      </c>
      <c r="E99958">
        <v>1.7387294921768155</v>
      </c>
      <c r="F99958">
        <v>1</v>
      </c>
      <c r="G99958">
        <v>21.000000000000028</v>
      </c>
      <c r="H99958">
        <v>46875000</v>
      </c>
      <c r="I99958">
        <v>0</v>
      </c>
    </row>
    <row r="99959" spans="1:9" x14ac:dyDescent="0.25">
      <c r="A99959" s="1" t="s">
        <v>99966</v>
      </c>
      <c r="B99959">
        <v>21.1</v>
      </c>
      <c r="C99959">
        <v>3.602748329032996</v>
      </c>
      <c r="D99959">
        <v>1.6980204378928483</v>
      </c>
      <c r="E99959">
        <v>1.9047278911401477</v>
      </c>
      <c r="F99959">
        <v>1</v>
      </c>
      <c r="G99959">
        <v>21.000000000000028</v>
      </c>
      <c r="H99959">
        <v>93750000</v>
      </c>
      <c r="I99959">
        <v>0</v>
      </c>
    </row>
    <row r="99960" spans="1:9" x14ac:dyDescent="0.25">
      <c r="A99960" s="1" t="s">
        <v>99967</v>
      </c>
      <c r="B99960">
        <v>20.900000000000006</v>
      </c>
      <c r="C99960">
        <v>2.6271721123431244</v>
      </c>
      <c r="D99960">
        <v>1.2186952664131736</v>
      </c>
      <c r="E99960">
        <v>1.4084768459299508</v>
      </c>
      <c r="F99960">
        <v>0.48826928968433059</v>
      </c>
      <c r="G99960">
        <v>20.800000000000026</v>
      </c>
      <c r="H99960">
        <v>93750000</v>
      </c>
      <c r="I99960">
        <v>0</v>
      </c>
    </row>
    <row r="99961" spans="1:9" x14ac:dyDescent="0.25">
      <c r="A99961" s="1" t="s">
        <v>99968</v>
      </c>
      <c r="B99961">
        <v>20.899999999999984</v>
      </c>
      <c r="C99961">
        <v>2.6479295006690129</v>
      </c>
      <c r="D99961">
        <v>1.2284332302238612</v>
      </c>
      <c r="E99961">
        <v>1.4194962704451517</v>
      </c>
      <c r="F99961">
        <v>0.42267507695365802</v>
      </c>
      <c r="G99961">
        <v>20.800000000000026</v>
      </c>
      <c r="H99961">
        <v>78125000</v>
      </c>
      <c r="I99961">
        <v>0</v>
      </c>
    </row>
    <row r="99962" spans="1:9" x14ac:dyDescent="0.25">
      <c r="A99962" s="1" t="s">
        <v>99969</v>
      </c>
      <c r="B99962">
        <v>21.4</v>
      </c>
      <c r="C99962">
        <v>3.4284343295214441</v>
      </c>
      <c r="D99962">
        <v>1.5891012752472848</v>
      </c>
      <c r="E99962">
        <v>1.8393330542741593</v>
      </c>
      <c r="F99962">
        <v>0.49743660068230078</v>
      </c>
      <c r="G99962">
        <v>21.300000000000033</v>
      </c>
      <c r="H99962">
        <v>46875000</v>
      </c>
      <c r="I99962">
        <v>0</v>
      </c>
    </row>
    <row r="99963" spans="1:9" x14ac:dyDescent="0.25">
      <c r="A99963" s="1" t="s">
        <v>99970</v>
      </c>
      <c r="B99963">
        <v>21.499999999999993</v>
      </c>
      <c r="C99963">
        <v>3.5398059495094563</v>
      </c>
      <c r="D99963">
        <v>1.6420516794867082</v>
      </c>
      <c r="E99963">
        <v>1.8977542700227481</v>
      </c>
      <c r="F99963">
        <v>0.50571386275838481</v>
      </c>
      <c r="G99963">
        <v>21.400000000000034</v>
      </c>
      <c r="H99963">
        <v>78125000</v>
      </c>
      <c r="I99963">
        <v>0</v>
      </c>
    </row>
    <row r="99964" spans="1:9" x14ac:dyDescent="0.25">
      <c r="A99964" s="1" t="s">
        <v>99971</v>
      </c>
      <c r="B99964">
        <v>20.999999999999982</v>
      </c>
      <c r="C99964">
        <v>2.6346749556640878</v>
      </c>
      <c r="D99964">
        <v>1.1928990171084326</v>
      </c>
      <c r="E99964">
        <v>1.4417759385556552</v>
      </c>
      <c r="F99964">
        <v>0.13561916094952053</v>
      </c>
      <c r="G99964">
        <v>20.900000000000027</v>
      </c>
      <c r="H99964">
        <v>93750000</v>
      </c>
      <c r="I99964">
        <v>0</v>
      </c>
    </row>
    <row r="99965" spans="1:9" x14ac:dyDescent="0.25">
      <c r="A99965" s="1" t="s">
        <v>99972</v>
      </c>
      <c r="B99965">
        <v>21.100000000000009</v>
      </c>
      <c r="C99965">
        <v>2.6981405298856909</v>
      </c>
      <c r="D99965">
        <v>1.2220313334269397</v>
      </c>
      <c r="E99965">
        <v>1.4761091964587512</v>
      </c>
      <c r="F99965">
        <v>0.14998493268572233</v>
      </c>
      <c r="G99965">
        <v>21.000000000000028</v>
      </c>
      <c r="H99965">
        <v>78125000</v>
      </c>
      <c r="I99965">
        <v>0</v>
      </c>
    </row>
    <row r="99966" spans="1:9" x14ac:dyDescent="0.25">
      <c r="A99966" s="1" t="s">
        <v>99973</v>
      </c>
      <c r="B99966">
        <v>20.800000000000011</v>
      </c>
      <c r="C99966">
        <v>2.2258297840409149</v>
      </c>
      <c r="D99966">
        <v>0.99210622090988165</v>
      </c>
      <c r="E99966">
        <v>1.2337235631310333</v>
      </c>
      <c r="F99966">
        <v>0.12314141990208638</v>
      </c>
      <c r="G99966">
        <v>20.700000000000024</v>
      </c>
      <c r="H99966">
        <v>78125000</v>
      </c>
      <c r="I99966">
        <v>0</v>
      </c>
    </row>
    <row r="99967" spans="1:9" x14ac:dyDescent="0.25">
      <c r="A99967" s="1" t="s">
        <v>99974</v>
      </c>
      <c r="B99967">
        <v>20.800000000000015</v>
      </c>
      <c r="C99967">
        <v>2.3008544305034846</v>
      </c>
      <c r="D99967">
        <v>1.0273193333035548</v>
      </c>
      <c r="E99967">
        <v>1.2735350971999297</v>
      </c>
      <c r="F99967">
        <v>0.11704125542271449</v>
      </c>
      <c r="G99967">
        <v>20.700000000000024</v>
      </c>
      <c r="H99967">
        <v>46875000</v>
      </c>
      <c r="I99967">
        <v>0</v>
      </c>
    </row>
    <row r="99968" spans="1:9" x14ac:dyDescent="0.25">
      <c r="A99968" s="1" t="s">
        <v>99975</v>
      </c>
      <c r="B99968">
        <v>21.572637812408711</v>
      </c>
      <c r="C99968">
        <v>6.5794386539697776</v>
      </c>
      <c r="D99968">
        <v>3.1623679177973023</v>
      </c>
      <c r="E99968">
        <v>3.4170707361724721</v>
      </c>
      <c r="F99968">
        <v>1</v>
      </c>
      <c r="G99968">
        <v>21.600000000000037</v>
      </c>
      <c r="H99968">
        <v>46875000</v>
      </c>
      <c r="I99968">
        <v>0</v>
      </c>
    </row>
    <row r="99969" spans="1:9" x14ac:dyDescent="0.25">
      <c r="A99969" s="1" t="s">
        <v>99976</v>
      </c>
      <c r="B99969">
        <v>21.769719690002326</v>
      </c>
      <c r="C99969">
        <v>6.4151351382361748</v>
      </c>
      <c r="D99969">
        <v>3.0773672275276382</v>
      </c>
      <c r="E99969">
        <v>3.3377679107085401</v>
      </c>
      <c r="F99969">
        <v>0.62695717730957767</v>
      </c>
      <c r="G99969">
        <v>23.000000000000057</v>
      </c>
      <c r="H99969">
        <v>93750000</v>
      </c>
      <c r="I99969">
        <v>0</v>
      </c>
    </row>
    <row r="99970" spans="1:9" x14ac:dyDescent="0.25">
      <c r="A99970" s="1" t="s">
        <v>99977</v>
      </c>
      <c r="B99970">
        <v>19.123276689117326</v>
      </c>
      <c r="C99970">
        <v>25.483443469156001</v>
      </c>
      <c r="D99970">
        <v>12.548428413440757</v>
      </c>
      <c r="E99970">
        <v>12.935015055715283</v>
      </c>
      <c r="F99970">
        <v>1</v>
      </c>
      <c r="G99970">
        <v>0</v>
      </c>
      <c r="H99970">
        <v>203125000</v>
      </c>
      <c r="I99970">
        <v>0</v>
      </c>
    </row>
    <row r="99971" spans="1:9" x14ac:dyDescent="0.25">
      <c r="A99971" s="1" t="s">
        <v>99978</v>
      </c>
      <c r="B99971">
        <v>20.50055966661936</v>
      </c>
      <c r="C99971">
        <v>28.718555143311175</v>
      </c>
      <c r="D99971">
        <v>14.190634857133055</v>
      </c>
      <c r="E99971">
        <v>14.527920286178125</v>
      </c>
      <c r="F99971">
        <v>-1</v>
      </c>
      <c r="G99971">
        <v>0</v>
      </c>
      <c r="H99971">
        <v>234375000</v>
      </c>
      <c r="I99971">
        <v>0</v>
      </c>
    </row>
    <row r="99972" spans="1:9" x14ac:dyDescent="0.25">
      <c r="A99972" s="1" t="s">
        <v>99979</v>
      </c>
      <c r="B99972">
        <v>21.000000000000004</v>
      </c>
      <c r="C99972">
        <v>2.7351449167428661</v>
      </c>
      <c r="D99972">
        <v>1.4885989118637197</v>
      </c>
      <c r="E99972">
        <v>1.2465460048791464</v>
      </c>
      <c r="F99972">
        <v>-0.17207506309173448</v>
      </c>
      <c r="G99972">
        <v>20.900000000000027</v>
      </c>
      <c r="H99972">
        <v>93750000</v>
      </c>
      <c r="I99972">
        <v>0</v>
      </c>
    </row>
    <row r="99973" spans="1:9" x14ac:dyDescent="0.25">
      <c r="A99973" s="1" t="s">
        <v>99980</v>
      </c>
      <c r="B99973">
        <v>21.099999999999987</v>
      </c>
      <c r="C99973">
        <v>2.827830999980641</v>
      </c>
      <c r="D99973">
        <v>1.5377356534535709</v>
      </c>
      <c r="E99973">
        <v>1.2900953465270701</v>
      </c>
      <c r="F99973">
        <v>-0.19113356838879936</v>
      </c>
      <c r="G99973">
        <v>21.000000000000028</v>
      </c>
      <c r="H99973">
        <v>78125000</v>
      </c>
      <c r="I99973">
        <v>0</v>
      </c>
    </row>
    <row r="99974" spans="1:9" x14ac:dyDescent="0.25">
      <c r="A99974" s="1" t="s">
        <v>99981</v>
      </c>
      <c r="B99974">
        <v>20.699999999999982</v>
      </c>
      <c r="C99974">
        <v>2.0413822459599915</v>
      </c>
      <c r="D99974">
        <v>1.1375668706125031</v>
      </c>
      <c r="E99974">
        <v>0.90381537534748846</v>
      </c>
      <c r="F99974">
        <v>-8.4569274552995122E-2</v>
      </c>
      <c r="G99974">
        <v>20.600000000000023</v>
      </c>
      <c r="H99974">
        <v>62500000</v>
      </c>
      <c r="I99974">
        <v>0</v>
      </c>
    </row>
    <row r="99975" spans="1:9" x14ac:dyDescent="0.25">
      <c r="A99975" s="1" t="s">
        <v>99982</v>
      </c>
      <c r="B99975">
        <v>20.799999999999976</v>
      </c>
      <c r="C99975">
        <v>2.1244849511694035</v>
      </c>
      <c r="D99975">
        <v>1.1817829502141457</v>
      </c>
      <c r="E99975">
        <v>0.9427020009552578</v>
      </c>
      <c r="F99975">
        <v>-8.6306643556719909E-2</v>
      </c>
      <c r="G99975">
        <v>20.700000000000024</v>
      </c>
      <c r="H99975">
        <v>93750000</v>
      </c>
      <c r="I99975">
        <v>0</v>
      </c>
    </row>
    <row r="99976" spans="1:9" x14ac:dyDescent="0.25">
      <c r="A99976" s="1" t="s">
        <v>99983</v>
      </c>
      <c r="B99976">
        <v>20.600000000000016</v>
      </c>
      <c r="C99976">
        <v>2.2323164230532155</v>
      </c>
      <c r="D99976">
        <v>1.2251591180739245</v>
      </c>
      <c r="E99976">
        <v>1.007157304979291</v>
      </c>
      <c r="F99976">
        <v>-0.1737047394642115</v>
      </c>
      <c r="G99976">
        <v>20.500000000000021</v>
      </c>
      <c r="H99976">
        <v>78125000</v>
      </c>
      <c r="I99976">
        <v>0</v>
      </c>
    </row>
    <row r="99977" spans="1:9" x14ac:dyDescent="0.25">
      <c r="A99977" s="1" t="s">
        <v>99984</v>
      </c>
      <c r="B99977">
        <v>20.599999999999984</v>
      </c>
      <c r="C99977">
        <v>2.2828180129420259</v>
      </c>
      <c r="D99977">
        <v>1.25270111791149</v>
      </c>
      <c r="E99977">
        <v>1.0301168950305359</v>
      </c>
      <c r="F99977">
        <v>-0.16475110524306125</v>
      </c>
      <c r="G99977">
        <v>20.500000000000021</v>
      </c>
      <c r="H99977">
        <v>78125000</v>
      </c>
      <c r="I99977">
        <v>0</v>
      </c>
    </row>
    <row r="99978" spans="1:9" x14ac:dyDescent="0.25">
      <c r="A99978" s="1" t="s">
        <v>99985</v>
      </c>
      <c r="B99978">
        <v>22.299999999999986</v>
      </c>
      <c r="C99978">
        <v>4.9644739783775016</v>
      </c>
      <c r="D99978">
        <v>2.3061722760675303</v>
      </c>
      <c r="E99978">
        <v>2.6583017023099713</v>
      </c>
      <c r="F99978">
        <v>0.87156320682071353</v>
      </c>
      <c r="G99978">
        <v>22.200000000000045</v>
      </c>
      <c r="H99978">
        <v>93750000</v>
      </c>
      <c r="I99978">
        <v>0</v>
      </c>
    </row>
    <row r="99979" spans="1:9" x14ac:dyDescent="0.25">
      <c r="A99979" s="1" t="s">
        <v>99986</v>
      </c>
      <c r="B99979">
        <v>22.299999999999994</v>
      </c>
      <c r="C99979">
        <v>4.1785983611815123</v>
      </c>
      <c r="D99979">
        <v>1.9104610482634952</v>
      </c>
      <c r="E99979">
        <v>2.2681373129180211</v>
      </c>
      <c r="F99979">
        <v>0.51490829493021639</v>
      </c>
      <c r="G99979">
        <v>22.200000000000045</v>
      </c>
      <c r="H99979">
        <v>78125000</v>
      </c>
      <c r="I99979">
        <v>0</v>
      </c>
    </row>
    <row r="99980" spans="1:9" x14ac:dyDescent="0.25">
      <c r="A99980" s="1" t="s">
        <v>99987</v>
      </c>
      <c r="B99980">
        <v>22.775748988842761</v>
      </c>
      <c r="C99980">
        <v>7.3330315779000959</v>
      </c>
      <c r="D99980">
        <v>3.7671722552204869</v>
      </c>
      <c r="E99980">
        <v>3.5658593226796085</v>
      </c>
      <c r="F99980">
        <v>0.5</v>
      </c>
      <c r="G99980">
        <v>26.500000000000107</v>
      </c>
      <c r="H99980">
        <v>78125000</v>
      </c>
      <c r="I99980">
        <v>0</v>
      </c>
    </row>
    <row r="99981" spans="1:9" x14ac:dyDescent="0.25">
      <c r="A99981" s="1" t="s">
        <v>99988</v>
      </c>
      <c r="B99981">
        <v>24.340101230393969</v>
      </c>
      <c r="C99981">
        <v>10.658282272090595</v>
      </c>
      <c r="D99981">
        <v>5.1501532915193327</v>
      </c>
      <c r="E99981">
        <v>5.5081289805712643</v>
      </c>
      <c r="F99981">
        <v>-0.5</v>
      </c>
      <c r="G99981">
        <v>30.000000000000156</v>
      </c>
      <c r="H99981">
        <v>93750000</v>
      </c>
      <c r="I99981">
        <v>0</v>
      </c>
    </row>
    <row r="99982" spans="1:9" x14ac:dyDescent="0.25">
      <c r="A99982" s="1" t="s">
        <v>99989</v>
      </c>
      <c r="B99982">
        <v>20.899999999999977</v>
      </c>
      <c r="C99982">
        <v>2.9839575156615514</v>
      </c>
      <c r="D99982">
        <v>1.5841222323656829</v>
      </c>
      <c r="E99982">
        <v>1.3998352832958685</v>
      </c>
      <c r="F99982">
        <v>-0.84239793135940477</v>
      </c>
      <c r="G99982">
        <v>20.800000000000026</v>
      </c>
      <c r="H99982">
        <v>62500000</v>
      </c>
      <c r="I99982">
        <v>0</v>
      </c>
    </row>
    <row r="99983" spans="1:9" x14ac:dyDescent="0.25">
      <c r="A99983" s="1" t="s">
        <v>99990</v>
      </c>
      <c r="B99983">
        <v>20.999999999999979</v>
      </c>
      <c r="C99983">
        <v>3.8033019167851614</v>
      </c>
      <c r="D99983">
        <v>1.99434928686963</v>
      </c>
      <c r="E99983">
        <v>1.8089526299155314</v>
      </c>
      <c r="F99983">
        <v>-0.91141140375528318</v>
      </c>
      <c r="G99983">
        <v>20.900000000000027</v>
      </c>
      <c r="H99983">
        <v>93750000</v>
      </c>
      <c r="I99983">
        <v>0</v>
      </c>
    </row>
    <row r="99984" spans="1:9" x14ac:dyDescent="0.25">
      <c r="A99984" s="1" t="s">
        <v>99991</v>
      </c>
      <c r="B99984">
        <v>21.299999999999983</v>
      </c>
      <c r="C99984">
        <v>4.872371996549882</v>
      </c>
      <c r="D99984">
        <v>2.5571994187202556</v>
      </c>
      <c r="E99984">
        <v>2.3151725778296326</v>
      </c>
      <c r="F99984">
        <v>-1</v>
      </c>
      <c r="G99984">
        <v>21.200000000000031</v>
      </c>
      <c r="H99984">
        <v>78125000</v>
      </c>
      <c r="I99984">
        <v>0</v>
      </c>
    </row>
    <row r="99985" spans="1:9" x14ac:dyDescent="0.25">
      <c r="A99985" s="1" t="s">
        <v>99992</v>
      </c>
      <c r="B99985">
        <v>21.399999999999984</v>
      </c>
      <c r="C99985">
        <v>3.9645845752752282</v>
      </c>
      <c r="D99985">
        <v>2.1059497103578178</v>
      </c>
      <c r="E99985">
        <v>1.8586348649174105</v>
      </c>
      <c r="F99985">
        <v>-1</v>
      </c>
      <c r="G99985">
        <v>21.300000000000033</v>
      </c>
      <c r="H99985">
        <v>93750000</v>
      </c>
      <c r="I99985">
        <v>0</v>
      </c>
    </row>
    <row r="99986" spans="1:9" x14ac:dyDescent="0.25">
      <c r="A99986" s="1" t="s">
        <v>99993</v>
      </c>
      <c r="B99986">
        <v>25.802993924656814</v>
      </c>
      <c r="C99986">
        <v>27.684936538915611</v>
      </c>
      <c r="D99986">
        <v>12.203731738794175</v>
      </c>
      <c r="E99986">
        <v>15.481204800121407</v>
      </c>
      <c r="F99986">
        <v>-0.88101057706182573</v>
      </c>
      <c r="G99986">
        <v>0</v>
      </c>
      <c r="H99986">
        <v>296875000</v>
      </c>
      <c r="I99986">
        <v>0</v>
      </c>
    </row>
    <row r="99987" spans="1:9" x14ac:dyDescent="0.25">
      <c r="A99987" s="1" t="s">
        <v>99994</v>
      </c>
      <c r="B99987">
        <v>24.451692144640948</v>
      </c>
      <c r="C99987">
        <v>26.126797009323724</v>
      </c>
      <c r="D99987">
        <v>11.819900925885396</v>
      </c>
      <c r="E99987">
        <v>14.306896083438316</v>
      </c>
      <c r="F99987">
        <v>-0.64450635892419328</v>
      </c>
      <c r="G99987">
        <v>0</v>
      </c>
      <c r="H99987">
        <v>265625000</v>
      </c>
      <c r="I99987">
        <v>0</v>
      </c>
    </row>
    <row r="99988" spans="1:9" x14ac:dyDescent="0.25">
      <c r="A99988" s="1" t="s">
        <v>99995</v>
      </c>
      <c r="B99988">
        <v>21.900000000000013</v>
      </c>
      <c r="C99988">
        <v>3.5561402221686751</v>
      </c>
      <c r="D99988">
        <v>2.229891129644805</v>
      </c>
      <c r="E99988">
        <v>1.3262490925238701</v>
      </c>
      <c r="F99988">
        <v>-0.16331502022608202</v>
      </c>
      <c r="G99988">
        <v>21.80000000000004</v>
      </c>
      <c r="H99988">
        <v>62500000</v>
      </c>
      <c r="I99988">
        <v>0</v>
      </c>
    </row>
    <row r="99989" spans="1:9" x14ac:dyDescent="0.25">
      <c r="A99989" s="1" t="s">
        <v>99996</v>
      </c>
      <c r="B99989">
        <v>21.999999999999954</v>
      </c>
      <c r="C99989">
        <v>3.6550112817406437</v>
      </c>
      <c r="D99989">
        <v>2.2896228101130323</v>
      </c>
      <c r="E99989">
        <v>1.3653884716276115</v>
      </c>
      <c r="F99989">
        <v>-0.18930693199141757</v>
      </c>
      <c r="G99989">
        <v>21.900000000000041</v>
      </c>
      <c r="H99989">
        <v>93750000</v>
      </c>
      <c r="I99989">
        <v>0</v>
      </c>
    </row>
    <row r="99990" spans="1:9" x14ac:dyDescent="0.25">
      <c r="A99990" s="1" t="s">
        <v>99997</v>
      </c>
      <c r="B99990">
        <v>21.699999999999978</v>
      </c>
      <c r="C99990">
        <v>3.9337104533038154</v>
      </c>
      <c r="D99990">
        <v>2.4383972460909114</v>
      </c>
      <c r="E99990">
        <v>1.4953132072129041</v>
      </c>
      <c r="F99990">
        <v>-0.34631523161284106</v>
      </c>
      <c r="G99990">
        <v>21.600000000000037</v>
      </c>
      <c r="H99990">
        <v>62500000</v>
      </c>
      <c r="I99990">
        <v>0</v>
      </c>
    </row>
    <row r="99991" spans="1:9" x14ac:dyDescent="0.25">
      <c r="A99991" s="1" t="s">
        <v>99998</v>
      </c>
      <c r="B99991">
        <v>21.699999999999985</v>
      </c>
      <c r="C99991">
        <v>4.0100384220055156</v>
      </c>
      <c r="D99991">
        <v>2.4882169227188418</v>
      </c>
      <c r="E99991">
        <v>1.5218214992866739</v>
      </c>
      <c r="F99991">
        <v>-0.3275934446555242</v>
      </c>
      <c r="G99991">
        <v>21.600000000000037</v>
      </c>
      <c r="H99991">
        <v>93750000</v>
      </c>
      <c r="I99991">
        <v>0</v>
      </c>
    </row>
    <row r="99992" spans="1:9" x14ac:dyDescent="0.25">
      <c r="A99992" s="1" t="s">
        <v>99999</v>
      </c>
      <c r="B99992">
        <v>21.699999999999978</v>
      </c>
      <c r="C99992">
        <v>5.1432809031500133</v>
      </c>
      <c r="D99992">
        <v>3.0533999573917598</v>
      </c>
      <c r="E99992">
        <v>2.0898809457582534</v>
      </c>
      <c r="F99992">
        <v>-1</v>
      </c>
      <c r="G99992">
        <v>21.600000000000037</v>
      </c>
      <c r="H99992">
        <v>62500000</v>
      </c>
      <c r="I99992">
        <v>0</v>
      </c>
    </row>
    <row r="99993" spans="1:9" x14ac:dyDescent="0.25">
      <c r="A99993" s="1" t="s">
        <v>100000</v>
      </c>
      <c r="B99993">
        <v>21.699999999999982</v>
      </c>
      <c r="C99993">
        <v>4.6113182293091413</v>
      </c>
      <c r="D99993">
        <v>2.8026559444964505</v>
      </c>
      <c r="E99993">
        <v>1.8086622848126908</v>
      </c>
      <c r="F99993">
        <v>-0.8653607920370705</v>
      </c>
      <c r="G99993">
        <v>21.600000000000037</v>
      </c>
      <c r="H99993">
        <v>78125000</v>
      </c>
      <c r="I99993">
        <v>0</v>
      </c>
    </row>
    <row r="99994" spans="1:9" x14ac:dyDescent="0.25">
      <c r="A99994" s="1" t="s">
        <v>100001</v>
      </c>
      <c r="B99994">
        <v>22.300000000000011</v>
      </c>
      <c r="C99994">
        <v>5.1780763546230517</v>
      </c>
      <c r="D99994">
        <v>2.1464106820547997</v>
      </c>
      <c r="E99994">
        <v>3.0316656725682485</v>
      </c>
      <c r="F99994">
        <v>-0.34907461614783308</v>
      </c>
      <c r="G99994">
        <v>22.200000000000045</v>
      </c>
      <c r="H99994">
        <v>78125000</v>
      </c>
      <c r="I99994">
        <v>0</v>
      </c>
    </row>
    <row r="99995" spans="1:9" x14ac:dyDescent="0.25">
      <c r="A99995" s="1" t="s">
        <v>100002</v>
      </c>
      <c r="B99995">
        <v>26.390947393135136</v>
      </c>
      <c r="C99995">
        <v>31.218391006636651</v>
      </c>
      <c r="D99995">
        <v>17.261929329771952</v>
      </c>
      <c r="E99995">
        <v>13.956461676864713</v>
      </c>
      <c r="F99995">
        <v>-1</v>
      </c>
      <c r="G99995">
        <v>0</v>
      </c>
      <c r="H99995">
        <v>234375000</v>
      </c>
      <c r="I99995">
        <v>0</v>
      </c>
    </row>
    <row r="99996" spans="1:9" x14ac:dyDescent="0.25">
      <c r="A99996" s="1" t="s">
        <v>100003</v>
      </c>
      <c r="B99996">
        <v>21.999999999999989</v>
      </c>
      <c r="C99996">
        <v>3.8003232410972281</v>
      </c>
      <c r="D99996">
        <v>1.4394648312136753</v>
      </c>
      <c r="E99996">
        <v>2.3608584098835528</v>
      </c>
      <c r="F99996">
        <v>0.22921277315012478</v>
      </c>
      <c r="G99996">
        <v>21.900000000000041</v>
      </c>
      <c r="H99996">
        <v>78125000</v>
      </c>
      <c r="I99996">
        <v>0</v>
      </c>
    </row>
    <row r="99997" spans="1:9" x14ac:dyDescent="0.25">
      <c r="A99997" s="1" t="s">
        <v>100004</v>
      </c>
      <c r="B99997">
        <v>21.999999999999989</v>
      </c>
      <c r="C99997">
        <v>3.8942552458899335</v>
      </c>
      <c r="D99997">
        <v>1.4757620007446195</v>
      </c>
      <c r="E99997">
        <v>2.4184932451453141</v>
      </c>
      <c r="F99997">
        <v>0.2183217210545636</v>
      </c>
      <c r="G99997">
        <v>21.900000000000041</v>
      </c>
      <c r="H99997">
        <v>93750000</v>
      </c>
      <c r="I99997">
        <v>0</v>
      </c>
    </row>
    <row r="99998" spans="1:9" x14ac:dyDescent="0.25">
      <c r="A99998" s="1" t="s">
        <v>100005</v>
      </c>
      <c r="B99998">
        <v>21.79999999999999</v>
      </c>
      <c r="C99998">
        <v>4.270132875997855</v>
      </c>
      <c r="D99998">
        <v>1.6623321927450783</v>
      </c>
      <c r="E99998">
        <v>2.6078006832527767</v>
      </c>
      <c r="F99998">
        <v>0.5698507773881385</v>
      </c>
      <c r="G99998">
        <v>21.700000000000038</v>
      </c>
      <c r="H99998">
        <v>78125000</v>
      </c>
      <c r="I99998">
        <v>0</v>
      </c>
    </row>
    <row r="99999" spans="1:9" x14ac:dyDescent="0.25">
      <c r="A99999" s="1" t="s">
        <v>100006</v>
      </c>
      <c r="B99999">
        <v>21.799999999999969</v>
      </c>
      <c r="C99999">
        <v>4.3723742626050193</v>
      </c>
      <c r="D99999">
        <v>1.7010943992103962</v>
      </c>
      <c r="E99999">
        <v>2.671279863394624</v>
      </c>
      <c r="F99999">
        <v>0.48357156987962968</v>
      </c>
      <c r="G99999">
        <v>21.700000000000038</v>
      </c>
      <c r="H99999">
        <v>62500000</v>
      </c>
      <c r="I99999">
        <v>0</v>
      </c>
    </row>
    <row r="100000" spans="1:9" x14ac:dyDescent="0.25">
      <c r="A100000" s="1" t="s">
        <v>100007</v>
      </c>
      <c r="B100000">
        <v>28.968511859194006</v>
      </c>
      <c r="C100000">
        <v>30.256325130096766</v>
      </c>
      <c r="D100000">
        <v>15.575586079490037</v>
      </c>
      <c r="E100000">
        <v>14.680739050606737</v>
      </c>
      <c r="F100000">
        <v>0.83832428484083543</v>
      </c>
      <c r="G100000">
        <v>53.50000000000049</v>
      </c>
      <c r="H100000">
        <v>203125000</v>
      </c>
      <c r="I100000">
        <v>0</v>
      </c>
    </row>
    <row r="100001" spans="1:9" x14ac:dyDescent="0.25">
      <c r="A100001" s="1" t="s">
        <v>100008</v>
      </c>
      <c r="B100001">
        <v>26.087072589411935</v>
      </c>
      <c r="C100001">
        <v>31.33563700781389</v>
      </c>
      <c r="D100001">
        <v>15.662138867841936</v>
      </c>
      <c r="E100001">
        <v>15.673498139971931</v>
      </c>
      <c r="F100001">
        <v>-0.5</v>
      </c>
      <c r="G100001">
        <v>0</v>
      </c>
      <c r="H100001">
        <v>218750000</v>
      </c>
      <c r="I100001">
        <v>0</v>
      </c>
    </row>
    <row r="100002" spans="1:9" x14ac:dyDescent="0.25">
      <c r="A100002" s="1" t="s">
        <v>100009</v>
      </c>
      <c r="B100002">
        <v>25.084420396459581</v>
      </c>
      <c r="C100002">
        <v>26.492002894384498</v>
      </c>
      <c r="D100002">
        <v>11.70552453372115</v>
      </c>
      <c r="E100002">
        <v>14.786478360663377</v>
      </c>
      <c r="F100002">
        <v>-1</v>
      </c>
      <c r="G100002">
        <v>0</v>
      </c>
      <c r="H100002">
        <v>218750000</v>
      </c>
      <c r="I100002">
        <v>0</v>
      </c>
    </row>
    <row r="100003" spans="1:9" x14ac:dyDescent="0.25">
      <c r="A100003" s="1" t="s">
        <v>100010</v>
      </c>
      <c r="B100003">
        <v>27.594592032217061</v>
      </c>
      <c r="C100003">
        <v>40.876876140826866</v>
      </c>
      <c r="D100003">
        <v>18.955824162818821</v>
      </c>
      <c r="E100003">
        <v>21.921051978008027</v>
      </c>
      <c r="F100003">
        <v>-1</v>
      </c>
      <c r="G100003">
        <v>0</v>
      </c>
      <c r="H100003">
        <v>281250000</v>
      </c>
      <c r="I100003">
        <v>0</v>
      </c>
    </row>
    <row r="100004" spans="1:9" x14ac:dyDescent="0.25">
      <c r="A100004" s="1" t="s">
        <v>100011</v>
      </c>
      <c r="B100004">
        <v>22.699999999999982</v>
      </c>
      <c r="C100004">
        <v>5.9429992313145981</v>
      </c>
      <c r="D100004">
        <v>3.4736978901842233</v>
      </c>
      <c r="E100004">
        <v>2.4693013411303775</v>
      </c>
      <c r="F100004">
        <v>-0.9489897229705555</v>
      </c>
      <c r="G100004">
        <v>22.600000000000051</v>
      </c>
      <c r="H100004">
        <v>109375000</v>
      </c>
      <c r="I100004">
        <v>0</v>
      </c>
    </row>
    <row r="100005" spans="1:9" x14ac:dyDescent="0.25">
      <c r="A100005" s="1" t="s">
        <v>100012</v>
      </c>
      <c r="B100005">
        <v>22.700000000000003</v>
      </c>
      <c r="C100005">
        <v>5.703129840921985</v>
      </c>
      <c r="D100005">
        <v>3.3620161216434234</v>
      </c>
      <c r="E100005">
        <v>2.3411137192785603</v>
      </c>
      <c r="F100005">
        <v>-1</v>
      </c>
      <c r="G100005">
        <v>22.600000000000051</v>
      </c>
      <c r="H100005">
        <v>62500000</v>
      </c>
      <c r="I100005">
        <v>0</v>
      </c>
    </row>
    <row r="100006" spans="1:9" x14ac:dyDescent="0.25">
      <c r="A100006" s="1" t="s">
        <v>100013</v>
      </c>
      <c r="B100006">
        <v>21.299999999999976</v>
      </c>
      <c r="C100006">
        <v>3.5950224062766738</v>
      </c>
      <c r="D100006">
        <v>1.5288603675592842</v>
      </c>
      <c r="E100006">
        <v>2.0661620387173896</v>
      </c>
      <c r="F100006">
        <v>1</v>
      </c>
      <c r="G100006">
        <v>21.200000000000031</v>
      </c>
      <c r="H100006">
        <v>78125000</v>
      </c>
      <c r="I100006">
        <v>0</v>
      </c>
    </row>
    <row r="100007" spans="1:9" x14ac:dyDescent="0.25">
      <c r="A100007" s="1" t="s">
        <v>100014</v>
      </c>
      <c r="B100007">
        <v>21.300000000000004</v>
      </c>
      <c r="C100007">
        <v>3.9473378544568041</v>
      </c>
      <c r="D100007">
        <v>1.7038914821443072</v>
      </c>
      <c r="E100007">
        <v>2.2434463723124969</v>
      </c>
      <c r="F100007">
        <v>1</v>
      </c>
      <c r="G100007">
        <v>21.200000000000031</v>
      </c>
      <c r="H100007">
        <v>78125000</v>
      </c>
      <c r="I100007">
        <v>0</v>
      </c>
    </row>
    <row r="100008" spans="1:9" x14ac:dyDescent="0.25">
      <c r="A100008" s="1" t="s">
        <v>100015</v>
      </c>
      <c r="B100008">
        <v>21.100000000000005</v>
      </c>
      <c r="C100008">
        <v>2.9647707705739466</v>
      </c>
      <c r="D100008">
        <v>1.2145751006141365</v>
      </c>
      <c r="E100008">
        <v>1.75019566995981</v>
      </c>
      <c r="F100008">
        <v>0.49500654295936686</v>
      </c>
      <c r="G100008">
        <v>21.000000000000028</v>
      </c>
      <c r="H100008">
        <v>46875000</v>
      </c>
      <c r="I100008">
        <v>0</v>
      </c>
    </row>
    <row r="100009" spans="1:9" x14ac:dyDescent="0.25">
      <c r="A100009" s="1" t="s">
        <v>100016</v>
      </c>
      <c r="B100009">
        <v>21.099999999999969</v>
      </c>
      <c r="C100009">
        <v>2.9826628520610603</v>
      </c>
      <c r="D100009">
        <v>1.2232704301872328</v>
      </c>
      <c r="E100009">
        <v>1.7593924218738275</v>
      </c>
      <c r="F100009">
        <v>0.43672885509751813</v>
      </c>
      <c r="G100009">
        <v>21.000000000000028</v>
      </c>
      <c r="H100009">
        <v>46875000</v>
      </c>
      <c r="I100009">
        <v>0</v>
      </c>
    </row>
    <row r="100010" spans="1:9" x14ac:dyDescent="0.25">
      <c r="A100010" s="1" t="s">
        <v>100017</v>
      </c>
      <c r="B100010">
        <v>21.799999999999976</v>
      </c>
      <c r="C100010">
        <v>4.1785795056543193</v>
      </c>
      <c r="D100010">
        <v>1.7080164468327554</v>
      </c>
      <c r="E100010">
        <v>2.4705630588215644</v>
      </c>
      <c r="F100010">
        <v>0.60907157566826609</v>
      </c>
      <c r="G100010">
        <v>21.700000000000038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799999999999976</v>
      </c>
      <c r="C100011">
        <v>4.2288627669778363</v>
      </c>
      <c r="D100011">
        <v>1.723779408505032</v>
      </c>
      <c r="E100011">
        <v>2.5050833584728061</v>
      </c>
      <c r="F100011">
        <v>0.60067778461697952</v>
      </c>
      <c r="G100011">
        <v>21.700000000000038</v>
      </c>
      <c r="H100011">
        <v>78125000</v>
      </c>
      <c r="I100011">
        <v>0</v>
      </c>
    </row>
    <row r="100012" spans="1:9" x14ac:dyDescent="0.25">
      <c r="A100012" s="1" t="s">
        <v>100019</v>
      </c>
      <c r="B100012">
        <v>21.399999999999977</v>
      </c>
      <c r="C100012">
        <v>3.2279969496154317</v>
      </c>
      <c r="D100012">
        <v>1.2189170259942559</v>
      </c>
      <c r="E100012">
        <v>2.0090799236211758</v>
      </c>
      <c r="F100012">
        <v>0.16087062476259462</v>
      </c>
      <c r="G100012">
        <v>21.300000000000033</v>
      </c>
      <c r="H100012">
        <v>78125000</v>
      </c>
      <c r="I100012">
        <v>0</v>
      </c>
    </row>
    <row r="100013" spans="1:9" x14ac:dyDescent="0.25">
      <c r="A100013" s="1" t="s">
        <v>100020</v>
      </c>
      <c r="B100013">
        <v>21.499999999999975</v>
      </c>
      <c r="C100013">
        <v>3.3158041313248043</v>
      </c>
      <c r="D100013">
        <v>1.2500977857935727</v>
      </c>
      <c r="E100013">
        <v>2.0657063455312317</v>
      </c>
      <c r="F100013">
        <v>0.18187773237059535</v>
      </c>
      <c r="G100013">
        <v>21.400000000000034</v>
      </c>
      <c r="H100013">
        <v>78125000</v>
      </c>
      <c r="I100013">
        <v>0</v>
      </c>
    </row>
    <row r="100014" spans="1:9" x14ac:dyDescent="0.25">
      <c r="A100014" s="1" t="s">
        <v>100021</v>
      </c>
      <c r="B100014">
        <v>21.099999999999966</v>
      </c>
      <c r="C100014">
        <v>2.8805045509896541</v>
      </c>
      <c r="D100014">
        <v>1.0357025572446585</v>
      </c>
      <c r="E100014">
        <v>1.8448019937449955</v>
      </c>
      <c r="F100014">
        <v>0.12156899126604603</v>
      </c>
      <c r="G100014">
        <v>21.000000000000028</v>
      </c>
      <c r="H100014">
        <v>78125000</v>
      </c>
      <c r="I100014">
        <v>0</v>
      </c>
    </row>
    <row r="100015" spans="1:9" x14ac:dyDescent="0.25">
      <c r="A100015" s="1" t="s">
        <v>100022</v>
      </c>
      <c r="B100015">
        <v>21.199999999999971</v>
      </c>
      <c r="C100015">
        <v>2.9990145903757224</v>
      </c>
      <c r="D100015">
        <v>1.0806907774743078</v>
      </c>
      <c r="E100015">
        <v>1.9183238129014146</v>
      </c>
      <c r="F100015">
        <v>0.11520937821945942</v>
      </c>
      <c r="G100015">
        <v>21.10000000000003</v>
      </c>
      <c r="H100015">
        <v>78125000</v>
      </c>
      <c r="I100015">
        <v>0</v>
      </c>
    </row>
    <row r="100016" spans="1:9" x14ac:dyDescent="0.25">
      <c r="A100016" s="1" t="s">
        <v>100023</v>
      </c>
      <c r="B100016">
        <v>21.960252587644877</v>
      </c>
      <c r="C100016">
        <v>7.947167368510744</v>
      </c>
      <c r="D100016">
        <v>3.5998405580757877</v>
      </c>
      <c r="E100016">
        <v>4.3473268104349572</v>
      </c>
      <c r="F100016">
        <v>1</v>
      </c>
      <c r="G100016">
        <v>22.000000000000043</v>
      </c>
      <c r="H100016">
        <v>62500000</v>
      </c>
      <c r="I100016">
        <v>0</v>
      </c>
    </row>
    <row r="100017" spans="1:9" x14ac:dyDescent="0.25">
      <c r="A100017" s="1" t="s">
        <v>100024</v>
      </c>
      <c r="B100017">
        <v>23.729458622602078</v>
      </c>
      <c r="C100017">
        <v>10.143676000422953</v>
      </c>
      <c r="D100017">
        <v>4.6901365841366038</v>
      </c>
      <c r="E100017">
        <v>5.4535394162863531</v>
      </c>
      <c r="F100017">
        <v>0.53448233615996887</v>
      </c>
      <c r="G100017">
        <v>30.000000000000156</v>
      </c>
      <c r="H100017">
        <v>125000000</v>
      </c>
      <c r="I100017">
        <v>0</v>
      </c>
    </row>
    <row r="100018" spans="1:9" x14ac:dyDescent="0.25">
      <c r="A100018" s="1" t="s">
        <v>100025</v>
      </c>
      <c r="B100018">
        <v>23.631605224816937</v>
      </c>
      <c r="C100018">
        <v>23.081856126120062</v>
      </c>
      <c r="D100018">
        <v>13.129933172904792</v>
      </c>
      <c r="E100018">
        <v>9.9519229532152789</v>
      </c>
      <c r="F100018">
        <v>1</v>
      </c>
      <c r="G100018">
        <v>0</v>
      </c>
      <c r="H100018">
        <v>234375000</v>
      </c>
      <c r="I100018">
        <v>0</v>
      </c>
    </row>
    <row r="100019" spans="1:9" x14ac:dyDescent="0.25">
      <c r="A100019" s="1" t="s">
        <v>100026</v>
      </c>
      <c r="B100019">
        <v>23.823651733664146</v>
      </c>
      <c r="C100019">
        <v>28.540277674793444</v>
      </c>
      <c r="D100019">
        <v>17.305203763655502</v>
      </c>
      <c r="E100019">
        <v>11.235073911137938</v>
      </c>
      <c r="F100019">
        <v>0.76152152695996556</v>
      </c>
      <c r="G100019">
        <v>0</v>
      </c>
      <c r="H100019">
        <v>250000000</v>
      </c>
      <c r="I100019">
        <v>0</v>
      </c>
    </row>
    <row r="100020" spans="1:9" x14ac:dyDescent="0.25">
      <c r="A100020" s="1" t="s">
        <v>100027</v>
      </c>
      <c r="B100020">
        <v>21.39999999999997</v>
      </c>
      <c r="C100020">
        <v>3.3065888567096979</v>
      </c>
      <c r="D100020">
        <v>2.0417018414601995</v>
      </c>
      <c r="E100020">
        <v>1.2648870152494984</v>
      </c>
      <c r="F100020">
        <v>-0.19502901188176169</v>
      </c>
      <c r="G100020">
        <v>21.300000000000033</v>
      </c>
      <c r="H100020">
        <v>62500000</v>
      </c>
      <c r="I100020">
        <v>0</v>
      </c>
    </row>
    <row r="100021" spans="1:9" x14ac:dyDescent="0.25">
      <c r="A100021" s="1" t="s">
        <v>100028</v>
      </c>
      <c r="B100021">
        <v>21.499999999999968</v>
      </c>
      <c r="C100021">
        <v>3.4254508426515473</v>
      </c>
      <c r="D100021">
        <v>2.1125881004643121</v>
      </c>
      <c r="E100021">
        <v>1.3128627421872352</v>
      </c>
      <c r="F100021">
        <v>-0.21536402876713812</v>
      </c>
      <c r="G100021">
        <v>21.400000000000034</v>
      </c>
      <c r="H100021">
        <v>93750000</v>
      </c>
      <c r="I100021">
        <v>0</v>
      </c>
    </row>
    <row r="100022" spans="1:9" x14ac:dyDescent="0.25">
      <c r="A100022" s="1" t="s">
        <v>100029</v>
      </c>
      <c r="B100022">
        <v>21.099999999999977</v>
      </c>
      <c r="C100022">
        <v>2.6634804276848345</v>
      </c>
      <c r="D100022">
        <v>1.7339414082916691</v>
      </c>
      <c r="E100022">
        <v>0.92953901939316541</v>
      </c>
      <c r="F100022">
        <v>-9.0266236652592369E-2</v>
      </c>
      <c r="G100022">
        <v>21.000000000000028</v>
      </c>
      <c r="H100022">
        <v>78125000</v>
      </c>
      <c r="I100022">
        <v>0</v>
      </c>
    </row>
    <row r="100023" spans="1:9" x14ac:dyDescent="0.25">
      <c r="A100023" s="1" t="s">
        <v>100030</v>
      </c>
      <c r="B100023">
        <v>21.099999999999959</v>
      </c>
      <c r="C100023">
        <v>2.7700481748854786</v>
      </c>
      <c r="D100023">
        <v>1.79956661134583</v>
      </c>
      <c r="E100023">
        <v>0.97048156353964865</v>
      </c>
      <c r="F100023">
        <v>-0.10543786784131282</v>
      </c>
      <c r="G100023">
        <v>21.000000000000028</v>
      </c>
      <c r="H100023">
        <v>78125000</v>
      </c>
      <c r="I100023">
        <v>0</v>
      </c>
    </row>
    <row r="100024" spans="1:9" x14ac:dyDescent="0.25">
      <c r="A100024" s="1" t="s">
        <v>100031</v>
      </c>
      <c r="B100024">
        <v>20.899999999999967</v>
      </c>
      <c r="C100024">
        <v>2.9662542613875802</v>
      </c>
      <c r="D100024">
        <v>1.8878163615952124</v>
      </c>
      <c r="E100024">
        <v>1.0784378997923678</v>
      </c>
      <c r="F100024">
        <v>-0.17195750492830308</v>
      </c>
      <c r="G100024">
        <v>20.800000000000026</v>
      </c>
      <c r="H100024">
        <v>78125000</v>
      </c>
      <c r="I100024">
        <v>0</v>
      </c>
    </row>
    <row r="100025" spans="1:9" x14ac:dyDescent="0.25">
      <c r="A100025" s="1" t="s">
        <v>100032</v>
      </c>
      <c r="B100025">
        <v>20.899999999999988</v>
      </c>
      <c r="C100025">
        <v>3.0608519704585855</v>
      </c>
      <c r="D100025">
        <v>1.9495044422903405</v>
      </c>
      <c r="E100025">
        <v>1.111347528168245</v>
      </c>
      <c r="F100025">
        <v>-0.16354625694503921</v>
      </c>
      <c r="G100025">
        <v>20.800000000000026</v>
      </c>
      <c r="H100025">
        <v>62500000</v>
      </c>
      <c r="I100025">
        <v>0</v>
      </c>
    </row>
    <row r="100026" spans="1:9" x14ac:dyDescent="0.25">
      <c r="A100026" s="1" t="s">
        <v>100033</v>
      </c>
      <c r="B100026">
        <v>26.441118160722315</v>
      </c>
      <c r="C100026">
        <v>26.915058856273141</v>
      </c>
      <c r="D100026">
        <v>13.345932613910172</v>
      </c>
      <c r="E100026">
        <v>13.569126242362936</v>
      </c>
      <c r="F100026">
        <v>-0.93910572794558389</v>
      </c>
      <c r="G100026">
        <v>0</v>
      </c>
      <c r="H100026">
        <v>234375000</v>
      </c>
      <c r="I100026">
        <v>0</v>
      </c>
    </row>
    <row r="100027" spans="1:9" x14ac:dyDescent="0.25">
      <c r="A100027" s="1" t="s">
        <v>100034</v>
      </c>
      <c r="B100027">
        <v>25.483463705394968</v>
      </c>
      <c r="C100027">
        <v>27.583833221544928</v>
      </c>
      <c r="D100027">
        <v>16.889778690964398</v>
      </c>
      <c r="E100027">
        <v>10.694054530580551</v>
      </c>
      <c r="F100027">
        <v>0.5946475849665438</v>
      </c>
      <c r="G100027">
        <v>0</v>
      </c>
      <c r="H100027">
        <v>265625000</v>
      </c>
      <c r="I100027">
        <v>0</v>
      </c>
    </row>
    <row r="100028" spans="1:9" x14ac:dyDescent="0.25">
      <c r="A100028" s="1" t="s">
        <v>100035</v>
      </c>
      <c r="B100028">
        <v>22.983624235490108</v>
      </c>
      <c r="C100028">
        <v>7.6323697715166734</v>
      </c>
      <c r="D100028">
        <v>4.0764378479364787</v>
      </c>
      <c r="E100028">
        <v>3.5559319235801907</v>
      </c>
      <c r="F100028">
        <v>0.5</v>
      </c>
      <c r="G100028">
        <v>26.800000000000111</v>
      </c>
      <c r="H100028">
        <v>109375000</v>
      </c>
      <c r="I100028">
        <v>0</v>
      </c>
    </row>
    <row r="100029" spans="1:9" x14ac:dyDescent="0.25">
      <c r="A100029" s="1" t="s">
        <v>100036</v>
      </c>
      <c r="B100029">
        <v>25.312581641432608</v>
      </c>
      <c r="C100029">
        <v>12.423240781905893</v>
      </c>
      <c r="D100029">
        <v>5.6898283897264585</v>
      </c>
      <c r="E100029">
        <v>6.7334123921794324</v>
      </c>
      <c r="F100029">
        <v>-0.5</v>
      </c>
      <c r="G100029">
        <v>32.40000000000019</v>
      </c>
      <c r="H100029">
        <v>109375000</v>
      </c>
      <c r="I100029">
        <v>0</v>
      </c>
    </row>
    <row r="100030" spans="1:9" x14ac:dyDescent="0.25">
      <c r="A100030" s="1" t="s">
        <v>100037</v>
      </c>
      <c r="B100030">
        <v>21.099999999999948</v>
      </c>
      <c r="C100030">
        <v>3.3548729216719022</v>
      </c>
      <c r="D100030">
        <v>1.9269765274378252</v>
      </c>
      <c r="E100030">
        <v>1.427896394234077</v>
      </c>
      <c r="F100030">
        <v>-0.85396752242152818</v>
      </c>
      <c r="G100030">
        <v>21.000000000000028</v>
      </c>
      <c r="H100030">
        <v>93750000</v>
      </c>
      <c r="I100030">
        <v>0</v>
      </c>
    </row>
    <row r="100031" spans="1:9" x14ac:dyDescent="0.25">
      <c r="A100031" s="1" t="s">
        <v>100038</v>
      </c>
      <c r="B100031">
        <v>21.099999999999994</v>
      </c>
      <c r="C100031">
        <v>4.4584046299057984</v>
      </c>
      <c r="D100031">
        <v>2.4783078506067882</v>
      </c>
      <c r="E100031">
        <v>1.9800967792990067</v>
      </c>
      <c r="F100031">
        <v>-0.96017973190603723</v>
      </c>
      <c r="G100031">
        <v>21.000000000000028</v>
      </c>
      <c r="H100031">
        <v>62500000</v>
      </c>
      <c r="I100031">
        <v>0</v>
      </c>
    </row>
    <row r="100032" spans="1:9" x14ac:dyDescent="0.25">
      <c r="A100032" s="1" t="s">
        <v>100039</v>
      </c>
      <c r="B100032">
        <v>21.599999999999966</v>
      </c>
      <c r="C100032">
        <v>5.5302544621224961</v>
      </c>
      <c r="D100032">
        <v>3.1510620713024076</v>
      </c>
      <c r="E100032">
        <v>2.3791923908200912</v>
      </c>
      <c r="F100032">
        <v>-1</v>
      </c>
      <c r="G100032">
        <v>21.500000000000036</v>
      </c>
      <c r="H100032">
        <v>78125000</v>
      </c>
      <c r="I100032">
        <v>0</v>
      </c>
    </row>
    <row r="100033" spans="1:9" x14ac:dyDescent="0.25">
      <c r="A100033" s="1" t="s">
        <v>100040</v>
      </c>
      <c r="B100033">
        <v>21.699999999999953</v>
      </c>
      <c r="C100033">
        <v>4.5080305486538554</v>
      </c>
      <c r="D100033">
        <v>2.6489316351976173</v>
      </c>
      <c r="E100033">
        <v>1.8590989134562377</v>
      </c>
      <c r="F100033">
        <v>-1</v>
      </c>
      <c r="G100033">
        <v>21.600000000000037</v>
      </c>
      <c r="H100033">
        <v>78125000</v>
      </c>
      <c r="I100033">
        <v>0</v>
      </c>
    </row>
    <row r="100034" spans="1:9" x14ac:dyDescent="0.25">
      <c r="A100034" s="1" t="s">
        <v>100041</v>
      </c>
      <c r="B100034">
        <v>28.710122894094713</v>
      </c>
      <c r="C100034">
        <v>24.706421602721427</v>
      </c>
      <c r="D100034">
        <v>10.734679293169108</v>
      </c>
      <c r="E100034">
        <v>13.971742309552287</v>
      </c>
      <c r="F100034">
        <v>-1</v>
      </c>
      <c r="G100034">
        <v>0</v>
      </c>
      <c r="H100034">
        <v>234375000</v>
      </c>
      <c r="I100034">
        <v>0</v>
      </c>
    </row>
    <row r="100035" spans="1:9" x14ac:dyDescent="0.25">
      <c r="A100035" s="1" t="s">
        <v>100042</v>
      </c>
      <c r="B100035">
        <v>30.090876616937958</v>
      </c>
      <c r="C100035">
        <v>39.719014273791942</v>
      </c>
      <c r="D100035">
        <v>18.444109461345139</v>
      </c>
      <c r="E100035">
        <v>21.274904812446785</v>
      </c>
      <c r="F100035">
        <v>0.74838308019946354</v>
      </c>
      <c r="G100035">
        <v>0</v>
      </c>
      <c r="H100035">
        <v>265625000</v>
      </c>
      <c r="I100035">
        <v>0</v>
      </c>
    </row>
    <row r="100036" spans="1:9" x14ac:dyDescent="0.25">
      <c r="A100036" s="1" t="s">
        <v>100043</v>
      </c>
      <c r="B100036">
        <v>31.464453997677353</v>
      </c>
      <c r="C100036">
        <v>36.379747235040639</v>
      </c>
      <c r="D100036">
        <v>23.21637001716385</v>
      </c>
      <c r="E100036">
        <v>13.163377217876803</v>
      </c>
      <c r="F100036">
        <v>1</v>
      </c>
      <c r="G100036">
        <v>0</v>
      </c>
      <c r="H100036">
        <v>203125000</v>
      </c>
      <c r="I100036">
        <v>0</v>
      </c>
    </row>
    <row r="100037" spans="1:9" x14ac:dyDescent="0.25">
      <c r="A100037" s="1" t="s">
        <v>100044</v>
      </c>
      <c r="B100037">
        <v>28.984072004657982</v>
      </c>
      <c r="C100037">
        <v>30.053478710826976</v>
      </c>
      <c r="D100037">
        <v>10.546700309093861</v>
      </c>
      <c r="E100037">
        <v>19.506778401733129</v>
      </c>
      <c r="F100037">
        <v>-1</v>
      </c>
      <c r="G100037">
        <v>0</v>
      </c>
      <c r="H100037">
        <v>234375000</v>
      </c>
      <c r="I100037">
        <v>0</v>
      </c>
    </row>
    <row r="100038" spans="1:9" x14ac:dyDescent="0.25">
      <c r="A100038" s="1" t="s">
        <v>100045</v>
      </c>
      <c r="B100038">
        <v>30.932223881969374</v>
      </c>
      <c r="C100038">
        <v>35.398368990816074</v>
      </c>
      <c r="D100038">
        <v>19.580081171735554</v>
      </c>
      <c r="E100038">
        <v>15.818287819080515</v>
      </c>
      <c r="F100038">
        <v>1</v>
      </c>
      <c r="G100038">
        <v>0</v>
      </c>
      <c r="H100038">
        <v>281250000</v>
      </c>
      <c r="I100038">
        <v>0</v>
      </c>
    </row>
    <row r="100039" spans="1:9" x14ac:dyDescent="0.25">
      <c r="A100039" s="1" t="s">
        <v>100046</v>
      </c>
      <c r="B100039">
        <v>29.810025060570847</v>
      </c>
      <c r="C100039">
        <v>27.425833914078414</v>
      </c>
      <c r="D100039">
        <v>15.552637549469063</v>
      </c>
      <c r="E100039">
        <v>11.873196364609367</v>
      </c>
      <c r="F100039">
        <v>1</v>
      </c>
      <c r="G100039">
        <v>0</v>
      </c>
      <c r="H100039">
        <v>234375000</v>
      </c>
      <c r="I100039">
        <v>0</v>
      </c>
    </row>
    <row r="100040" spans="1:9" x14ac:dyDescent="0.25">
      <c r="A100040" s="1" t="s">
        <v>100047</v>
      </c>
      <c r="B100040">
        <v>30.200345898082062</v>
      </c>
      <c r="C100040">
        <v>33.012202536858588</v>
      </c>
      <c r="D100040">
        <v>15.601323735726584</v>
      </c>
      <c r="E100040">
        <v>17.410878801131986</v>
      </c>
      <c r="F100040">
        <v>-1</v>
      </c>
      <c r="G100040">
        <v>0</v>
      </c>
      <c r="H100040">
        <v>203125000</v>
      </c>
      <c r="I100040">
        <v>0</v>
      </c>
    </row>
    <row r="100041" spans="1:9" x14ac:dyDescent="0.25">
      <c r="A100041" s="1" t="s">
        <v>100048</v>
      </c>
      <c r="B100041">
        <v>32.480729983289031</v>
      </c>
      <c r="C100041">
        <v>36.780010247971163</v>
      </c>
      <c r="D100041">
        <v>20.531969501044127</v>
      </c>
      <c r="E100041">
        <v>16.248040746927078</v>
      </c>
      <c r="F100041">
        <v>1</v>
      </c>
      <c r="G100041">
        <v>0</v>
      </c>
      <c r="H100041">
        <v>265625000</v>
      </c>
      <c r="I100041">
        <v>0</v>
      </c>
    </row>
    <row r="100042" spans="1:9" x14ac:dyDescent="0.25">
      <c r="A100042" s="1" t="s">
        <v>100049</v>
      </c>
      <c r="B100042">
        <v>29.196586584781329</v>
      </c>
      <c r="C100042">
        <v>30.141370180186296</v>
      </c>
      <c r="D100042">
        <v>13.348274095184069</v>
      </c>
      <c r="E100042">
        <v>16.793096085002208</v>
      </c>
      <c r="F100042">
        <v>-1</v>
      </c>
      <c r="G100042">
        <v>0</v>
      </c>
      <c r="H100042">
        <v>234375000</v>
      </c>
      <c r="I100042">
        <v>0</v>
      </c>
    </row>
    <row r="100043" spans="1:9" x14ac:dyDescent="0.25">
      <c r="A100043" s="1" t="s">
        <v>100050</v>
      </c>
      <c r="B100043">
        <v>29.811774725240785</v>
      </c>
      <c r="C100043">
        <v>33.280157280703484</v>
      </c>
      <c r="D100043">
        <v>18.246170882312484</v>
      </c>
      <c r="E100043">
        <v>15.03398639839101</v>
      </c>
      <c r="F100043">
        <v>-1</v>
      </c>
      <c r="G100043">
        <v>0</v>
      </c>
      <c r="H100043">
        <v>203125000</v>
      </c>
      <c r="I100043">
        <v>0</v>
      </c>
    </row>
    <row r="100044" spans="1:9" x14ac:dyDescent="0.25">
      <c r="A100044" s="1" t="s">
        <v>100051</v>
      </c>
      <c r="B100044">
        <v>30.945854591470074</v>
      </c>
      <c r="C100044">
        <v>34.649694157047506</v>
      </c>
      <c r="D100044">
        <v>18.718579397505192</v>
      </c>
      <c r="E100044">
        <v>15.9311147595423</v>
      </c>
      <c r="F100044">
        <v>-1</v>
      </c>
      <c r="G100044">
        <v>0</v>
      </c>
      <c r="H100044">
        <v>281250000</v>
      </c>
      <c r="I100044">
        <v>0</v>
      </c>
    </row>
    <row r="100045" spans="1:9" x14ac:dyDescent="0.25">
      <c r="A100045" s="1" t="s">
        <v>100052</v>
      </c>
      <c r="B100045">
        <v>29.959240216186444</v>
      </c>
      <c r="C100045">
        <v>26.115309159846198</v>
      </c>
      <c r="D100045">
        <v>14.253667890983557</v>
      </c>
      <c r="E100045">
        <v>11.861641268862641</v>
      </c>
      <c r="F100045">
        <v>1</v>
      </c>
      <c r="G100045">
        <v>0</v>
      </c>
      <c r="H100045">
        <v>234375000</v>
      </c>
      <c r="I100045">
        <v>0</v>
      </c>
    </row>
    <row r="100046" spans="1:9" x14ac:dyDescent="0.25">
      <c r="A100046" s="1" t="s">
        <v>100053</v>
      </c>
      <c r="B100046">
        <v>30.268214873028437</v>
      </c>
      <c r="C100046">
        <v>37.0611550693081</v>
      </c>
      <c r="D100046">
        <v>16.365823437314191</v>
      </c>
      <c r="E100046">
        <v>20.695331631993934</v>
      </c>
      <c r="F100046">
        <v>-1</v>
      </c>
      <c r="G100046">
        <v>0</v>
      </c>
      <c r="H100046">
        <v>218750000</v>
      </c>
      <c r="I100046">
        <v>0</v>
      </c>
    </row>
    <row r="100047" spans="1:9" x14ac:dyDescent="0.25">
      <c r="A100047" s="1" t="s">
        <v>100054</v>
      </c>
      <c r="B100047">
        <v>29.975888037452517</v>
      </c>
      <c r="C100047">
        <v>30.579657288013994</v>
      </c>
      <c r="D100047">
        <v>13.45992095309348</v>
      </c>
      <c r="E100047">
        <v>17.119736334920489</v>
      </c>
      <c r="F100047">
        <v>-1</v>
      </c>
      <c r="G100047">
        <v>0</v>
      </c>
      <c r="H100047">
        <v>234375000</v>
      </c>
      <c r="I100047">
        <v>0</v>
      </c>
    </row>
    <row r="100048" spans="1:9" x14ac:dyDescent="0.25">
      <c r="A100048" s="1" t="s">
        <v>100055</v>
      </c>
      <c r="B100048">
        <v>30.763215237870931</v>
      </c>
      <c r="C100048">
        <v>33.215428297798091</v>
      </c>
      <c r="D100048">
        <v>15.11987333199284</v>
      </c>
      <c r="E100048">
        <v>18.095554965805306</v>
      </c>
      <c r="F100048">
        <v>-0.71069533961090992</v>
      </c>
      <c r="G100048">
        <v>0</v>
      </c>
      <c r="H100048">
        <v>234375000</v>
      </c>
      <c r="I100048">
        <v>0</v>
      </c>
    </row>
    <row r="100049" spans="1:9" x14ac:dyDescent="0.25">
      <c r="A100049" s="1" t="s">
        <v>100056</v>
      </c>
      <c r="B100049">
        <v>27.593687430270773</v>
      </c>
      <c r="C100049">
        <v>26.116039034816367</v>
      </c>
      <c r="D100049">
        <v>11.537233898977728</v>
      </c>
      <c r="E100049">
        <v>14.578805135838611</v>
      </c>
      <c r="F100049">
        <v>-0.76906980822457616</v>
      </c>
      <c r="G100049">
        <v>0</v>
      </c>
      <c r="H100049">
        <v>250000000</v>
      </c>
      <c r="I100049">
        <v>0</v>
      </c>
    </row>
    <row r="100050" spans="1:9" x14ac:dyDescent="0.25">
      <c r="A100050" s="1" t="s">
        <v>100057</v>
      </c>
      <c r="B100050">
        <v>28.103937128220391</v>
      </c>
      <c r="C100050">
        <v>24.447135606202998</v>
      </c>
      <c r="D100050">
        <v>13.885660018186369</v>
      </c>
      <c r="E100050">
        <v>10.561475588016638</v>
      </c>
      <c r="F100050">
        <v>1</v>
      </c>
      <c r="G100050">
        <v>0</v>
      </c>
      <c r="H100050">
        <v>203125000</v>
      </c>
      <c r="I100050">
        <v>0</v>
      </c>
    </row>
    <row r="100051" spans="1:9" x14ac:dyDescent="0.25">
      <c r="A100051" s="1" t="s">
        <v>100058</v>
      </c>
      <c r="B100051">
        <v>29.197443555575951</v>
      </c>
      <c r="C100051">
        <v>36.15739344954028</v>
      </c>
      <c r="D100051">
        <v>19.760837031716555</v>
      </c>
      <c r="E100051">
        <v>16.396556417823806</v>
      </c>
      <c r="F100051">
        <v>1</v>
      </c>
      <c r="G100051">
        <v>0</v>
      </c>
      <c r="H100051">
        <v>234375000</v>
      </c>
      <c r="I100051">
        <v>0</v>
      </c>
    </row>
    <row r="100052" spans="1:9" x14ac:dyDescent="0.25">
      <c r="A100052" s="1" t="s">
        <v>100059</v>
      </c>
      <c r="B100052">
        <v>28.180374011443373</v>
      </c>
      <c r="C100052">
        <v>39.358933096318204</v>
      </c>
      <c r="D100052">
        <v>18.37180479764336</v>
      </c>
      <c r="E100052">
        <v>20.987128298674833</v>
      </c>
      <c r="F100052">
        <v>-1</v>
      </c>
      <c r="G100052">
        <v>0</v>
      </c>
      <c r="H100052">
        <v>218750000</v>
      </c>
      <c r="I100052">
        <v>0</v>
      </c>
    </row>
    <row r="100053" spans="1:9" x14ac:dyDescent="0.25">
      <c r="A100053" s="1" t="s">
        <v>100060</v>
      </c>
      <c r="B100053">
        <v>30.871518287805387</v>
      </c>
      <c r="C100053">
        <v>37.445141207371286</v>
      </c>
      <c r="D100053">
        <v>22.195211054364474</v>
      </c>
      <c r="E100053">
        <v>15.249930153006854</v>
      </c>
      <c r="F100053">
        <v>-1</v>
      </c>
      <c r="G100053">
        <v>0</v>
      </c>
      <c r="H100053">
        <v>218750000</v>
      </c>
      <c r="I100053">
        <v>0</v>
      </c>
    </row>
    <row r="100054" spans="1:9" x14ac:dyDescent="0.25">
      <c r="A100054" s="1" t="s">
        <v>100061</v>
      </c>
      <c r="B100054">
        <v>35.963028365665338</v>
      </c>
      <c r="C100054">
        <v>38.564663625667002</v>
      </c>
      <c r="D100054">
        <v>21.452106519726865</v>
      </c>
      <c r="E100054">
        <v>17.112557105940152</v>
      </c>
      <c r="F100054">
        <v>1</v>
      </c>
      <c r="G100054">
        <v>0</v>
      </c>
      <c r="H100054">
        <v>250000000</v>
      </c>
      <c r="I100054">
        <v>0</v>
      </c>
    </row>
    <row r="100055" spans="1:9" x14ac:dyDescent="0.25">
      <c r="A100055" s="1" t="s">
        <v>100062</v>
      </c>
      <c r="B100055">
        <v>35.907934224690791</v>
      </c>
      <c r="C100055">
        <v>37.660738540114949</v>
      </c>
      <c r="D100055">
        <v>19.334407676427581</v>
      </c>
      <c r="E100055">
        <v>18.326330863687311</v>
      </c>
      <c r="F100055">
        <v>1</v>
      </c>
      <c r="G100055">
        <v>0</v>
      </c>
      <c r="H100055">
        <v>203125000</v>
      </c>
      <c r="I100055">
        <v>0</v>
      </c>
    </row>
    <row r="100056" spans="1:9" x14ac:dyDescent="0.25">
      <c r="A100056" s="1" t="s">
        <v>100063</v>
      </c>
      <c r="B100056">
        <v>36.296467646889838</v>
      </c>
      <c r="C100056">
        <v>29.892760659737178</v>
      </c>
      <c r="D100056">
        <v>15.441603267449684</v>
      </c>
      <c r="E100056">
        <v>14.451157392287527</v>
      </c>
      <c r="F100056">
        <v>-1</v>
      </c>
      <c r="G100056">
        <v>0</v>
      </c>
      <c r="H100056">
        <v>250000000</v>
      </c>
      <c r="I100056">
        <v>0</v>
      </c>
    </row>
    <row r="100057" spans="1:9" x14ac:dyDescent="0.25">
      <c r="A100057" s="1" t="s">
        <v>100064</v>
      </c>
      <c r="B100057">
        <v>35.276970157506931</v>
      </c>
      <c r="C100057">
        <v>39.364704373648308</v>
      </c>
      <c r="D100057">
        <v>19.9841018648115</v>
      </c>
      <c r="E100057">
        <v>19.380602508836802</v>
      </c>
      <c r="F100057">
        <v>-1</v>
      </c>
      <c r="G100057">
        <v>0</v>
      </c>
      <c r="H100057">
        <v>218750000</v>
      </c>
      <c r="I100057">
        <v>0</v>
      </c>
    </row>
    <row r="100058" spans="1:9" x14ac:dyDescent="0.25">
      <c r="A100058" s="1" t="s">
        <v>100065</v>
      </c>
      <c r="B100058">
        <v>28.862185092753272</v>
      </c>
      <c r="C100058">
        <v>28.783350724989571</v>
      </c>
      <c r="D100058">
        <v>12.662753870065329</v>
      </c>
      <c r="E100058">
        <v>16.120596854924251</v>
      </c>
      <c r="F100058">
        <v>-0.93698344017678803</v>
      </c>
      <c r="G100058">
        <v>0</v>
      </c>
      <c r="H100058">
        <v>203125000</v>
      </c>
      <c r="I100058">
        <v>0</v>
      </c>
    </row>
    <row r="100059" spans="1:9" x14ac:dyDescent="0.25">
      <c r="A100059" s="1" t="s">
        <v>100066</v>
      </c>
      <c r="B100059">
        <v>29.047141949757012</v>
      </c>
      <c r="C100059">
        <v>32.649589249600311</v>
      </c>
      <c r="D100059">
        <v>17.797688176300341</v>
      </c>
      <c r="E100059">
        <v>14.851901073299979</v>
      </c>
      <c r="F100059">
        <v>-0.76748775897036614</v>
      </c>
      <c r="G100059">
        <v>0</v>
      </c>
      <c r="H100059">
        <v>218750000</v>
      </c>
      <c r="I100059">
        <v>0</v>
      </c>
    </row>
    <row r="100060" spans="1:9" x14ac:dyDescent="0.25">
      <c r="A100060" s="1" t="s">
        <v>100067</v>
      </c>
      <c r="B100060">
        <v>31.519074004325137</v>
      </c>
      <c r="C100060">
        <v>42.925750817882921</v>
      </c>
      <c r="D100060">
        <v>23.425208584984762</v>
      </c>
      <c r="E100060">
        <v>19.500542232898137</v>
      </c>
      <c r="F100060">
        <v>1</v>
      </c>
      <c r="G100060">
        <v>0</v>
      </c>
      <c r="H100060">
        <v>203125000</v>
      </c>
      <c r="I100060">
        <v>0</v>
      </c>
    </row>
    <row r="100061" spans="1:9" x14ac:dyDescent="0.25">
      <c r="A100061" s="1" t="s">
        <v>100068</v>
      </c>
      <c r="B100061">
        <v>29.007992862993476</v>
      </c>
      <c r="C100061">
        <v>36.882723349711476</v>
      </c>
      <c r="D100061">
        <v>19.838395635958683</v>
      </c>
      <c r="E100061">
        <v>17.044327713752821</v>
      </c>
      <c r="F100061">
        <v>1</v>
      </c>
      <c r="G100061">
        <v>0</v>
      </c>
      <c r="H100061">
        <v>187500000</v>
      </c>
      <c r="I100061">
        <v>0</v>
      </c>
    </row>
    <row r="100062" spans="1:9" x14ac:dyDescent="0.25">
      <c r="A100062" s="1" t="s">
        <v>100069</v>
      </c>
      <c r="B100062">
        <v>30.2674840922569</v>
      </c>
      <c r="C100062">
        <v>32.684681767801678</v>
      </c>
      <c r="D100062">
        <v>16.098240114373656</v>
      </c>
      <c r="E100062">
        <v>16.586441653428018</v>
      </c>
      <c r="F100062">
        <v>-0.87021435986625439</v>
      </c>
      <c r="G100062">
        <v>0</v>
      </c>
      <c r="H100062">
        <v>218750000</v>
      </c>
      <c r="I100062">
        <v>0</v>
      </c>
    </row>
    <row r="100063" spans="1:9" x14ac:dyDescent="0.25">
      <c r="A100063" s="1" t="s">
        <v>100070</v>
      </c>
      <c r="B100063">
        <v>30.315117658428509</v>
      </c>
      <c r="C100063">
        <v>28.669849248772881</v>
      </c>
      <c r="D100063">
        <v>12.496125898568671</v>
      </c>
      <c r="E100063">
        <v>16.173723350204181</v>
      </c>
      <c r="F100063">
        <v>-1</v>
      </c>
      <c r="G100063">
        <v>0</v>
      </c>
      <c r="H100063">
        <v>265625000</v>
      </c>
      <c r="I100063">
        <v>0</v>
      </c>
    </row>
    <row r="100064" spans="1:9" x14ac:dyDescent="0.25">
      <c r="A100064" s="1" t="s">
        <v>100071</v>
      </c>
      <c r="B100064">
        <v>29.703450966633905</v>
      </c>
      <c r="C100064">
        <v>30.098673664735554</v>
      </c>
      <c r="D100064">
        <v>16.521412936071115</v>
      </c>
      <c r="E100064">
        <v>13.577260728664427</v>
      </c>
      <c r="F100064">
        <v>0.78123973569962013</v>
      </c>
      <c r="G100064">
        <v>0</v>
      </c>
      <c r="H100064">
        <v>203125000</v>
      </c>
      <c r="I100064">
        <v>0</v>
      </c>
    </row>
    <row r="100065" spans="1:9" x14ac:dyDescent="0.25">
      <c r="A100065" s="1" t="s">
        <v>100072</v>
      </c>
      <c r="B100065">
        <v>28.306369020959149</v>
      </c>
      <c r="C100065">
        <v>30.905027945971174</v>
      </c>
      <c r="D100065">
        <v>17.133048639201142</v>
      </c>
      <c r="E100065">
        <v>13.771979306770024</v>
      </c>
      <c r="F100065">
        <v>0.76175821540344524</v>
      </c>
      <c r="G100065">
        <v>0</v>
      </c>
      <c r="H100065">
        <v>171875000</v>
      </c>
      <c r="I100065">
        <v>0</v>
      </c>
    </row>
    <row r="100066" spans="1:9" x14ac:dyDescent="0.25">
      <c r="A100066" s="1" t="s">
        <v>100073</v>
      </c>
      <c r="B100066">
        <v>28.247979393063076</v>
      </c>
      <c r="C100066">
        <v>30.975549027197999</v>
      </c>
      <c r="D100066">
        <v>16.963554730996002</v>
      </c>
      <c r="E100066">
        <v>14.011994296201969</v>
      </c>
      <c r="F100066">
        <v>1</v>
      </c>
      <c r="G100066">
        <v>0</v>
      </c>
      <c r="H100066">
        <v>234375000</v>
      </c>
      <c r="I100066">
        <v>0</v>
      </c>
    </row>
    <row r="100067" spans="1:9" x14ac:dyDescent="0.25">
      <c r="A100067" s="1" t="s">
        <v>100074</v>
      </c>
      <c r="B100067">
        <v>27.049730910712753</v>
      </c>
      <c r="C100067">
        <v>22.438452399716173</v>
      </c>
      <c r="D100067">
        <v>12.71374631659338</v>
      </c>
      <c r="E100067">
        <v>9.7247060831228023</v>
      </c>
      <c r="F100067">
        <v>1</v>
      </c>
      <c r="G100067">
        <v>0</v>
      </c>
      <c r="H100067">
        <v>250000000</v>
      </c>
      <c r="I100067">
        <v>0</v>
      </c>
    </row>
    <row r="100068" spans="1:9" x14ac:dyDescent="0.25">
      <c r="A100068" s="1" t="s">
        <v>100075</v>
      </c>
      <c r="B100068">
        <v>34.849258859458928</v>
      </c>
      <c r="C100068">
        <v>38.524506045002177</v>
      </c>
      <c r="D100068">
        <v>17.621058974003219</v>
      </c>
      <c r="E100068">
        <v>20.903447070998958</v>
      </c>
      <c r="F100068">
        <v>-1</v>
      </c>
      <c r="G100068">
        <v>0</v>
      </c>
      <c r="H100068">
        <v>203125000</v>
      </c>
      <c r="I100068">
        <v>0</v>
      </c>
    </row>
    <row r="100069" spans="1:9" x14ac:dyDescent="0.25">
      <c r="A100069" s="1" t="s">
        <v>100076</v>
      </c>
      <c r="B100069">
        <v>30.401076603214079</v>
      </c>
      <c r="C100069">
        <v>34.291694711328596</v>
      </c>
      <c r="D100069">
        <v>15.769411754311047</v>
      </c>
      <c r="E100069">
        <v>18.522282957017563</v>
      </c>
      <c r="F100069">
        <v>-1</v>
      </c>
      <c r="G100069">
        <v>0</v>
      </c>
      <c r="H100069">
        <v>234375000</v>
      </c>
      <c r="I100069">
        <v>0</v>
      </c>
    </row>
    <row r="100070" spans="1:9" x14ac:dyDescent="0.25">
      <c r="A100070" s="1" t="s">
        <v>100077</v>
      </c>
      <c r="B100070">
        <v>35.673928648761198</v>
      </c>
      <c r="C100070">
        <v>29.755213089545713</v>
      </c>
      <c r="D100070">
        <v>13.368126714727046</v>
      </c>
      <c r="E100070">
        <v>16.387086374818644</v>
      </c>
      <c r="F100070">
        <v>-0.99833903268239998</v>
      </c>
      <c r="G100070">
        <v>0</v>
      </c>
      <c r="H100070">
        <v>187500000</v>
      </c>
      <c r="I100070">
        <v>0</v>
      </c>
    </row>
    <row r="100071" spans="1:9" x14ac:dyDescent="0.25">
      <c r="A100071" s="1" t="s">
        <v>100078</v>
      </c>
      <c r="B100071">
        <v>29.750110893024491</v>
      </c>
      <c r="C100071">
        <v>32.607284482056407</v>
      </c>
      <c r="D100071">
        <v>18.274408798542193</v>
      </c>
      <c r="E100071">
        <v>14.33287568351421</v>
      </c>
      <c r="F100071">
        <v>1</v>
      </c>
      <c r="G100071">
        <v>0</v>
      </c>
      <c r="H100071">
        <v>218750000</v>
      </c>
      <c r="I100071">
        <v>0</v>
      </c>
    </row>
    <row r="100072" spans="1:9" x14ac:dyDescent="0.25">
      <c r="A100072" s="1" t="s">
        <v>100079</v>
      </c>
      <c r="B100072">
        <v>30.645077293718227</v>
      </c>
      <c r="C100072">
        <v>27.967751898747288</v>
      </c>
      <c r="D100072">
        <v>12.82252073568637</v>
      </c>
      <c r="E100072">
        <v>15.145231163060965</v>
      </c>
      <c r="F100072">
        <v>-1</v>
      </c>
      <c r="G100072">
        <v>0</v>
      </c>
      <c r="H100072">
        <v>171875000</v>
      </c>
      <c r="I100072">
        <v>0</v>
      </c>
    </row>
    <row r="100073" spans="1:9" x14ac:dyDescent="0.25">
      <c r="A100073" s="1" t="s">
        <v>100080</v>
      </c>
      <c r="B100073">
        <v>34.208063341180733</v>
      </c>
      <c r="C100073">
        <v>29.110976899545832</v>
      </c>
      <c r="D100073">
        <v>17.883048383162379</v>
      </c>
      <c r="E100073">
        <v>11.227928516383432</v>
      </c>
      <c r="F100073">
        <v>1</v>
      </c>
      <c r="G100073">
        <v>0</v>
      </c>
      <c r="H100073">
        <v>234375000</v>
      </c>
      <c r="I100073">
        <v>0</v>
      </c>
    </row>
    <row r="100074" spans="1:9" x14ac:dyDescent="0.25">
      <c r="A100074" s="1" t="s">
        <v>100081</v>
      </c>
      <c r="B100074">
        <v>30.658102068839813</v>
      </c>
      <c r="C100074">
        <v>42.886666980893061</v>
      </c>
      <c r="D100074">
        <v>24.360266347414427</v>
      </c>
      <c r="E100074">
        <v>18.526400633478698</v>
      </c>
      <c r="F100074">
        <v>1</v>
      </c>
      <c r="G100074">
        <v>0</v>
      </c>
      <c r="H100074">
        <v>218750000</v>
      </c>
      <c r="I100074">
        <v>0</v>
      </c>
    </row>
    <row r="100075" spans="1:9" x14ac:dyDescent="0.25">
      <c r="A100075" s="1" t="s">
        <v>100082</v>
      </c>
      <c r="B100075">
        <v>30.581049247820928</v>
      </c>
      <c r="C100075">
        <v>36.473329666064977</v>
      </c>
      <c r="D100075">
        <v>21.735356519309327</v>
      </c>
      <c r="E100075">
        <v>14.737973146755671</v>
      </c>
      <c r="F100075">
        <v>1</v>
      </c>
      <c r="G100075">
        <v>0</v>
      </c>
      <c r="H100075">
        <v>250000000</v>
      </c>
      <c r="I100075">
        <v>0</v>
      </c>
    </row>
    <row r="100076" spans="1:9" x14ac:dyDescent="0.25">
      <c r="A100076" s="1" t="s">
        <v>100083</v>
      </c>
      <c r="B100076">
        <v>34.010292907851266</v>
      </c>
      <c r="C100076">
        <v>31.862140055201642</v>
      </c>
      <c r="D100076">
        <v>13.926461065917632</v>
      </c>
      <c r="E100076">
        <v>17.935678989284028</v>
      </c>
      <c r="F100076">
        <v>0.85050178270219101</v>
      </c>
      <c r="G100076">
        <v>0</v>
      </c>
      <c r="H100076">
        <v>171875000</v>
      </c>
      <c r="I100076">
        <v>0</v>
      </c>
    </row>
    <row r="100077" spans="1:9" x14ac:dyDescent="0.25">
      <c r="A100077" s="1" t="s">
        <v>100084</v>
      </c>
      <c r="B100077">
        <v>28.549173594237566</v>
      </c>
      <c r="C100077">
        <v>32.345823116001796</v>
      </c>
      <c r="D100077">
        <v>17.41810912974568</v>
      </c>
      <c r="E100077">
        <v>14.927713986256089</v>
      </c>
      <c r="F100077">
        <v>0.58002706402170601</v>
      </c>
      <c r="G100077">
        <v>0</v>
      </c>
      <c r="H100077">
        <v>234375000</v>
      </c>
      <c r="I100077">
        <v>0</v>
      </c>
    </row>
    <row r="100078" spans="1:9" x14ac:dyDescent="0.25">
      <c r="A100078" s="1" t="s">
        <v>100085</v>
      </c>
      <c r="B100078">
        <v>38.388408749056914</v>
      </c>
      <c r="C100078">
        <v>36.333331450506662</v>
      </c>
      <c r="D100078">
        <v>17.703517741449755</v>
      </c>
      <c r="E100078">
        <v>18.629813709056933</v>
      </c>
      <c r="F100078">
        <v>-1</v>
      </c>
      <c r="G100078">
        <v>0</v>
      </c>
      <c r="H100078">
        <v>156250000</v>
      </c>
      <c r="I100078">
        <v>0</v>
      </c>
    </row>
    <row r="100079" spans="1:9" x14ac:dyDescent="0.25">
      <c r="A100079" s="1" t="s">
        <v>100086</v>
      </c>
      <c r="B100079">
        <v>33.397363235135124</v>
      </c>
      <c r="C100079">
        <v>29.321736111131408</v>
      </c>
      <c r="D100079">
        <v>14.198976892336743</v>
      </c>
      <c r="E100079">
        <v>15.122759218794663</v>
      </c>
      <c r="F100079">
        <v>-1</v>
      </c>
      <c r="G100079">
        <v>0</v>
      </c>
      <c r="H100079">
        <v>187500000</v>
      </c>
      <c r="I100079">
        <v>0</v>
      </c>
    </row>
    <row r="100080" spans="1:9" x14ac:dyDescent="0.25">
      <c r="A100080" s="1" t="s">
        <v>100087</v>
      </c>
      <c r="B100080">
        <v>36.539695837031282</v>
      </c>
      <c r="C100080">
        <v>33.414565546222811</v>
      </c>
      <c r="D100080">
        <v>15.331473362200267</v>
      </c>
      <c r="E100080">
        <v>18.083092184022565</v>
      </c>
      <c r="F100080">
        <v>-1</v>
      </c>
      <c r="G100080">
        <v>0</v>
      </c>
      <c r="H100080">
        <v>218750000</v>
      </c>
      <c r="I100080">
        <v>0</v>
      </c>
    </row>
    <row r="100081" spans="1:9" x14ac:dyDescent="0.25">
      <c r="A100081" s="1" t="s">
        <v>100088</v>
      </c>
      <c r="B100081">
        <v>35.514332581607725</v>
      </c>
      <c r="C100081">
        <v>32.417467284120661</v>
      </c>
      <c r="D100081">
        <v>19.525725098067628</v>
      </c>
      <c r="E100081">
        <v>12.891742186053044</v>
      </c>
      <c r="F100081">
        <v>1</v>
      </c>
      <c r="G100081">
        <v>0</v>
      </c>
      <c r="H100081">
        <v>281250000</v>
      </c>
      <c r="I100081">
        <v>0</v>
      </c>
    </row>
    <row r="100082" spans="1:9" x14ac:dyDescent="0.25">
      <c r="A100082" s="1" t="s">
        <v>100089</v>
      </c>
      <c r="B100082">
        <v>11.696354553110409</v>
      </c>
      <c r="C100082">
        <v>33.74358809663245</v>
      </c>
      <c r="D100082">
        <v>18.598011851977098</v>
      </c>
      <c r="E100082">
        <v>15.14557624465527</v>
      </c>
      <c r="F100082">
        <v>1</v>
      </c>
      <c r="G100082">
        <v>0</v>
      </c>
      <c r="H100082">
        <v>265625000</v>
      </c>
      <c r="I100082">
        <v>0</v>
      </c>
    </row>
    <row r="100083" spans="1:9" x14ac:dyDescent="0.25">
      <c r="A100083" s="1" t="s">
        <v>100090</v>
      </c>
      <c r="B100083">
        <v>16.491614083262476</v>
      </c>
      <c r="C100083">
        <v>58.734306846686771</v>
      </c>
      <c r="D100083">
        <v>33.765255216082437</v>
      </c>
      <c r="E100083">
        <v>24.969051630604376</v>
      </c>
      <c r="F100083">
        <v>1</v>
      </c>
      <c r="G100083">
        <v>0</v>
      </c>
      <c r="H100083">
        <v>250000000</v>
      </c>
      <c r="I100083">
        <v>0</v>
      </c>
    </row>
    <row r="100084" spans="1:9" x14ac:dyDescent="0.25">
      <c r="A100084" s="1" t="s">
        <v>100091</v>
      </c>
      <c r="B100084">
        <v>22.599999999999937</v>
      </c>
      <c r="C100084">
        <v>6.5902108770830257</v>
      </c>
      <c r="D100084">
        <v>3.3722500576996266</v>
      </c>
      <c r="E100084">
        <v>3.2179608193834106</v>
      </c>
      <c r="F100084">
        <v>-1</v>
      </c>
      <c r="G100084">
        <v>22.900000000000055</v>
      </c>
      <c r="H100084">
        <v>109375000</v>
      </c>
      <c r="I100084">
        <v>0</v>
      </c>
    </row>
    <row r="100085" spans="1:9" x14ac:dyDescent="0.25">
      <c r="A100085" s="1" t="s">
        <v>100092</v>
      </c>
      <c r="B100085">
        <v>22.049999999999894</v>
      </c>
      <c r="C100085">
        <v>4.3207614621160406</v>
      </c>
      <c r="D100085">
        <v>2.2388605185390267</v>
      </c>
      <c r="E100085">
        <v>2.0819009435770179</v>
      </c>
      <c r="F100085">
        <v>-1</v>
      </c>
      <c r="G100085">
        <v>22.000000000000043</v>
      </c>
      <c r="H100085">
        <v>62500000</v>
      </c>
      <c r="I100085">
        <v>0</v>
      </c>
    </row>
    <row r="100086" spans="1:9" x14ac:dyDescent="0.25">
      <c r="A100086" s="1" t="s">
        <v>100093</v>
      </c>
      <c r="B100086">
        <v>22.600000000000097</v>
      </c>
      <c r="C100086">
        <v>7.1212444162648314</v>
      </c>
      <c r="D100086">
        <v>3.6368723202089335</v>
      </c>
      <c r="E100086">
        <v>3.4843720960559037</v>
      </c>
      <c r="F100086">
        <v>-1</v>
      </c>
      <c r="G100086">
        <v>22.900000000000055</v>
      </c>
      <c r="H100086">
        <v>62500000</v>
      </c>
      <c r="I100086">
        <v>0</v>
      </c>
    </row>
    <row r="100087" spans="1:9" x14ac:dyDescent="0.25">
      <c r="A100087" s="1" t="s">
        <v>100094</v>
      </c>
      <c r="B100087">
        <v>21.750000000000082</v>
      </c>
      <c r="C100087">
        <v>4.0490759969425207</v>
      </c>
      <c r="D100087">
        <v>2.1020111300294344</v>
      </c>
      <c r="E100087">
        <v>1.9470648669130948</v>
      </c>
      <c r="F100087">
        <v>-1</v>
      </c>
      <c r="G100087">
        <v>21.700000000000038</v>
      </c>
      <c r="H100087">
        <v>78125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s="1" t="s">
        <v>100097</v>
      </c>
      <c r="B100090">
        <v>21.750000000000075</v>
      </c>
      <c r="C100090">
        <v>3.8768836158273952</v>
      </c>
      <c r="D100090">
        <v>1.8636638597939363</v>
      </c>
      <c r="E100090">
        <v>2.0132197560334588</v>
      </c>
      <c r="F100090">
        <v>1</v>
      </c>
      <c r="G100090">
        <v>21.700000000000038</v>
      </c>
      <c r="H100090">
        <v>62500000</v>
      </c>
      <c r="I100090">
        <v>0</v>
      </c>
    </row>
    <row r="100091" spans="1:9" x14ac:dyDescent="0.25">
      <c r="A100091" s="1" t="s">
        <v>100098</v>
      </c>
      <c r="B100091">
        <v>21.750000000000075</v>
      </c>
      <c r="C100091">
        <v>3.8532283770789904</v>
      </c>
      <c r="D100091">
        <v>1.8504762194575539</v>
      </c>
      <c r="E100091">
        <v>2.0027521576214364</v>
      </c>
      <c r="F100091">
        <v>1</v>
      </c>
      <c r="G100091">
        <v>21.700000000000038</v>
      </c>
      <c r="H100091">
        <v>78125000</v>
      </c>
      <c r="I100091">
        <v>0</v>
      </c>
    </row>
    <row r="100092" spans="1:9" x14ac:dyDescent="0.25">
      <c r="A100092" s="1" t="s">
        <v>100099</v>
      </c>
      <c r="B100092">
        <v>21.550000000000072</v>
      </c>
      <c r="C100092">
        <v>3.7082142965095928</v>
      </c>
      <c r="D100092">
        <v>1.7817743334724523</v>
      </c>
      <c r="E100092">
        <v>1.9264399630371405</v>
      </c>
      <c r="F100092">
        <v>1</v>
      </c>
      <c r="G100092">
        <v>21.500000000000036</v>
      </c>
      <c r="H100092">
        <v>93750000</v>
      </c>
      <c r="I100092">
        <v>0</v>
      </c>
    </row>
    <row r="100093" spans="1:9" x14ac:dyDescent="0.25">
      <c r="A100093" s="1" t="s">
        <v>100100</v>
      </c>
      <c r="B100093">
        <v>21.550000000000079</v>
      </c>
      <c r="C100093">
        <v>3.6055694936973719</v>
      </c>
      <c r="D100093">
        <v>1.7292044317246371</v>
      </c>
      <c r="E100093">
        <v>1.8763650619727348</v>
      </c>
      <c r="F100093">
        <v>1</v>
      </c>
      <c r="G100093">
        <v>21.500000000000036</v>
      </c>
      <c r="H100093">
        <v>62500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05</v>
      </c>
      <c r="C100095">
        <v>0.36327126400268028</v>
      </c>
      <c r="D100095">
        <v>0</v>
      </c>
      <c r="E100095">
        <v>0.36327126400268028</v>
      </c>
      <c r="F100095">
        <v>-0.36327126400268028</v>
      </c>
      <c r="G100095">
        <v>0</v>
      </c>
      <c r="H100095">
        <v>0</v>
      </c>
      <c r="I100095">
        <v>2</v>
      </c>
    </row>
    <row r="100096" spans="1:9" x14ac:dyDescent="0.25">
      <c r="A100096" s="1" t="s">
        <v>100103</v>
      </c>
      <c r="B100096">
        <v>27.194254038787484</v>
      </c>
      <c r="C100096">
        <v>22.223679741481412</v>
      </c>
      <c r="D100096">
        <v>7.8954730597284852</v>
      </c>
      <c r="E100096">
        <v>14.328206681752949</v>
      </c>
      <c r="F100096">
        <v>-1</v>
      </c>
      <c r="G100096">
        <v>41.800000000000324</v>
      </c>
      <c r="H100096">
        <v>171875000</v>
      </c>
      <c r="I100096">
        <v>0</v>
      </c>
    </row>
    <row r="100097" spans="1:9" x14ac:dyDescent="0.25">
      <c r="A100097" s="1" t="s">
        <v>100104</v>
      </c>
      <c r="B100097">
        <v>22.683206201468849</v>
      </c>
      <c r="C100097">
        <v>12.232458306742162</v>
      </c>
      <c r="D100097">
        <v>2.8985347564765687</v>
      </c>
      <c r="E100097">
        <v>9.3339235502655935</v>
      </c>
      <c r="F100097">
        <v>-1</v>
      </c>
      <c r="G100097">
        <v>23.20000000000006</v>
      </c>
      <c r="H100097">
        <v>62500000</v>
      </c>
      <c r="I100097">
        <v>0</v>
      </c>
    </row>
    <row r="100098" spans="1:9" x14ac:dyDescent="0.25">
      <c r="A100098" s="1" t="s">
        <v>100105</v>
      </c>
      <c r="B100098">
        <v>12.337513849116418</v>
      </c>
      <c r="C100098">
        <v>31.577881082840644</v>
      </c>
      <c r="D100098">
        <v>15.816206846212491</v>
      </c>
      <c r="E100098">
        <v>15.761674236628162</v>
      </c>
      <c r="F100098">
        <v>-0.87281326967855533</v>
      </c>
      <c r="G100098">
        <v>0</v>
      </c>
      <c r="H100098">
        <v>281250000</v>
      </c>
      <c r="I100098">
        <v>0</v>
      </c>
    </row>
    <row r="100099" spans="1:9" x14ac:dyDescent="0.25">
      <c r="A100099" s="1" t="s">
        <v>100106</v>
      </c>
      <c r="B100099">
        <v>13.178754421105047</v>
      </c>
      <c r="C100099">
        <v>34.201368976530048</v>
      </c>
      <c r="D100099">
        <v>15.629470202345887</v>
      </c>
      <c r="E100099">
        <v>18.571898774184138</v>
      </c>
      <c r="F100099">
        <v>-1</v>
      </c>
      <c r="G100099">
        <v>0</v>
      </c>
      <c r="H100099">
        <v>312500000</v>
      </c>
      <c r="I100099">
        <v>0</v>
      </c>
    </row>
    <row r="100100" spans="1:9" x14ac:dyDescent="0.25">
      <c r="A100100" s="1" t="s">
        <v>100107</v>
      </c>
      <c r="B100100">
        <v>24.266258576544246</v>
      </c>
      <c r="C100100">
        <v>10.564430920701771</v>
      </c>
      <c r="D100100">
        <v>5.3726889953866124</v>
      </c>
      <c r="E100100">
        <v>5.1917419253151724</v>
      </c>
      <c r="F100100">
        <v>-1</v>
      </c>
      <c r="G100100">
        <v>25.600000000000094</v>
      </c>
      <c r="H100100">
        <v>109375000</v>
      </c>
      <c r="I100100">
        <v>0</v>
      </c>
    </row>
    <row r="100101" spans="1:9" x14ac:dyDescent="0.25">
      <c r="A100101" s="1" t="s">
        <v>100108</v>
      </c>
      <c r="B100101">
        <v>23.999999999999936</v>
      </c>
      <c r="C100101">
        <v>10.824417548726315</v>
      </c>
      <c r="D100101">
        <v>5.5040378886441683</v>
      </c>
      <c r="E100101">
        <v>5.3203796600821658</v>
      </c>
      <c r="F100101">
        <v>-1</v>
      </c>
      <c r="G100101">
        <v>24.300000000000075</v>
      </c>
      <c r="H100101">
        <v>62500000</v>
      </c>
      <c r="I100101">
        <v>0</v>
      </c>
    </row>
    <row r="100102" spans="1:9" x14ac:dyDescent="0.25">
      <c r="A100102" s="1" t="s">
        <v>100109</v>
      </c>
      <c r="B100102">
        <v>23.600000000000065</v>
      </c>
      <c r="C100102">
        <v>8.8635015648579341</v>
      </c>
      <c r="D100102">
        <v>7.663067608373578</v>
      </c>
      <c r="E100102">
        <v>1.2004339564843569</v>
      </c>
      <c r="F100102">
        <v>1</v>
      </c>
      <c r="G100102">
        <v>23.90000000000007</v>
      </c>
      <c r="H100102">
        <v>46875000</v>
      </c>
      <c r="I100102">
        <v>0</v>
      </c>
    </row>
    <row r="100103" spans="1:9" x14ac:dyDescent="0.25">
      <c r="A100103" s="1" t="s">
        <v>100110</v>
      </c>
      <c r="B100103">
        <v>23.60000000000003</v>
      </c>
      <c r="C100103">
        <v>9.0471854288689677</v>
      </c>
      <c r="D100103">
        <v>7.756164988492344</v>
      </c>
      <c r="E100103">
        <v>1.2910204403766272</v>
      </c>
      <c r="F100103">
        <v>1</v>
      </c>
      <c r="G100103">
        <v>23.90000000000007</v>
      </c>
      <c r="H100103">
        <v>78125000</v>
      </c>
      <c r="I100103">
        <v>0</v>
      </c>
    </row>
    <row r="100104" spans="1:9" x14ac:dyDescent="0.25">
      <c r="A100104" s="1" t="s">
        <v>100111</v>
      </c>
      <c r="B100104">
        <v>23.099999999999955</v>
      </c>
      <c r="C100104">
        <v>7.1849131896967489</v>
      </c>
      <c r="D100104">
        <v>3.5439263063915485</v>
      </c>
      <c r="E100104">
        <v>3.6409868833052061</v>
      </c>
      <c r="F100104">
        <v>1</v>
      </c>
      <c r="G100104">
        <v>23.400000000000063</v>
      </c>
      <c r="H100104">
        <v>46875000</v>
      </c>
      <c r="I100104">
        <v>0</v>
      </c>
    </row>
    <row r="100105" spans="1:9" x14ac:dyDescent="0.25">
      <c r="A100105" s="1" t="s">
        <v>100112</v>
      </c>
      <c r="B100105">
        <v>23.200000000000081</v>
      </c>
      <c r="C100105">
        <v>7.1982659814183769</v>
      </c>
      <c r="D100105">
        <v>3.5502061712982274</v>
      </c>
      <c r="E100105">
        <v>3.648059810120158</v>
      </c>
      <c r="F100105">
        <v>1</v>
      </c>
      <c r="G100105">
        <v>23.500000000000064</v>
      </c>
      <c r="H100105">
        <v>78125000</v>
      </c>
      <c r="I100105">
        <v>0</v>
      </c>
    </row>
    <row r="100106" spans="1:9" x14ac:dyDescent="0.25">
      <c r="A100106" s="1" t="s">
        <v>100113</v>
      </c>
      <c r="B100106">
        <v>21.199999999999928</v>
      </c>
      <c r="C100106">
        <v>2.7297650976147962</v>
      </c>
      <c r="D100106">
        <v>1.3036308851774034</v>
      </c>
      <c r="E100106">
        <v>1.4261342124373928</v>
      </c>
      <c r="F100106">
        <v>0.72654252800536057</v>
      </c>
      <c r="G100106">
        <v>21.10000000000003</v>
      </c>
      <c r="H100106">
        <v>78125000</v>
      </c>
      <c r="I100106">
        <v>0</v>
      </c>
    </row>
    <row r="100107" spans="1:9" x14ac:dyDescent="0.25">
      <c r="A100107" s="1" t="s">
        <v>100114</v>
      </c>
      <c r="B100107">
        <v>21.199999999999903</v>
      </c>
      <c r="C100107">
        <v>2.7536294054938422</v>
      </c>
      <c r="D100107">
        <v>1.314218697863482</v>
      </c>
      <c r="E100107">
        <v>1.4394107076303602</v>
      </c>
      <c r="F100107">
        <v>0.72654252800536057</v>
      </c>
      <c r="G100107">
        <v>21.10000000000003</v>
      </c>
      <c r="H100107">
        <v>78125000</v>
      </c>
      <c r="I100107">
        <v>0</v>
      </c>
    </row>
    <row r="100108" spans="1:9" x14ac:dyDescent="0.25">
      <c r="A100108" s="1" t="s">
        <v>100115</v>
      </c>
      <c r="B100108">
        <v>20.900000000000038</v>
      </c>
      <c r="C100108">
        <v>3.0678687364086645</v>
      </c>
      <c r="D100108">
        <v>1.4752931887956695</v>
      </c>
      <c r="E100108">
        <v>1.592575547612995</v>
      </c>
      <c r="F100108">
        <v>0.72654252800536057</v>
      </c>
      <c r="G100108">
        <v>20.800000000000026</v>
      </c>
      <c r="H100108">
        <v>62500000</v>
      </c>
      <c r="I100108">
        <v>0</v>
      </c>
    </row>
    <row r="100109" spans="1:9" x14ac:dyDescent="0.25">
      <c r="A100109" s="1" t="s">
        <v>100116</v>
      </c>
      <c r="B100109">
        <v>20.900000000000048</v>
      </c>
      <c r="C100109">
        <v>2.9729656951797816</v>
      </c>
      <c r="D100109">
        <v>1.4266194364053217</v>
      </c>
      <c r="E100109">
        <v>1.5463462587744599</v>
      </c>
      <c r="F100109">
        <v>0.72654252800536057</v>
      </c>
      <c r="G100109">
        <v>20.800000000000026</v>
      </c>
      <c r="H100109">
        <v>62500000</v>
      </c>
      <c r="I100109">
        <v>0</v>
      </c>
    </row>
    <row r="100110" spans="1:9" x14ac:dyDescent="0.25">
      <c r="A100110" s="1" t="s">
        <v>100117</v>
      </c>
      <c r="B100110">
        <v>20.850000000000055</v>
      </c>
      <c r="C100110">
        <v>3.2363000866999307</v>
      </c>
      <c r="D100110">
        <v>1.5638630987405935</v>
      </c>
      <c r="E100110">
        <v>1.6724369879593373</v>
      </c>
      <c r="F100110">
        <v>1</v>
      </c>
      <c r="G100110">
        <v>20.800000000000026</v>
      </c>
      <c r="H100110">
        <v>93750000</v>
      </c>
      <c r="I100110">
        <v>0</v>
      </c>
    </row>
    <row r="100111" spans="1:9" x14ac:dyDescent="0.25">
      <c r="A100111" s="1" t="s">
        <v>100118</v>
      </c>
      <c r="B100111">
        <v>20.849999999999895</v>
      </c>
      <c r="C100111">
        <v>3.2902116995976978</v>
      </c>
      <c r="D100111">
        <v>1.5898399949137496</v>
      </c>
      <c r="E100111">
        <v>1.7003717046839482</v>
      </c>
      <c r="F100111">
        <v>1</v>
      </c>
      <c r="G100111">
        <v>20.800000000000026</v>
      </c>
      <c r="H100111">
        <v>62500000</v>
      </c>
      <c r="I100111">
        <v>0</v>
      </c>
    </row>
    <row r="100112" spans="1:9" x14ac:dyDescent="0.25">
      <c r="A100112" s="1" t="s">
        <v>100119</v>
      </c>
      <c r="B100112">
        <v>22.491210950314546</v>
      </c>
      <c r="C100112">
        <v>8.3962681766915139</v>
      </c>
      <c r="D100112">
        <v>4.1368338968047542</v>
      </c>
      <c r="E100112">
        <v>4.2594342798867562</v>
      </c>
      <c r="F100112">
        <v>1</v>
      </c>
      <c r="G100112">
        <v>23.100000000000058</v>
      </c>
      <c r="H100112">
        <v>78125000</v>
      </c>
      <c r="I100112">
        <v>0</v>
      </c>
    </row>
    <row r="100113" spans="1:9" x14ac:dyDescent="0.25">
      <c r="A100113" s="1" t="s">
        <v>100120</v>
      </c>
      <c r="B100113">
        <v>23.601458929848302</v>
      </c>
      <c r="C100113">
        <v>12.498847919802181</v>
      </c>
      <c r="D100113">
        <v>6.1868002152534265</v>
      </c>
      <c r="E100113">
        <v>6.3120477045487533</v>
      </c>
      <c r="F100113">
        <v>1</v>
      </c>
      <c r="G100113">
        <v>27.500000000000121</v>
      </c>
      <c r="H100113">
        <v>93750000</v>
      </c>
      <c r="I100113">
        <v>0</v>
      </c>
    </row>
    <row r="100114" spans="1:9" x14ac:dyDescent="0.25">
      <c r="A100114" s="1" t="s">
        <v>100121</v>
      </c>
      <c r="B100114">
        <v>15.668952012027697</v>
      </c>
      <c r="C100114">
        <v>48.763120396089235</v>
      </c>
      <c r="D100114">
        <v>24.429470262968476</v>
      </c>
      <c r="E100114">
        <v>24.333650133120827</v>
      </c>
      <c r="F100114">
        <v>1</v>
      </c>
      <c r="G100114">
        <v>0</v>
      </c>
      <c r="H100114">
        <v>281250000</v>
      </c>
      <c r="I100114">
        <v>0</v>
      </c>
    </row>
    <row r="100115" spans="1:9" x14ac:dyDescent="0.25">
      <c r="A100115" s="1" t="s">
        <v>100122</v>
      </c>
      <c r="B100115">
        <v>14.292475996468589</v>
      </c>
      <c r="C100115">
        <v>36.442577553146933</v>
      </c>
      <c r="D100115">
        <v>19.775785152295615</v>
      </c>
      <c r="E100115">
        <v>16.6667924008513</v>
      </c>
      <c r="F100115">
        <v>1</v>
      </c>
      <c r="G100115">
        <v>0</v>
      </c>
      <c r="H100115">
        <v>281250000</v>
      </c>
      <c r="I100115">
        <v>0</v>
      </c>
    </row>
    <row r="100116" spans="1:9" x14ac:dyDescent="0.25">
      <c r="A100116" s="1" t="s">
        <v>100123</v>
      </c>
      <c r="B100116">
        <v>21.399999999999924</v>
      </c>
      <c r="C100116">
        <v>3.2619402684909078</v>
      </c>
      <c r="D100116">
        <v>1.6947120897754711</v>
      </c>
      <c r="E100116">
        <v>1.5672281787154367</v>
      </c>
      <c r="F100116">
        <v>-0.72654252800536057</v>
      </c>
      <c r="G100116">
        <v>21.300000000000033</v>
      </c>
      <c r="H100116">
        <v>62500000</v>
      </c>
      <c r="I100116">
        <v>0</v>
      </c>
    </row>
    <row r="100117" spans="1:9" x14ac:dyDescent="0.25">
      <c r="A100117" s="1" t="s">
        <v>100124</v>
      </c>
      <c r="B100117">
        <v>21.500000000000025</v>
      </c>
      <c r="C100117">
        <v>3.3018251687125888</v>
      </c>
      <c r="D100117">
        <v>1.7159871221018181</v>
      </c>
      <c r="E100117">
        <v>1.5858380466107707</v>
      </c>
      <c r="F100117">
        <v>-0.72654252800536057</v>
      </c>
      <c r="G100117">
        <v>21.400000000000034</v>
      </c>
      <c r="H100117">
        <v>62500000</v>
      </c>
      <c r="I100117">
        <v>0</v>
      </c>
    </row>
    <row r="100118" spans="1:9" x14ac:dyDescent="0.25">
      <c r="A100118" s="1" t="s">
        <v>100125</v>
      </c>
      <c r="B100118">
        <v>21.200000000000081</v>
      </c>
      <c r="C100118">
        <v>3.2744533483648817</v>
      </c>
      <c r="D100118">
        <v>1.6999409020970293</v>
      </c>
      <c r="E100118">
        <v>1.5745124462678524</v>
      </c>
      <c r="F100118">
        <v>-0.72654252800536057</v>
      </c>
      <c r="G100118">
        <v>21.10000000000003</v>
      </c>
      <c r="H100118">
        <v>78125000</v>
      </c>
      <c r="I100118">
        <v>0</v>
      </c>
    </row>
    <row r="100119" spans="1:9" x14ac:dyDescent="0.25">
      <c r="A100119" s="1" t="s">
        <v>100126</v>
      </c>
      <c r="B100119">
        <v>21.199999999999928</v>
      </c>
      <c r="C100119">
        <v>3.1989109586257825</v>
      </c>
      <c r="D100119">
        <v>1.6633859922349541</v>
      </c>
      <c r="E100119">
        <v>1.5355249663908284</v>
      </c>
      <c r="F100119">
        <v>-0.72654252800536057</v>
      </c>
      <c r="G100119">
        <v>21.10000000000003</v>
      </c>
      <c r="H100119">
        <v>46875000</v>
      </c>
      <c r="I100119">
        <v>0</v>
      </c>
    </row>
    <row r="100120" spans="1:9" x14ac:dyDescent="0.25">
      <c r="A100120" s="1" t="s">
        <v>100127</v>
      </c>
      <c r="B100120">
        <v>20.949999999999882</v>
      </c>
      <c r="C100120">
        <v>3.2400623722108035</v>
      </c>
      <c r="D100120">
        <v>1.6801108111845844</v>
      </c>
      <c r="E100120">
        <v>1.5599515610262191</v>
      </c>
      <c r="F100120">
        <v>-1</v>
      </c>
      <c r="G100120">
        <v>20.900000000000027</v>
      </c>
      <c r="H100120">
        <v>62500000</v>
      </c>
      <c r="I100120">
        <v>0</v>
      </c>
    </row>
    <row r="100121" spans="1:9" x14ac:dyDescent="0.25">
      <c r="A100121" s="1" t="s">
        <v>100128</v>
      </c>
      <c r="B100121">
        <v>20.999999999999915</v>
      </c>
      <c r="C100121">
        <v>3.689200453844677</v>
      </c>
      <c r="D100121">
        <v>1.9056827505419194</v>
      </c>
      <c r="E100121">
        <v>1.7835177033027576</v>
      </c>
      <c r="F100121">
        <v>-0.87668012908346471</v>
      </c>
      <c r="G100121">
        <v>20.900000000000027</v>
      </c>
      <c r="H100121">
        <v>62500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s="1" t="s">
        <v>100131</v>
      </c>
      <c r="B100124">
        <v>23.29999999999994</v>
      </c>
      <c r="C100124">
        <v>7.9120136966598817</v>
      </c>
      <c r="D100124">
        <v>4.0099156651985242</v>
      </c>
      <c r="E100124">
        <v>3.9020980314613642</v>
      </c>
      <c r="F100124">
        <v>-1</v>
      </c>
      <c r="G100124">
        <v>23.600000000000065</v>
      </c>
      <c r="H100124">
        <v>46875000</v>
      </c>
      <c r="I100124">
        <v>0</v>
      </c>
    </row>
    <row r="100125" spans="1:9" x14ac:dyDescent="0.25">
      <c r="A100125" s="1" t="s">
        <v>100132</v>
      </c>
      <c r="B100125">
        <v>23.500000000000085</v>
      </c>
      <c r="C100125">
        <v>8.8684610573976883</v>
      </c>
      <c r="D100125">
        <v>4.4888731257490004</v>
      </c>
      <c r="E100125">
        <v>4.3795879316486985</v>
      </c>
      <c r="F100125">
        <v>-1</v>
      </c>
      <c r="G100125">
        <v>23.800000000000068</v>
      </c>
      <c r="H100125">
        <v>78125000</v>
      </c>
      <c r="I100125">
        <v>0</v>
      </c>
    </row>
    <row r="100126" spans="1:9" x14ac:dyDescent="0.25">
      <c r="A100126" s="1" t="s">
        <v>100133</v>
      </c>
      <c r="B100126">
        <v>22.599999999999962</v>
      </c>
      <c r="C100126">
        <v>7.0847552215265006</v>
      </c>
      <c r="D100126">
        <v>3.5924822715905336</v>
      </c>
      <c r="E100126">
        <v>3.4922729499359755</v>
      </c>
      <c r="F100126">
        <v>-1</v>
      </c>
      <c r="G100126">
        <v>22.900000000000055</v>
      </c>
      <c r="H100126">
        <v>78125000</v>
      </c>
      <c r="I100126">
        <v>0</v>
      </c>
    </row>
    <row r="100127" spans="1:9" x14ac:dyDescent="0.25">
      <c r="A100127" s="1" t="s">
        <v>100134</v>
      </c>
      <c r="B100127">
        <v>22.70000000000007</v>
      </c>
      <c r="C100127">
        <v>7.1111360282744354</v>
      </c>
      <c r="D100127">
        <v>3.6060999332540149</v>
      </c>
      <c r="E100127">
        <v>3.5050360950204231</v>
      </c>
      <c r="F100127">
        <v>-1</v>
      </c>
      <c r="G100127">
        <v>23.000000000000057</v>
      </c>
      <c r="H100127">
        <v>78125000</v>
      </c>
      <c r="I100127">
        <v>0</v>
      </c>
    </row>
    <row r="100128" spans="1:9" x14ac:dyDescent="0.25">
      <c r="A100128" s="1" t="s">
        <v>100135</v>
      </c>
      <c r="B100128">
        <v>22.07760520928743</v>
      </c>
      <c r="C100128">
        <v>7.287468363058057</v>
      </c>
      <c r="D100128">
        <v>6.8506294448879235</v>
      </c>
      <c r="E100128">
        <v>0.43683891817013754</v>
      </c>
      <c r="F100128">
        <v>1</v>
      </c>
      <c r="G100128">
        <v>22.400000000000048</v>
      </c>
      <c r="H100128">
        <v>93750000</v>
      </c>
      <c r="I100128">
        <v>0</v>
      </c>
    </row>
    <row r="100129" spans="1:9" x14ac:dyDescent="0.25">
      <c r="A100129" s="1" t="s">
        <v>100136</v>
      </c>
      <c r="B100129">
        <v>22.172233634627663</v>
      </c>
      <c r="C100129">
        <v>7.3439396215170962</v>
      </c>
      <c r="D100129">
        <v>6.8803110416161744</v>
      </c>
      <c r="E100129">
        <v>0.46362857990092055</v>
      </c>
      <c r="F100129">
        <v>1</v>
      </c>
      <c r="G100129">
        <v>22.50000000000005</v>
      </c>
      <c r="H100129">
        <v>62500000</v>
      </c>
      <c r="I100129">
        <v>0</v>
      </c>
    </row>
    <row r="100130" spans="1:9" x14ac:dyDescent="0.25">
      <c r="A100130" s="1" t="s">
        <v>100137</v>
      </c>
      <c r="B100130">
        <v>16.280980164562429</v>
      </c>
      <c r="C100130">
        <v>41.06200016771934</v>
      </c>
      <c r="D100130">
        <v>23.755556267009233</v>
      </c>
      <c r="E100130">
        <v>17.306443900710082</v>
      </c>
      <c r="F100130">
        <v>-1</v>
      </c>
      <c r="G100130">
        <v>0</v>
      </c>
      <c r="H100130">
        <v>234375000</v>
      </c>
      <c r="I100130">
        <v>0</v>
      </c>
    </row>
    <row r="100131" spans="1:9" x14ac:dyDescent="0.25">
      <c r="A100131" s="1" t="s">
        <v>100138</v>
      </c>
      <c r="B100131">
        <v>16.101457045507104</v>
      </c>
      <c r="C100131">
        <v>32.19130438549351</v>
      </c>
      <c r="D100131">
        <v>16.473384088534935</v>
      </c>
      <c r="E100131">
        <v>15.717920296958585</v>
      </c>
      <c r="F100131">
        <v>0.85144879625757142</v>
      </c>
      <c r="G100131">
        <v>0</v>
      </c>
      <c r="H100131">
        <v>281250000</v>
      </c>
      <c r="I100131">
        <v>0</v>
      </c>
    </row>
    <row r="100132" spans="1:9" x14ac:dyDescent="0.25">
      <c r="A100132" s="1" t="s">
        <v>100139</v>
      </c>
      <c r="B100132">
        <v>21.600000000000026</v>
      </c>
      <c r="C100132">
        <v>3.2828775998967594</v>
      </c>
      <c r="D100132">
        <v>1.7335354867516402</v>
      </c>
      <c r="E100132">
        <v>1.5493421131451193</v>
      </c>
      <c r="F100132">
        <v>-0.20776158278085433</v>
      </c>
      <c r="G100132">
        <v>21.500000000000036</v>
      </c>
      <c r="H100132">
        <v>78125000</v>
      </c>
      <c r="I100132">
        <v>0</v>
      </c>
    </row>
    <row r="100133" spans="1:9" x14ac:dyDescent="0.25">
      <c r="A100133" s="1" t="s">
        <v>100140</v>
      </c>
      <c r="B100133">
        <v>21.700000000000017</v>
      </c>
      <c r="C100133">
        <v>3.3581871723267231</v>
      </c>
      <c r="D100133">
        <v>1.7728152849442229</v>
      </c>
      <c r="E100133">
        <v>1.5853718873825002</v>
      </c>
      <c r="F100133">
        <v>-0.22780080303127193</v>
      </c>
      <c r="G100133">
        <v>21.600000000000037</v>
      </c>
      <c r="H100133">
        <v>62500000</v>
      </c>
      <c r="I100133">
        <v>0</v>
      </c>
    </row>
    <row r="100134" spans="1:9" x14ac:dyDescent="0.25">
      <c r="A100134" s="1" t="s">
        <v>100141</v>
      </c>
      <c r="B100134">
        <v>21.300000000000022</v>
      </c>
      <c r="C100134">
        <v>2.9140018600456994</v>
      </c>
      <c r="D100134">
        <v>1.5482207768236962</v>
      </c>
      <c r="E100134">
        <v>1.3657810832220032</v>
      </c>
      <c r="F100134">
        <v>-0.24689066074264687</v>
      </c>
      <c r="G100134">
        <v>21.200000000000031</v>
      </c>
      <c r="H100134">
        <v>62500000</v>
      </c>
      <c r="I100134">
        <v>0</v>
      </c>
    </row>
    <row r="100135" spans="1:9" x14ac:dyDescent="0.25">
      <c r="A100135" s="1" t="s">
        <v>100142</v>
      </c>
      <c r="B100135">
        <v>21.299999999999951</v>
      </c>
      <c r="C100135">
        <v>2.9857838577893387</v>
      </c>
      <c r="D100135">
        <v>1.5856218897611232</v>
      </c>
      <c r="E100135">
        <v>1.4001619680282156</v>
      </c>
      <c r="F100135">
        <v>-0.22241635968456874</v>
      </c>
      <c r="G100135">
        <v>21.200000000000031</v>
      </c>
      <c r="H100135">
        <v>78125000</v>
      </c>
      <c r="I100135">
        <v>0</v>
      </c>
    </row>
    <row r="100136" spans="1:9" x14ac:dyDescent="0.25">
      <c r="A100136" s="1" t="s">
        <v>100143</v>
      </c>
      <c r="B100136">
        <v>21.099999999999962</v>
      </c>
      <c r="C100136">
        <v>3.285118545775759</v>
      </c>
      <c r="D100136">
        <v>1.7310034642960397</v>
      </c>
      <c r="E100136">
        <v>1.5541150814797193</v>
      </c>
      <c r="F100136">
        <v>-0.63094722090843369</v>
      </c>
      <c r="G100136">
        <v>21.000000000000028</v>
      </c>
      <c r="H100136">
        <v>93750000</v>
      </c>
      <c r="I100136">
        <v>0</v>
      </c>
    </row>
    <row r="100137" spans="1:9" x14ac:dyDescent="0.25">
      <c r="A100137" s="1" t="s">
        <v>100144</v>
      </c>
      <c r="B100137">
        <v>21.100000000000012</v>
      </c>
      <c r="C100137">
        <v>3.3841702074504836</v>
      </c>
      <c r="D100137">
        <v>1.7818251942046692</v>
      </c>
      <c r="E100137">
        <v>1.6023450132458144</v>
      </c>
      <c r="F100137">
        <v>-0.46131881323850754</v>
      </c>
      <c r="G100137">
        <v>21.000000000000028</v>
      </c>
      <c r="H100137">
        <v>62500000</v>
      </c>
      <c r="I100137">
        <v>0</v>
      </c>
    </row>
    <row r="100138" spans="1:9" x14ac:dyDescent="0.25">
      <c r="A100138" s="1" t="s">
        <v>100145</v>
      </c>
      <c r="B100138">
        <v>21.299999999999955</v>
      </c>
      <c r="C100138">
        <v>2.7393484888987638</v>
      </c>
      <c r="D100138">
        <v>1.2801890613298998</v>
      </c>
      <c r="E100138">
        <v>1.459159427568864</v>
      </c>
      <c r="F100138">
        <v>0.16274076065825405</v>
      </c>
      <c r="G100138">
        <v>21.200000000000031</v>
      </c>
      <c r="H100138">
        <v>78125000</v>
      </c>
      <c r="I100138">
        <v>0</v>
      </c>
    </row>
    <row r="100139" spans="1:9" x14ac:dyDescent="0.25">
      <c r="A100139" s="1" t="s">
        <v>100146</v>
      </c>
      <c r="B100139">
        <v>21.299999999999972</v>
      </c>
      <c r="C100139">
        <v>2.815992091555815</v>
      </c>
      <c r="D100139">
        <v>1.3168684877038275</v>
      </c>
      <c r="E100139">
        <v>1.4991236038519875</v>
      </c>
      <c r="F100139">
        <v>0.14467031375256179</v>
      </c>
      <c r="G100139">
        <v>21.200000000000031</v>
      </c>
      <c r="H100139">
        <v>62500000</v>
      </c>
      <c r="I100139">
        <v>0</v>
      </c>
    </row>
    <row r="100140" spans="1:9" x14ac:dyDescent="0.25">
      <c r="A100140" s="1" t="s">
        <v>100147</v>
      </c>
      <c r="B100140">
        <v>21.100000000000033</v>
      </c>
      <c r="C100140">
        <v>2.968442660921863</v>
      </c>
      <c r="D100140">
        <v>1.3974681609472213</v>
      </c>
      <c r="E100140">
        <v>1.5709744999746418</v>
      </c>
      <c r="F100140">
        <v>0.3429925181242508</v>
      </c>
      <c r="G100140">
        <v>21.000000000000028</v>
      </c>
      <c r="H100140">
        <v>93750000</v>
      </c>
      <c r="I100140">
        <v>0</v>
      </c>
    </row>
    <row r="100141" spans="1:9" x14ac:dyDescent="0.25">
      <c r="A100141" s="1" t="s">
        <v>100148</v>
      </c>
      <c r="B100141">
        <v>21.09999999999998</v>
      </c>
      <c r="C100141">
        <v>3.0093897273535228</v>
      </c>
      <c r="D100141">
        <v>1.4164094928150854</v>
      </c>
      <c r="E100141">
        <v>1.5929802345384374</v>
      </c>
      <c r="F100141">
        <v>0.31996292779623348</v>
      </c>
      <c r="G100141">
        <v>21.000000000000028</v>
      </c>
      <c r="H100141">
        <v>93750000</v>
      </c>
      <c r="I100141">
        <v>0</v>
      </c>
    </row>
    <row r="100142" spans="1:9" x14ac:dyDescent="0.25">
      <c r="A100142" s="1" t="s">
        <v>100149</v>
      </c>
      <c r="B100142">
        <v>21.100000000000033</v>
      </c>
      <c r="C100142">
        <v>4.447353234205873</v>
      </c>
      <c r="D100142">
        <v>2.1418523826512224</v>
      </c>
      <c r="E100142">
        <v>2.3055008515546458</v>
      </c>
      <c r="F100142">
        <v>1</v>
      </c>
      <c r="G100142">
        <v>21.000000000000028</v>
      </c>
      <c r="H100142">
        <v>93750000</v>
      </c>
      <c r="I100142">
        <v>0</v>
      </c>
    </row>
    <row r="100143" spans="1:9" x14ac:dyDescent="0.25">
      <c r="A100143" s="1" t="s">
        <v>100150</v>
      </c>
      <c r="B100143">
        <v>20.999999999999975</v>
      </c>
      <c r="C100143">
        <v>3.3964916244385264</v>
      </c>
      <c r="D100143">
        <v>1.6151483867796275</v>
      </c>
      <c r="E100143">
        <v>1.7813432376588989</v>
      </c>
      <c r="F100143">
        <v>0.90932607978228752</v>
      </c>
      <c r="G100143">
        <v>20.900000000000027</v>
      </c>
      <c r="H100143">
        <v>62500000</v>
      </c>
      <c r="I100143">
        <v>0</v>
      </c>
    </row>
    <row r="100144" spans="1:9" x14ac:dyDescent="0.25">
      <c r="A100144" s="1" t="s">
        <v>100151</v>
      </c>
      <c r="B100144">
        <v>27.479509472698165</v>
      </c>
      <c r="C100144">
        <v>21.722797193444286</v>
      </c>
      <c r="D100144">
        <v>10.772030806412499</v>
      </c>
      <c r="E100144">
        <v>10.950766387031788</v>
      </c>
      <c r="F100144">
        <v>-0.5</v>
      </c>
      <c r="G100144">
        <v>47.500000000000405</v>
      </c>
      <c r="H100144">
        <v>187500000</v>
      </c>
      <c r="I100144">
        <v>0</v>
      </c>
    </row>
    <row r="100145" spans="1:9" x14ac:dyDescent="0.25">
      <c r="A100145" s="1" t="s">
        <v>100152</v>
      </c>
      <c r="B100145">
        <v>29.437017978226212</v>
      </c>
      <c r="C100145">
        <v>28.147412034480066</v>
      </c>
      <c r="D100145">
        <v>13.98274767487159</v>
      </c>
      <c r="E100145">
        <v>14.164664359608471</v>
      </c>
      <c r="F100145">
        <v>-0.82882057438204892</v>
      </c>
      <c r="G100145">
        <v>57.300000000000544</v>
      </c>
      <c r="H100145">
        <v>234375000</v>
      </c>
      <c r="I100145">
        <v>0</v>
      </c>
    </row>
    <row r="100146" spans="1:9" x14ac:dyDescent="0.25">
      <c r="A100146" s="1" t="s">
        <v>100153</v>
      </c>
      <c r="B100146">
        <v>16.011640728478636</v>
      </c>
      <c r="C100146">
        <v>33.569331843472909</v>
      </c>
      <c r="D100146">
        <v>18.460217414669017</v>
      </c>
      <c r="E100146">
        <v>15.109114428803906</v>
      </c>
      <c r="F100146">
        <v>-0.89676628624732224</v>
      </c>
      <c r="G100146">
        <v>0</v>
      </c>
      <c r="H100146">
        <v>281250000</v>
      </c>
      <c r="I100146">
        <v>0</v>
      </c>
    </row>
    <row r="100147" spans="1:9" x14ac:dyDescent="0.25">
      <c r="A100147" s="1" t="s">
        <v>100154</v>
      </c>
      <c r="B100147">
        <v>16.038425126420176</v>
      </c>
      <c r="C100147">
        <v>40.497624773679611</v>
      </c>
      <c r="D100147">
        <v>21.855584383712902</v>
      </c>
      <c r="E100147">
        <v>18.642040389966716</v>
      </c>
      <c r="F100147">
        <v>-0.63973844603992536</v>
      </c>
      <c r="G100147">
        <v>0</v>
      </c>
      <c r="H100147">
        <v>250000000</v>
      </c>
      <c r="I100147">
        <v>0</v>
      </c>
    </row>
    <row r="100148" spans="1:9" x14ac:dyDescent="0.25">
      <c r="A100148" s="1" t="s">
        <v>100155</v>
      </c>
      <c r="B100148">
        <v>22.09999999999998</v>
      </c>
      <c r="C100148">
        <v>4.2168111009175728</v>
      </c>
      <c r="D100148">
        <v>2.2163398305280197</v>
      </c>
      <c r="E100148">
        <v>2.000471270389554</v>
      </c>
      <c r="F100148">
        <v>-0.58481355582121397</v>
      </c>
      <c r="G100148">
        <v>22.000000000000043</v>
      </c>
      <c r="H100148">
        <v>62500000</v>
      </c>
      <c r="I100148">
        <v>0</v>
      </c>
    </row>
    <row r="100149" spans="1:9" x14ac:dyDescent="0.25">
      <c r="A100149" s="1" t="s">
        <v>100156</v>
      </c>
      <c r="B100149">
        <v>22.099999999999973</v>
      </c>
      <c r="C100149">
        <v>3.9738164875396573</v>
      </c>
      <c r="D100149">
        <v>2.0964787121490889</v>
      </c>
      <c r="E100149">
        <v>1.8773377753905685</v>
      </c>
      <c r="F100149">
        <v>-0.59490931298163785</v>
      </c>
      <c r="G100149">
        <v>22.000000000000043</v>
      </c>
      <c r="H100149">
        <v>78125000</v>
      </c>
      <c r="I100149">
        <v>0</v>
      </c>
    </row>
    <row r="100150" spans="1:9" x14ac:dyDescent="0.25">
      <c r="A100150" s="1" t="s">
        <v>100157</v>
      </c>
      <c r="B100150">
        <v>23.661865031307141</v>
      </c>
      <c r="C100150">
        <v>9.5727140747496691</v>
      </c>
      <c r="D100150">
        <v>4.8936027681026104</v>
      </c>
      <c r="E100150">
        <v>4.6791113066470533</v>
      </c>
      <c r="F100150">
        <v>-0.5</v>
      </c>
      <c r="G100150">
        <v>27.600000000000122</v>
      </c>
      <c r="H100150">
        <v>109375000</v>
      </c>
      <c r="I100150">
        <v>0</v>
      </c>
    </row>
    <row r="100151" spans="1:9" x14ac:dyDescent="0.25">
      <c r="A100151" s="1" t="s">
        <v>100158</v>
      </c>
      <c r="B100151">
        <v>23.083875181159087</v>
      </c>
      <c r="C100151">
        <v>8.8490080447022841</v>
      </c>
      <c r="D100151">
        <v>4.3609044946181861</v>
      </c>
      <c r="E100151">
        <v>4.4881035500841122</v>
      </c>
      <c r="F100151">
        <v>0.5</v>
      </c>
      <c r="G100151">
        <v>27.300000000000118</v>
      </c>
      <c r="H100151">
        <v>78125000</v>
      </c>
      <c r="I100151">
        <v>0</v>
      </c>
    </row>
    <row r="100152" spans="1:9" x14ac:dyDescent="0.25">
      <c r="A100152" s="1" t="s">
        <v>100159</v>
      </c>
      <c r="B100152">
        <v>20.899999999999917</v>
      </c>
      <c r="C100152">
        <v>2.7746221477187447</v>
      </c>
      <c r="D100152">
        <v>1.3296788326081845</v>
      </c>
      <c r="E100152">
        <v>1.4449433151105602</v>
      </c>
      <c r="F100152">
        <v>0.7436710839232048</v>
      </c>
      <c r="G100152">
        <v>20.800000000000026</v>
      </c>
      <c r="H100152">
        <v>78125000</v>
      </c>
      <c r="I100152">
        <v>0</v>
      </c>
    </row>
    <row r="100153" spans="1:9" x14ac:dyDescent="0.25">
      <c r="A100153" s="1" t="s">
        <v>100160</v>
      </c>
      <c r="B100153">
        <v>20.900000000000055</v>
      </c>
      <c r="C100153">
        <v>2.8826733789134944</v>
      </c>
      <c r="D100153">
        <v>1.3832584827004251</v>
      </c>
      <c r="E100153">
        <v>1.4994148962130693</v>
      </c>
      <c r="F100153">
        <v>0.55690112039553119</v>
      </c>
      <c r="G100153">
        <v>20.800000000000026</v>
      </c>
      <c r="H100153">
        <v>62500000</v>
      </c>
      <c r="I100153">
        <v>0</v>
      </c>
    </row>
    <row r="100154" spans="1:9" x14ac:dyDescent="0.25">
      <c r="A100154" s="1" t="s">
        <v>100161</v>
      </c>
      <c r="B100154">
        <v>21.000000000000028</v>
      </c>
      <c r="C100154">
        <v>2.6975398211621795</v>
      </c>
      <c r="D100154">
        <v>1.2754301393588654</v>
      </c>
      <c r="E100154">
        <v>1.4221096818033141</v>
      </c>
      <c r="F100154">
        <v>0.18342243527375679</v>
      </c>
      <c r="G100154">
        <v>20.900000000000027</v>
      </c>
      <c r="H100154">
        <v>78125000</v>
      </c>
      <c r="I100154">
        <v>0</v>
      </c>
    </row>
    <row r="100155" spans="1:9" x14ac:dyDescent="0.25">
      <c r="A100155" s="1" t="s">
        <v>100162</v>
      </c>
      <c r="B100155">
        <v>21.10000000000003</v>
      </c>
      <c r="C100155">
        <v>2.7936156394987481</v>
      </c>
      <c r="D100155">
        <v>1.3218427566719662</v>
      </c>
      <c r="E100155">
        <v>1.471772882826782</v>
      </c>
      <c r="F100155">
        <v>0.20960848799202836</v>
      </c>
      <c r="G100155">
        <v>21.000000000000028</v>
      </c>
      <c r="H100155">
        <v>93750000</v>
      </c>
      <c r="I100155">
        <v>0</v>
      </c>
    </row>
    <row r="100156" spans="1:9" x14ac:dyDescent="0.25">
      <c r="A100156" s="1" t="s">
        <v>100163</v>
      </c>
      <c r="B100156">
        <v>20.700000000000024</v>
      </c>
      <c r="C100156">
        <v>1.9715498164073559</v>
      </c>
      <c r="D100156">
        <v>0.91542231069880442</v>
      </c>
      <c r="E100156">
        <v>1.0561275057085515</v>
      </c>
      <c r="F100156">
        <v>8.3639941742891466E-2</v>
      </c>
      <c r="G100156">
        <v>20.600000000000023</v>
      </c>
      <c r="H100156">
        <v>93750000</v>
      </c>
      <c r="I100156">
        <v>0</v>
      </c>
    </row>
    <row r="100157" spans="1:9" x14ac:dyDescent="0.25">
      <c r="A100157" s="1" t="s">
        <v>100164</v>
      </c>
      <c r="B100157">
        <v>20.700000000000021</v>
      </c>
      <c r="C100157">
        <v>2.0500706434559</v>
      </c>
      <c r="D100157">
        <v>0.95318524748006572</v>
      </c>
      <c r="E100157">
        <v>1.0968853959758342</v>
      </c>
      <c r="F100157">
        <v>8.8670043963872125E-2</v>
      </c>
      <c r="G100157">
        <v>20.600000000000023</v>
      </c>
      <c r="H100157">
        <v>46875000</v>
      </c>
      <c r="I100157">
        <v>0</v>
      </c>
    </row>
    <row r="100158" spans="1:9" x14ac:dyDescent="0.25">
      <c r="A100158" s="1" t="s">
        <v>100165</v>
      </c>
      <c r="B100158">
        <v>20.49999999999995</v>
      </c>
      <c r="C100158">
        <v>2.1314875054031699</v>
      </c>
      <c r="D100158">
        <v>1.0005623870980145</v>
      </c>
      <c r="E100158">
        <v>1.1309251183051554</v>
      </c>
      <c r="F100158">
        <v>0.17112546331507561</v>
      </c>
      <c r="G100158">
        <v>20.40000000000002</v>
      </c>
      <c r="H100158">
        <v>46875000</v>
      </c>
      <c r="I100158">
        <v>0</v>
      </c>
    </row>
    <row r="100159" spans="1:9" x14ac:dyDescent="0.25">
      <c r="A100159" s="1" t="s">
        <v>100166</v>
      </c>
      <c r="B100159">
        <v>20.500000000000014</v>
      </c>
      <c r="C100159">
        <v>2.1843114289138184</v>
      </c>
      <c r="D100159">
        <v>1.0257547881039932</v>
      </c>
      <c r="E100159">
        <v>1.1585566408098251</v>
      </c>
      <c r="F100159">
        <v>0.16150361606165786</v>
      </c>
      <c r="G100159">
        <v>20.40000000000002</v>
      </c>
      <c r="H100159">
        <v>62500000</v>
      </c>
      <c r="I100159">
        <v>0</v>
      </c>
    </row>
    <row r="100160" spans="1:9" x14ac:dyDescent="0.25">
      <c r="A100160" s="1" t="s">
        <v>100167</v>
      </c>
      <c r="B100160">
        <v>21.200000000000031</v>
      </c>
      <c r="C100160">
        <v>4.8540640043424936</v>
      </c>
      <c r="D100160">
        <v>2.3537134253903416</v>
      </c>
      <c r="E100160">
        <v>2.5003505789521583</v>
      </c>
      <c r="F100160">
        <v>0.73600853991638537</v>
      </c>
      <c r="G100160">
        <v>21.10000000000003</v>
      </c>
      <c r="H100160">
        <v>62500000</v>
      </c>
      <c r="I100160">
        <v>0</v>
      </c>
    </row>
    <row r="100161" spans="1:9" x14ac:dyDescent="0.25">
      <c r="A100161" s="1" t="s">
        <v>100168</v>
      </c>
      <c r="B100161">
        <v>21.399999999999945</v>
      </c>
      <c r="C100161">
        <v>6.8300460978982862</v>
      </c>
      <c r="D100161">
        <v>3.3401234186787527</v>
      </c>
      <c r="E100161">
        <v>3.4899226792195397</v>
      </c>
      <c r="F100161">
        <v>1</v>
      </c>
      <c r="G100161">
        <v>21.300000000000033</v>
      </c>
      <c r="H100161">
        <v>78125000</v>
      </c>
      <c r="I100161">
        <v>0</v>
      </c>
    </row>
    <row r="100162" spans="1:9" x14ac:dyDescent="0.25">
      <c r="A100162" s="1" t="s">
        <v>100169</v>
      </c>
      <c r="B100162">
        <v>16.444407726587286</v>
      </c>
      <c r="C100162">
        <v>45.494630021356187</v>
      </c>
      <c r="D100162">
        <v>24.200844907584564</v>
      </c>
      <c r="E100162">
        <v>21.293785113771662</v>
      </c>
      <c r="F100162">
        <v>-1</v>
      </c>
      <c r="G100162">
        <v>0</v>
      </c>
      <c r="H100162">
        <v>250000000</v>
      </c>
      <c r="I100162">
        <v>0</v>
      </c>
    </row>
    <row r="100163" spans="1:9" x14ac:dyDescent="0.25">
      <c r="A100163" s="1" t="s">
        <v>100170</v>
      </c>
      <c r="B100163">
        <v>16.649191821061013</v>
      </c>
      <c r="C100163">
        <v>40.868511126946551</v>
      </c>
      <c r="D100163">
        <v>22.146580140127419</v>
      </c>
      <c r="E100163">
        <v>18.721930986819178</v>
      </c>
      <c r="F100163">
        <v>-0.86419600826090059</v>
      </c>
      <c r="G100163">
        <v>0</v>
      </c>
      <c r="H100163">
        <v>250000000</v>
      </c>
      <c r="I100163">
        <v>0</v>
      </c>
    </row>
    <row r="100164" spans="1:9" x14ac:dyDescent="0.25">
      <c r="A100164" s="1" t="s">
        <v>100171</v>
      </c>
      <c r="B100164">
        <v>21.299999999999937</v>
      </c>
      <c r="C100164">
        <v>3.2729347070833095</v>
      </c>
      <c r="D100164">
        <v>1.7126245501186346</v>
      </c>
      <c r="E100164">
        <v>1.5603101569646749</v>
      </c>
      <c r="F100164">
        <v>-0.45968501116417704</v>
      </c>
      <c r="G100164">
        <v>21.200000000000031</v>
      </c>
      <c r="H100164">
        <v>62500000</v>
      </c>
      <c r="I100164">
        <v>0</v>
      </c>
    </row>
    <row r="100165" spans="1:9" x14ac:dyDescent="0.25">
      <c r="A100165" s="1" t="s">
        <v>100172</v>
      </c>
      <c r="B100165">
        <v>21.400000000000031</v>
      </c>
      <c r="C100165">
        <v>3.415546564591585</v>
      </c>
      <c r="D100165">
        <v>1.785536508669777</v>
      </c>
      <c r="E100165">
        <v>1.630010055921808</v>
      </c>
      <c r="F100165">
        <v>-0.47354566378667151</v>
      </c>
      <c r="G100165">
        <v>21.300000000000033</v>
      </c>
      <c r="H100165">
        <v>62500000</v>
      </c>
      <c r="I100165">
        <v>0</v>
      </c>
    </row>
    <row r="100166" spans="1:9" x14ac:dyDescent="0.25">
      <c r="A100166" s="1" t="s">
        <v>100173</v>
      </c>
      <c r="B100166">
        <v>20.99999999999994</v>
      </c>
      <c r="C100166">
        <v>2.4915478920733678</v>
      </c>
      <c r="D100166">
        <v>1.3208614302205097</v>
      </c>
      <c r="E100166">
        <v>1.1706864618528581</v>
      </c>
      <c r="F100166">
        <v>-0.12938070770898991</v>
      </c>
      <c r="G100166">
        <v>20.900000000000027</v>
      </c>
      <c r="H100166">
        <v>78125000</v>
      </c>
      <c r="I100166">
        <v>0</v>
      </c>
    </row>
    <row r="100167" spans="1:9" x14ac:dyDescent="0.25">
      <c r="A100167" s="1" t="s">
        <v>100174</v>
      </c>
      <c r="B100167">
        <v>21.000000000000036</v>
      </c>
      <c r="C100167">
        <v>2.56339433688697</v>
      </c>
      <c r="D100167">
        <v>1.3582640456055031</v>
      </c>
      <c r="E100167">
        <v>1.205130291281467</v>
      </c>
      <c r="F100167">
        <v>-0.14371843527799966</v>
      </c>
      <c r="G100167">
        <v>20.900000000000027</v>
      </c>
      <c r="H100167">
        <v>78125000</v>
      </c>
      <c r="I100167">
        <v>0</v>
      </c>
    </row>
    <row r="100168" spans="1:9" x14ac:dyDescent="0.25">
      <c r="A100168" s="1" t="s">
        <v>100175</v>
      </c>
      <c r="B100168">
        <v>20.699999999999989</v>
      </c>
      <c r="C100168">
        <v>2.1270371883037953</v>
      </c>
      <c r="D100168">
        <v>1.1355714317484704</v>
      </c>
      <c r="E100168">
        <v>0.99146575655532487</v>
      </c>
      <c r="F100168">
        <v>-0.12478751020301493</v>
      </c>
      <c r="G100168">
        <v>20.600000000000023</v>
      </c>
      <c r="H100168">
        <v>93750000</v>
      </c>
      <c r="I100168">
        <v>0</v>
      </c>
    </row>
    <row r="100169" spans="1:9" x14ac:dyDescent="0.25">
      <c r="A100169" s="1" t="s">
        <v>100176</v>
      </c>
      <c r="B100169">
        <v>20.69999999999995</v>
      </c>
      <c r="C100169">
        <v>2.196565816970288</v>
      </c>
      <c r="D100169">
        <v>1.1715882432201972</v>
      </c>
      <c r="E100169">
        <v>1.0249775737500908</v>
      </c>
      <c r="F100169">
        <v>-0.12289911162749201</v>
      </c>
      <c r="G100169">
        <v>20.600000000000023</v>
      </c>
      <c r="H100169">
        <v>62500000</v>
      </c>
      <c r="I100169">
        <v>0</v>
      </c>
    </row>
    <row r="100170" spans="1:9" x14ac:dyDescent="0.25">
      <c r="A100170" s="1" t="s">
        <v>100177</v>
      </c>
      <c r="B100170">
        <v>21.800000000000022</v>
      </c>
      <c r="C100170">
        <v>4.375526664892222</v>
      </c>
      <c r="D100170">
        <v>2.0822394888209992</v>
      </c>
      <c r="E100170">
        <v>2.2932871760712272</v>
      </c>
      <c r="F100170">
        <v>0.9696379591100186</v>
      </c>
      <c r="G100170">
        <v>21.700000000000038</v>
      </c>
      <c r="H100170">
        <v>93750000</v>
      </c>
      <c r="I100170">
        <v>0</v>
      </c>
    </row>
    <row r="100171" spans="1:9" x14ac:dyDescent="0.25">
      <c r="A100171" s="1" t="s">
        <v>100178</v>
      </c>
      <c r="B100171">
        <v>21.899999999999924</v>
      </c>
      <c r="C100171">
        <v>4.7775257270852354</v>
      </c>
      <c r="D100171">
        <v>2.2815831452197224</v>
      </c>
      <c r="E100171">
        <v>2.4959425818655117</v>
      </c>
      <c r="F100171">
        <v>1</v>
      </c>
      <c r="G100171">
        <v>21.80000000000004</v>
      </c>
      <c r="H100171">
        <v>62500000</v>
      </c>
      <c r="I100171">
        <v>0</v>
      </c>
    </row>
    <row r="100172" spans="1:9" x14ac:dyDescent="0.25">
      <c r="A100172" s="1" t="s">
        <v>100179</v>
      </c>
      <c r="B100172">
        <v>21.000000000000043</v>
      </c>
      <c r="C100172">
        <v>3.1245697657264095</v>
      </c>
      <c r="D100172">
        <v>1.6263241446752552</v>
      </c>
      <c r="E100172">
        <v>1.4982456210511543</v>
      </c>
      <c r="F100172">
        <v>-1</v>
      </c>
      <c r="G100172">
        <v>20.900000000000027</v>
      </c>
      <c r="H100172">
        <v>78125000</v>
      </c>
      <c r="I100172">
        <v>0</v>
      </c>
    </row>
    <row r="100173" spans="1:9" x14ac:dyDescent="0.25">
      <c r="A100173" s="1" t="s">
        <v>100180</v>
      </c>
      <c r="B100173">
        <v>21.09999999999993</v>
      </c>
      <c r="C100173">
        <v>3.5681914028358976</v>
      </c>
      <c r="D100173">
        <v>1.8489705843461626</v>
      </c>
      <c r="E100173">
        <v>1.7192208184897351</v>
      </c>
      <c r="F100173">
        <v>-1</v>
      </c>
      <c r="G100173">
        <v>21.000000000000028</v>
      </c>
      <c r="H100173">
        <v>62500000</v>
      </c>
      <c r="I100173">
        <v>0</v>
      </c>
    </row>
    <row r="100174" spans="1:9" x14ac:dyDescent="0.25">
      <c r="A100174" s="1" t="s">
        <v>100181</v>
      </c>
      <c r="B100174">
        <v>20.900000000000063</v>
      </c>
      <c r="C100174">
        <v>2.5693804979518164</v>
      </c>
      <c r="D100174">
        <v>1.3442099554078224</v>
      </c>
      <c r="E100174">
        <v>1.225170542543994</v>
      </c>
      <c r="F100174">
        <v>-0.49736568171917162</v>
      </c>
      <c r="G100174">
        <v>20.800000000000026</v>
      </c>
      <c r="H100174">
        <v>31250000</v>
      </c>
      <c r="I100174">
        <v>0</v>
      </c>
    </row>
    <row r="100175" spans="1:9" x14ac:dyDescent="0.25">
      <c r="A100175" s="1" t="s">
        <v>100182</v>
      </c>
      <c r="B100175">
        <v>20.900000000000048</v>
      </c>
      <c r="C100175">
        <v>2.5955997343756714</v>
      </c>
      <c r="D100175">
        <v>1.3578056210444984</v>
      </c>
      <c r="E100175">
        <v>1.237794113331173</v>
      </c>
      <c r="F100175">
        <v>-0.44092650564710567</v>
      </c>
      <c r="G100175">
        <v>20.800000000000026</v>
      </c>
      <c r="H100175">
        <v>62500000</v>
      </c>
      <c r="I100175">
        <v>0</v>
      </c>
    </row>
    <row r="100176" spans="1:9" x14ac:dyDescent="0.25">
      <c r="A100176" s="1" t="s">
        <v>100183</v>
      </c>
      <c r="B100176">
        <v>21.68671691695647</v>
      </c>
      <c r="C100176">
        <v>8.7143936272303151</v>
      </c>
      <c r="D100176">
        <v>4.4351789015036616</v>
      </c>
      <c r="E100176">
        <v>4.2792147257266588</v>
      </c>
      <c r="F100176">
        <v>-1</v>
      </c>
      <c r="G100176">
        <v>21.700000000000038</v>
      </c>
      <c r="H100176">
        <v>62500000</v>
      </c>
      <c r="I100176">
        <v>0</v>
      </c>
    </row>
    <row r="100177" spans="1:9" x14ac:dyDescent="0.25">
      <c r="A100177" s="1" t="s">
        <v>100184</v>
      </c>
      <c r="B100177">
        <v>21.573777109650894</v>
      </c>
      <c r="C100177">
        <v>6.5951786305866005</v>
      </c>
      <c r="D100177">
        <v>3.3772996100792496</v>
      </c>
      <c r="E100177">
        <v>3.2178790205073491</v>
      </c>
      <c r="F100177">
        <v>-1</v>
      </c>
      <c r="G100177">
        <v>21.600000000000037</v>
      </c>
      <c r="H100177">
        <v>93750000</v>
      </c>
      <c r="I100177">
        <v>0</v>
      </c>
    </row>
    <row r="100178" spans="1:9" x14ac:dyDescent="0.25">
      <c r="A100178" s="1" t="s">
        <v>100185</v>
      </c>
      <c r="B100178">
        <v>20.439228919999998</v>
      </c>
      <c r="C100178">
        <v>33.452544307373515</v>
      </c>
      <c r="D100178">
        <v>15.297832050278704</v>
      </c>
      <c r="E100178">
        <v>18.154712257094843</v>
      </c>
      <c r="F100178">
        <v>-1</v>
      </c>
      <c r="G100178">
        <v>0</v>
      </c>
      <c r="H100178">
        <v>250000000</v>
      </c>
      <c r="I100178">
        <v>0</v>
      </c>
    </row>
    <row r="100179" spans="1:9" x14ac:dyDescent="0.25">
      <c r="A100179" s="1" t="s">
        <v>100186</v>
      </c>
      <c r="B100179">
        <v>21.48098564552625</v>
      </c>
      <c r="C100179">
        <v>24.592517895182819</v>
      </c>
      <c r="D100179">
        <v>12.402688204649094</v>
      </c>
      <c r="E100179">
        <v>12.189829690533696</v>
      </c>
      <c r="F100179">
        <v>0.85107580297250829</v>
      </c>
      <c r="G100179">
        <v>0</v>
      </c>
      <c r="H100179">
        <v>265625000</v>
      </c>
      <c r="I100179">
        <v>0</v>
      </c>
    </row>
    <row r="100180" spans="1:9" x14ac:dyDescent="0.25">
      <c r="A100180" s="1" t="s">
        <v>100187</v>
      </c>
      <c r="B100180">
        <v>21.799999999999994</v>
      </c>
      <c r="C100180">
        <v>3.4042965071133704</v>
      </c>
      <c r="D100180">
        <v>1.8527323010028809</v>
      </c>
      <c r="E100180">
        <v>1.5515642061104895</v>
      </c>
      <c r="F100180">
        <v>-0.2238171103731541</v>
      </c>
      <c r="G100180">
        <v>21.700000000000038</v>
      </c>
      <c r="H100180">
        <v>62500000</v>
      </c>
      <c r="I100180">
        <v>0</v>
      </c>
    </row>
    <row r="100181" spans="1:9" x14ac:dyDescent="0.25">
      <c r="A100181" s="1" t="s">
        <v>100188</v>
      </c>
      <c r="B100181">
        <v>21.799999999999983</v>
      </c>
      <c r="C100181">
        <v>3.4823293884242328</v>
      </c>
      <c r="D100181">
        <v>1.894518258045454</v>
      </c>
      <c r="E100181">
        <v>1.5878111303787787</v>
      </c>
      <c r="F100181">
        <v>-0.24326551020079545</v>
      </c>
      <c r="G100181">
        <v>21.700000000000038</v>
      </c>
      <c r="H100181">
        <v>93750000</v>
      </c>
      <c r="I100181">
        <v>0</v>
      </c>
    </row>
    <row r="100182" spans="1:9" x14ac:dyDescent="0.25">
      <c r="A100182" s="1" t="s">
        <v>100189</v>
      </c>
      <c r="B100182">
        <v>21.40000000000002</v>
      </c>
      <c r="C100182">
        <v>3.0767230199564226</v>
      </c>
      <c r="D100182">
        <v>1.6886091748723784</v>
      </c>
      <c r="E100182">
        <v>1.3881138450840442</v>
      </c>
      <c r="F100182">
        <v>-0.24655185294605308</v>
      </c>
      <c r="G100182">
        <v>21.300000000000033</v>
      </c>
      <c r="H100182">
        <v>62500000</v>
      </c>
      <c r="I100182">
        <v>0</v>
      </c>
    </row>
    <row r="100183" spans="1:9" x14ac:dyDescent="0.25">
      <c r="A100183" s="1" t="s">
        <v>100190</v>
      </c>
      <c r="B100183">
        <v>21.4</v>
      </c>
      <c r="C100183">
        <v>3.1551124443396161</v>
      </c>
      <c r="D100183">
        <v>1.7304682219175174</v>
      </c>
      <c r="E100183">
        <v>1.4246442224220988</v>
      </c>
      <c r="F100183">
        <v>-0.22232709994060285</v>
      </c>
      <c r="G100183">
        <v>21.300000000000033</v>
      </c>
      <c r="H100183">
        <v>78125000</v>
      </c>
      <c r="I100183">
        <v>0</v>
      </c>
    </row>
    <row r="100184" spans="1:9" x14ac:dyDescent="0.25">
      <c r="A100184" s="1" t="s">
        <v>100191</v>
      </c>
      <c r="B100184">
        <v>21.199999999999978</v>
      </c>
      <c r="C100184">
        <v>3.4612392146111777</v>
      </c>
      <c r="D100184">
        <v>1.8777578013848659</v>
      </c>
      <c r="E100184">
        <v>1.5834814132263118</v>
      </c>
      <c r="F100184">
        <v>-0.63484684925808654</v>
      </c>
      <c r="G100184">
        <v>21.10000000000003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1.3</v>
      </c>
      <c r="C100185">
        <v>3.5690048508348502</v>
      </c>
      <c r="D100185">
        <v>1.9340490426677444</v>
      </c>
      <c r="E100185">
        <v>1.6349558081671058</v>
      </c>
      <c r="F100185">
        <v>-0.46029757794349102</v>
      </c>
      <c r="G100185">
        <v>21.200000000000031</v>
      </c>
      <c r="H100185">
        <v>78125000</v>
      </c>
      <c r="I100185">
        <v>0</v>
      </c>
    </row>
    <row r="100186" spans="1:9" x14ac:dyDescent="0.25">
      <c r="A100186" s="1" t="s">
        <v>100193</v>
      </c>
      <c r="B100186">
        <v>21.40000000000002</v>
      </c>
      <c r="C100186">
        <v>2.8848982206345282</v>
      </c>
      <c r="D100186">
        <v>1.2949936744498673</v>
      </c>
      <c r="E100186">
        <v>1.5899045461846608</v>
      </c>
      <c r="F100186">
        <v>0.16244367930889902</v>
      </c>
      <c r="G100186">
        <v>21.300000000000033</v>
      </c>
      <c r="H100186">
        <v>78125000</v>
      </c>
      <c r="I100186">
        <v>0</v>
      </c>
    </row>
    <row r="100187" spans="1:9" x14ac:dyDescent="0.25">
      <c r="A100187" s="1" t="s">
        <v>100194</v>
      </c>
      <c r="B100187">
        <v>21.499999999999993</v>
      </c>
      <c r="C100187">
        <v>2.9677151759370064</v>
      </c>
      <c r="D100187">
        <v>1.3335834727720535</v>
      </c>
      <c r="E100187">
        <v>1.6341317031649529</v>
      </c>
      <c r="F100187">
        <v>0.14899741113202047</v>
      </c>
      <c r="G100187">
        <v>21.400000000000034</v>
      </c>
      <c r="H100187">
        <v>78125000</v>
      </c>
      <c r="I100187">
        <v>0</v>
      </c>
    </row>
    <row r="100188" spans="1:9" x14ac:dyDescent="0.25">
      <c r="A100188" s="1" t="s">
        <v>100195</v>
      </c>
      <c r="B100188">
        <v>21.199999999999982</v>
      </c>
      <c r="C100188">
        <v>3.1220369844694047</v>
      </c>
      <c r="D100188">
        <v>1.4166256347315738</v>
      </c>
      <c r="E100188">
        <v>1.7054113497378309</v>
      </c>
      <c r="F100188">
        <v>0.34256228408465006</v>
      </c>
      <c r="G100188">
        <v>21.10000000000003</v>
      </c>
      <c r="H100188">
        <v>78125000</v>
      </c>
      <c r="I100188">
        <v>0</v>
      </c>
    </row>
    <row r="100189" spans="1:9" x14ac:dyDescent="0.25">
      <c r="A100189" s="1" t="s">
        <v>100196</v>
      </c>
      <c r="B100189">
        <v>21.199999999999996</v>
      </c>
      <c r="C100189">
        <v>3.16919716474264</v>
      </c>
      <c r="D100189">
        <v>1.4374704811933152</v>
      </c>
      <c r="E100189">
        <v>1.7317266835493248</v>
      </c>
      <c r="F100189">
        <v>0.32011292285338167</v>
      </c>
      <c r="G100189">
        <v>21.10000000000003</v>
      </c>
      <c r="H100189">
        <v>78125000</v>
      </c>
      <c r="I100189">
        <v>0</v>
      </c>
    </row>
    <row r="100190" spans="1:9" x14ac:dyDescent="0.25">
      <c r="A100190" s="1" t="s">
        <v>100197</v>
      </c>
      <c r="B100190">
        <v>21.199999999999992</v>
      </c>
      <c r="C100190">
        <v>4.6028355262809768</v>
      </c>
      <c r="D100190">
        <v>2.1638122886892899</v>
      </c>
      <c r="E100190">
        <v>2.4390232375916874</v>
      </c>
      <c r="F100190">
        <v>1</v>
      </c>
      <c r="G100190">
        <v>21.10000000000003</v>
      </c>
      <c r="H100190">
        <v>62500000</v>
      </c>
      <c r="I100190">
        <v>0</v>
      </c>
    </row>
    <row r="100191" spans="1:9" x14ac:dyDescent="0.25">
      <c r="A100191" s="1" t="s">
        <v>100198</v>
      </c>
      <c r="B100191">
        <v>21.099999999999994</v>
      </c>
      <c r="C100191">
        <v>3.5633724123850028</v>
      </c>
      <c r="D100191">
        <v>1.6416547884870076</v>
      </c>
      <c r="E100191">
        <v>1.9217176238979952</v>
      </c>
      <c r="F100191">
        <v>0.90838873625531669</v>
      </c>
      <c r="G100191">
        <v>21.000000000000028</v>
      </c>
      <c r="H100191">
        <v>62500000</v>
      </c>
      <c r="I100191">
        <v>0</v>
      </c>
    </row>
    <row r="100192" spans="1:9" x14ac:dyDescent="0.25">
      <c r="A100192" s="1" t="s">
        <v>100199</v>
      </c>
      <c r="B100192">
        <v>28.265993654797953</v>
      </c>
      <c r="C100192">
        <v>23.884212970808754</v>
      </c>
      <c r="D100192">
        <v>11.795305248109301</v>
      </c>
      <c r="E100192">
        <v>12.088907722699478</v>
      </c>
      <c r="F100192">
        <v>-0.5</v>
      </c>
      <c r="G100192">
        <v>50.000000000000441</v>
      </c>
      <c r="H100192">
        <v>156250000</v>
      </c>
      <c r="I100192">
        <v>0</v>
      </c>
    </row>
    <row r="100193" spans="1:9" x14ac:dyDescent="0.25">
      <c r="A100193" s="1" t="s">
        <v>100200</v>
      </c>
      <c r="B100193">
        <v>26.942525049261249</v>
      </c>
      <c r="C100193">
        <v>33.126280001412816</v>
      </c>
      <c r="D100193">
        <v>16.413703048788747</v>
      </c>
      <c r="E100193">
        <v>16.712576952624104</v>
      </c>
      <c r="F100193">
        <v>-0.82604581084995754</v>
      </c>
      <c r="G100193">
        <v>0</v>
      </c>
      <c r="H100193">
        <v>218750000</v>
      </c>
      <c r="I100193">
        <v>0</v>
      </c>
    </row>
    <row r="100194" spans="1:9" x14ac:dyDescent="0.25">
      <c r="A100194" s="1" t="s">
        <v>100201</v>
      </c>
      <c r="B100194">
        <v>19.169824087629866</v>
      </c>
      <c r="C100194">
        <v>27.685384185309516</v>
      </c>
      <c r="D100194">
        <v>15.510382167524067</v>
      </c>
      <c r="E100194">
        <v>12.175002017785458</v>
      </c>
      <c r="F100194">
        <v>1</v>
      </c>
      <c r="G100194">
        <v>0</v>
      </c>
      <c r="H100194">
        <v>265625000</v>
      </c>
      <c r="I100194">
        <v>0</v>
      </c>
    </row>
    <row r="100195" spans="1:9" x14ac:dyDescent="0.25">
      <c r="A100195" s="1" t="s">
        <v>100202</v>
      </c>
      <c r="B100195">
        <v>19.848627112211624</v>
      </c>
      <c r="C100195">
        <v>29.123140568275531</v>
      </c>
      <c r="D100195">
        <v>16.273179603581085</v>
      </c>
      <c r="E100195">
        <v>12.849960964694441</v>
      </c>
      <c r="F100195">
        <v>-0.6457363808794967</v>
      </c>
      <c r="G100195">
        <v>0</v>
      </c>
      <c r="H100195">
        <v>265625000</v>
      </c>
      <c r="I100195">
        <v>0</v>
      </c>
    </row>
    <row r="100196" spans="1:9" x14ac:dyDescent="0.25">
      <c r="A100196" s="1" t="s">
        <v>100203</v>
      </c>
      <c r="B100196">
        <v>22.299999999999976</v>
      </c>
      <c r="C100196">
        <v>4.4000345836754802</v>
      </c>
      <c r="D100196">
        <v>2.3758380864684883</v>
      </c>
      <c r="E100196">
        <v>2.0241964972069924</v>
      </c>
      <c r="F100196">
        <v>-0.59378668080888897</v>
      </c>
      <c r="G100196">
        <v>22.200000000000045</v>
      </c>
      <c r="H100196">
        <v>62500000</v>
      </c>
      <c r="I100196">
        <v>0</v>
      </c>
    </row>
    <row r="100197" spans="1:9" x14ac:dyDescent="0.25">
      <c r="A100197" s="1" t="s">
        <v>100204</v>
      </c>
      <c r="B100197">
        <v>22.299999999999972</v>
      </c>
      <c r="C100197">
        <v>4.1713141841528927</v>
      </c>
      <c r="D100197">
        <v>2.2642561809369144</v>
      </c>
      <c r="E100197">
        <v>1.9070580032159827</v>
      </c>
      <c r="F100197">
        <v>-0.59485009369092356</v>
      </c>
      <c r="G100197">
        <v>22.200000000000045</v>
      </c>
      <c r="H100197">
        <v>93750000</v>
      </c>
      <c r="I100197">
        <v>0</v>
      </c>
    </row>
    <row r="100198" spans="1:9" x14ac:dyDescent="0.25">
      <c r="A100198" s="1" t="s">
        <v>100205</v>
      </c>
      <c r="B100198">
        <v>24.556088712888119</v>
      </c>
      <c r="C100198">
        <v>12.386950263800875</v>
      </c>
      <c r="D100198">
        <v>6.3693933035803596</v>
      </c>
      <c r="E100198">
        <v>6.0175569602205137</v>
      </c>
      <c r="F100198">
        <v>-0.5</v>
      </c>
      <c r="G100198">
        <v>32.000000000000185</v>
      </c>
      <c r="H100198">
        <v>109375000</v>
      </c>
      <c r="I100198">
        <v>0</v>
      </c>
    </row>
    <row r="100199" spans="1:9" x14ac:dyDescent="0.25">
      <c r="A100199" s="1" t="s">
        <v>100206</v>
      </c>
      <c r="B100199">
        <v>22.901420427189294</v>
      </c>
      <c r="C100199">
        <v>8.0790787905118009</v>
      </c>
      <c r="D100199">
        <v>3.9381940539641285</v>
      </c>
      <c r="E100199">
        <v>4.1408847365476706</v>
      </c>
      <c r="F100199">
        <v>0.5</v>
      </c>
      <c r="G100199">
        <v>26.500000000000107</v>
      </c>
      <c r="H100199">
        <v>125000000</v>
      </c>
      <c r="I100199">
        <v>0</v>
      </c>
    </row>
    <row r="100200" spans="1:9" x14ac:dyDescent="0.25">
      <c r="A100200" s="1" t="s">
        <v>100207</v>
      </c>
      <c r="B100200">
        <v>20.899999999999977</v>
      </c>
      <c r="C100200">
        <v>2.8686711959475031</v>
      </c>
      <c r="D100200">
        <v>1.3424230294116306</v>
      </c>
      <c r="E100200">
        <v>1.5262481665358725</v>
      </c>
      <c r="F100200">
        <v>0.74965472512141496</v>
      </c>
      <c r="G100200">
        <v>20.800000000000026</v>
      </c>
      <c r="H100200">
        <v>62500000</v>
      </c>
      <c r="I100200">
        <v>0</v>
      </c>
    </row>
    <row r="100201" spans="1:9" x14ac:dyDescent="0.25">
      <c r="A100201" s="1" t="s">
        <v>100208</v>
      </c>
      <c r="B100201">
        <v>20.9</v>
      </c>
      <c r="C100201">
        <v>2.9663061885554742</v>
      </c>
      <c r="D100201">
        <v>1.3906792371351333</v>
      </c>
      <c r="E100201">
        <v>1.5756269514203409</v>
      </c>
      <c r="F100201">
        <v>0.55543770598727571</v>
      </c>
      <c r="G100201">
        <v>20.800000000000026</v>
      </c>
      <c r="H100201">
        <v>78125000</v>
      </c>
      <c r="I100201">
        <v>0</v>
      </c>
    </row>
    <row r="100202" spans="1:9" x14ac:dyDescent="0.25">
      <c r="A100202" s="1" t="s">
        <v>100209</v>
      </c>
      <c r="B100202">
        <v>21.100000000000009</v>
      </c>
      <c r="C100202">
        <v>2.8002114569014114</v>
      </c>
      <c r="D100202">
        <v>1.2788747200395516</v>
      </c>
      <c r="E100202">
        <v>1.5213367368618598</v>
      </c>
      <c r="F100202">
        <v>0.1905418058741688</v>
      </c>
      <c r="G100202">
        <v>21.000000000000028</v>
      </c>
      <c r="H100202">
        <v>93750000</v>
      </c>
      <c r="I100202">
        <v>0</v>
      </c>
    </row>
    <row r="100203" spans="1:9" x14ac:dyDescent="0.25">
      <c r="A100203" s="1" t="s">
        <v>100210</v>
      </c>
      <c r="B100203">
        <v>21.099999999999987</v>
      </c>
      <c r="C100203">
        <v>2.9010426623583228</v>
      </c>
      <c r="D100203">
        <v>1.326500817658995</v>
      </c>
      <c r="E100203">
        <v>1.5745418446993278</v>
      </c>
      <c r="F100203">
        <v>0.21771160505316356</v>
      </c>
      <c r="G100203">
        <v>21.000000000000028</v>
      </c>
      <c r="H100203">
        <v>62500000</v>
      </c>
      <c r="I100203">
        <v>0</v>
      </c>
    </row>
    <row r="100204" spans="1:9" x14ac:dyDescent="0.25">
      <c r="A100204" s="1" t="s">
        <v>100211</v>
      </c>
      <c r="B100204">
        <v>20.799999999999969</v>
      </c>
      <c r="C100204">
        <v>2.0780804559414174</v>
      </c>
      <c r="D100204">
        <v>0.92155460463185612</v>
      </c>
      <c r="E100204">
        <v>1.1565258513095613</v>
      </c>
      <c r="F100204">
        <v>8.3147159084597799E-2</v>
      </c>
      <c r="G100204">
        <v>20.700000000000024</v>
      </c>
      <c r="H100204">
        <v>46875000</v>
      </c>
      <c r="I100204">
        <v>0</v>
      </c>
    </row>
    <row r="100205" spans="1:9" x14ac:dyDescent="0.25">
      <c r="A100205" s="1" t="s">
        <v>100212</v>
      </c>
      <c r="B100205">
        <v>20.799999999999983</v>
      </c>
      <c r="C100205">
        <v>2.1582260282904975</v>
      </c>
      <c r="D100205">
        <v>0.95896309261675361</v>
      </c>
      <c r="E100205">
        <v>1.1992629356737439</v>
      </c>
      <c r="F100205">
        <v>9.3666048633744392E-2</v>
      </c>
      <c r="G100205">
        <v>20.700000000000024</v>
      </c>
      <c r="H100205">
        <v>78125000</v>
      </c>
      <c r="I100205">
        <v>0</v>
      </c>
    </row>
    <row r="100206" spans="1:9" x14ac:dyDescent="0.25">
      <c r="A100206" s="1" t="s">
        <v>100213</v>
      </c>
      <c r="B100206">
        <v>20.599999999999973</v>
      </c>
      <c r="C100206">
        <v>2.2415293717339839</v>
      </c>
      <c r="D100206">
        <v>1.010797548974824</v>
      </c>
      <c r="E100206">
        <v>1.2307318227591599</v>
      </c>
      <c r="F100206">
        <v>0.17059585284996759</v>
      </c>
      <c r="G100206">
        <v>20.500000000000021</v>
      </c>
      <c r="H100206">
        <v>62500000</v>
      </c>
      <c r="I100206">
        <v>0</v>
      </c>
    </row>
    <row r="100207" spans="1:9" x14ac:dyDescent="0.25">
      <c r="A100207" s="1" t="s">
        <v>100214</v>
      </c>
      <c r="B100207">
        <v>20.6</v>
      </c>
      <c r="C100207">
        <v>2.2997951646965387</v>
      </c>
      <c r="D100207">
        <v>1.0376296538586183</v>
      </c>
      <c r="E100207">
        <v>1.2621655108379204</v>
      </c>
      <c r="F100207">
        <v>0.16114845072302453</v>
      </c>
      <c r="G100207">
        <v>20.500000000000021</v>
      </c>
      <c r="H100207">
        <v>62500000</v>
      </c>
      <c r="I100207">
        <v>0</v>
      </c>
    </row>
    <row r="100208" spans="1:9" x14ac:dyDescent="0.25">
      <c r="A100208" s="1" t="s">
        <v>100215</v>
      </c>
      <c r="B100208">
        <v>21.299999999999986</v>
      </c>
      <c r="C100208">
        <v>4.4986669459056277</v>
      </c>
      <c r="D100208">
        <v>2.128554865071056</v>
      </c>
      <c r="E100208">
        <v>2.3701120808345717</v>
      </c>
      <c r="F100208">
        <v>0.75963480896306201</v>
      </c>
      <c r="G100208">
        <v>21.200000000000031</v>
      </c>
      <c r="H100208">
        <v>62500000</v>
      </c>
      <c r="I100208">
        <v>0</v>
      </c>
    </row>
    <row r="100209" spans="1:9" x14ac:dyDescent="0.25">
      <c r="A100209" s="1" t="s">
        <v>100216</v>
      </c>
      <c r="B100209">
        <v>21.499999999999982</v>
      </c>
      <c r="C100209">
        <v>7.5503436553786578</v>
      </c>
      <c r="D100209">
        <v>3.6517672694455334</v>
      </c>
      <c r="E100209">
        <v>3.8985763859331239</v>
      </c>
      <c r="F100209">
        <v>1</v>
      </c>
      <c r="G100209">
        <v>21.400000000000034</v>
      </c>
      <c r="H100209">
        <v>78125000</v>
      </c>
      <c r="I100209">
        <v>0</v>
      </c>
    </row>
    <row r="100210" spans="1:9" x14ac:dyDescent="0.25">
      <c r="A100210" s="1" t="s">
        <v>100217</v>
      </c>
      <c r="B100210">
        <v>21.204337201046936</v>
      </c>
      <c r="C100210">
        <v>32.637603661541299</v>
      </c>
      <c r="D100210">
        <v>20.950677375517486</v>
      </c>
      <c r="E100210">
        <v>11.686926286023784</v>
      </c>
      <c r="F100210">
        <v>0.76200797471140813</v>
      </c>
      <c r="G100210">
        <v>0</v>
      </c>
      <c r="H100210">
        <v>203125000</v>
      </c>
      <c r="I100210">
        <v>0</v>
      </c>
    </row>
    <row r="100211" spans="1:9" x14ac:dyDescent="0.25">
      <c r="A100211" s="1" t="s">
        <v>100218</v>
      </c>
      <c r="B100211">
        <v>20.296266487597542</v>
      </c>
      <c r="C100211">
        <v>34.604912828794411</v>
      </c>
      <c r="D100211">
        <v>18.916612067515331</v>
      </c>
      <c r="E100211">
        <v>15.688300761279079</v>
      </c>
      <c r="F100211">
        <v>0.83814714415700386</v>
      </c>
      <c r="G100211">
        <v>0</v>
      </c>
      <c r="H100211">
        <v>281250000</v>
      </c>
      <c r="I100211">
        <v>0</v>
      </c>
    </row>
    <row r="100212" spans="1:9" x14ac:dyDescent="0.25">
      <c r="A100212" s="1" t="s">
        <v>100219</v>
      </c>
      <c r="B100212">
        <v>21.399999999999963</v>
      </c>
      <c r="C100212">
        <v>3.3863559211728256</v>
      </c>
      <c r="D100212">
        <v>1.8180474149396884</v>
      </c>
      <c r="E100212">
        <v>1.5683085062331372</v>
      </c>
      <c r="F100212">
        <v>-0.48343579248050395</v>
      </c>
      <c r="G100212">
        <v>21.300000000000033</v>
      </c>
      <c r="H100212">
        <v>46875000</v>
      </c>
      <c r="I100212">
        <v>0</v>
      </c>
    </row>
    <row r="100213" spans="1:9" x14ac:dyDescent="0.25">
      <c r="A100213" s="1" t="s">
        <v>100220</v>
      </c>
      <c r="B100213">
        <v>21.499999999999982</v>
      </c>
      <c r="C100213">
        <v>3.5451940989157911</v>
      </c>
      <c r="D100213">
        <v>1.9002082349746452</v>
      </c>
      <c r="E100213">
        <v>1.6449858639411459</v>
      </c>
      <c r="F100213">
        <v>-0.49462143536044678</v>
      </c>
      <c r="G100213">
        <v>21.400000000000034</v>
      </c>
      <c r="H100213">
        <v>78125000</v>
      </c>
      <c r="I100213">
        <v>0</v>
      </c>
    </row>
    <row r="100214" spans="1:9" x14ac:dyDescent="0.25">
      <c r="A100214" s="1" t="s">
        <v>100221</v>
      </c>
      <c r="B100214">
        <v>20.999999999999996</v>
      </c>
      <c r="C100214">
        <v>2.6022875707917663</v>
      </c>
      <c r="D100214">
        <v>1.4252102500300232</v>
      </c>
      <c r="E100214">
        <v>1.1770773207617431</v>
      </c>
      <c r="F100214">
        <v>-0.1351177129216885</v>
      </c>
      <c r="G100214">
        <v>20.900000000000027</v>
      </c>
      <c r="H100214">
        <v>93750000</v>
      </c>
      <c r="I100214">
        <v>0</v>
      </c>
    </row>
    <row r="100215" spans="1:9" x14ac:dyDescent="0.25">
      <c r="A100215" s="1" t="s">
        <v>100222</v>
      </c>
      <c r="B100215">
        <v>21.099999999999994</v>
      </c>
      <c r="C100215">
        <v>2.672480950219918</v>
      </c>
      <c r="D100215">
        <v>1.4629171793923317</v>
      </c>
      <c r="E100215">
        <v>1.2095637708275864</v>
      </c>
      <c r="F100215">
        <v>-0.15135332470408835</v>
      </c>
      <c r="G100215">
        <v>21.000000000000028</v>
      </c>
      <c r="H100215">
        <v>109375000</v>
      </c>
      <c r="I100215">
        <v>0</v>
      </c>
    </row>
    <row r="100216" spans="1:9" x14ac:dyDescent="0.25">
      <c r="A100216" s="1" t="s">
        <v>100223</v>
      </c>
      <c r="B100216">
        <v>20.799999999999986</v>
      </c>
      <c r="C100216">
        <v>2.2455909196375172</v>
      </c>
      <c r="D100216">
        <v>1.2430973775591974</v>
      </c>
      <c r="E100216">
        <v>1.0024935420783199</v>
      </c>
      <c r="F100216">
        <v>-0.12418628428208978</v>
      </c>
      <c r="G100216">
        <v>20.700000000000024</v>
      </c>
      <c r="H100216">
        <v>62500000</v>
      </c>
      <c r="I100216">
        <v>0</v>
      </c>
    </row>
    <row r="100217" spans="1:9" x14ac:dyDescent="0.25">
      <c r="A100217" s="1" t="s">
        <v>100224</v>
      </c>
      <c r="B100217">
        <v>20.800000000000008</v>
      </c>
      <c r="C100217">
        <v>2.3223210400720093</v>
      </c>
      <c r="D100217">
        <v>1.283773959684428</v>
      </c>
      <c r="E100217">
        <v>1.0385470803875814</v>
      </c>
      <c r="F100217">
        <v>-0.12234974480235739</v>
      </c>
      <c r="G100217">
        <v>20.700000000000024</v>
      </c>
      <c r="H100217">
        <v>46875000</v>
      </c>
      <c r="I100217">
        <v>0</v>
      </c>
    </row>
    <row r="100218" spans="1:9" x14ac:dyDescent="0.25">
      <c r="A100218" s="1" t="s">
        <v>100225</v>
      </c>
      <c r="B100218">
        <v>21.999999999999989</v>
      </c>
      <c r="C100218">
        <v>4.5878044745307776</v>
      </c>
      <c r="D100218">
        <v>2.120724408833123</v>
      </c>
      <c r="E100218">
        <v>2.4670800656976519</v>
      </c>
      <c r="F100218">
        <v>0.96778322036836428</v>
      </c>
      <c r="G100218">
        <v>21.900000000000041</v>
      </c>
      <c r="H100218">
        <v>78125000</v>
      </c>
      <c r="I100218">
        <v>0</v>
      </c>
    </row>
    <row r="100219" spans="1:9" x14ac:dyDescent="0.25">
      <c r="A100219" s="1" t="s">
        <v>100226</v>
      </c>
      <c r="B100219">
        <v>21.999999999999982</v>
      </c>
      <c r="C100219">
        <v>4.9694814267363974</v>
      </c>
      <c r="D100219">
        <v>2.3087322637572361</v>
      </c>
      <c r="E100219">
        <v>2.6607491629791657</v>
      </c>
      <c r="F100219">
        <v>1</v>
      </c>
      <c r="G100219">
        <v>21.900000000000041</v>
      </c>
      <c r="H100219">
        <v>93750000</v>
      </c>
      <c r="I100219">
        <v>0</v>
      </c>
    </row>
    <row r="100220" spans="1:9" x14ac:dyDescent="0.25">
      <c r="A100220" s="1" t="s">
        <v>100227</v>
      </c>
      <c r="B100220">
        <v>21.099999999999998</v>
      </c>
      <c r="C100220">
        <v>3.1941083740602156</v>
      </c>
      <c r="D100220">
        <v>1.6994844608881881</v>
      </c>
      <c r="E100220">
        <v>1.4946239131720276</v>
      </c>
      <c r="F100220">
        <v>-1</v>
      </c>
      <c r="G100220">
        <v>21.000000000000028</v>
      </c>
      <c r="H100220">
        <v>62500000</v>
      </c>
      <c r="I100220">
        <v>0</v>
      </c>
    </row>
    <row r="100221" spans="1:9" x14ac:dyDescent="0.25">
      <c r="A100221" s="1" t="s">
        <v>100228</v>
      </c>
      <c r="B100221">
        <v>21.099999999999987</v>
      </c>
      <c r="C100221">
        <v>3.7250834488342188</v>
      </c>
      <c r="D100221">
        <v>1.9661671935949463</v>
      </c>
      <c r="E100221">
        <v>1.7589162552392725</v>
      </c>
      <c r="F100221">
        <v>-1</v>
      </c>
      <c r="G100221">
        <v>21.000000000000028</v>
      </c>
      <c r="H100221">
        <v>93750000</v>
      </c>
      <c r="I100221">
        <v>0</v>
      </c>
    </row>
    <row r="100222" spans="1:9" x14ac:dyDescent="0.25">
      <c r="A100222" s="1" t="s">
        <v>100229</v>
      </c>
      <c r="B100222">
        <v>20.9</v>
      </c>
      <c r="C100222">
        <v>2.6378855884053882</v>
      </c>
      <c r="D100222">
        <v>1.4141721429222827</v>
      </c>
      <c r="E100222">
        <v>1.2237134454831056</v>
      </c>
      <c r="F100222">
        <v>-0.5002178948376903</v>
      </c>
      <c r="G100222">
        <v>20.800000000000026</v>
      </c>
      <c r="H100222">
        <v>78125000</v>
      </c>
      <c r="I100222">
        <v>0</v>
      </c>
    </row>
    <row r="100223" spans="1:9" x14ac:dyDescent="0.25">
      <c r="A100223" s="1" t="s">
        <v>100230</v>
      </c>
      <c r="B100223">
        <v>20.899999999999977</v>
      </c>
      <c r="C100223">
        <v>2.6639225105095723</v>
      </c>
      <c r="D100223">
        <v>1.4278210168231</v>
      </c>
      <c r="E100223">
        <v>1.2361014936864723</v>
      </c>
      <c r="F100223">
        <v>-0.44004899641143203</v>
      </c>
      <c r="G100223">
        <v>20.800000000000026</v>
      </c>
      <c r="H100223">
        <v>62500000</v>
      </c>
      <c r="I100223">
        <v>0</v>
      </c>
    </row>
    <row r="100224" spans="1:9" x14ac:dyDescent="0.25">
      <c r="A100224" s="1" t="s">
        <v>100231</v>
      </c>
      <c r="B100224">
        <v>21.684765833321951</v>
      </c>
      <c r="C100224">
        <v>9.2805739320369547</v>
      </c>
      <c r="D100224">
        <v>4.7678417247643301</v>
      </c>
      <c r="E100224">
        <v>4.5127322072726272</v>
      </c>
      <c r="F100224">
        <v>-1</v>
      </c>
      <c r="G100224">
        <v>21.700000000000038</v>
      </c>
      <c r="H100224">
        <v>78125000</v>
      </c>
      <c r="I100224">
        <v>0</v>
      </c>
    </row>
    <row r="100225" spans="1:9" x14ac:dyDescent="0.25">
      <c r="A100225" s="1" t="s">
        <v>100232</v>
      </c>
      <c r="B100225">
        <v>21.669919762107295</v>
      </c>
      <c r="C100225">
        <v>6.1827661865475871</v>
      </c>
      <c r="D100225">
        <v>3.221789587072871</v>
      </c>
      <c r="E100225">
        <v>2.9609765994747126</v>
      </c>
      <c r="F100225">
        <v>-1</v>
      </c>
      <c r="G100225">
        <v>21.700000000000038</v>
      </c>
      <c r="H100225">
        <v>78125000</v>
      </c>
      <c r="I100225">
        <v>0</v>
      </c>
    </row>
    <row r="100226" spans="1:9" x14ac:dyDescent="0.25">
      <c r="A100226" s="1" t="s">
        <v>100233</v>
      </c>
      <c r="B100226">
        <v>26.526604286015012</v>
      </c>
      <c r="C100226">
        <v>38.804070223054921</v>
      </c>
      <c r="D100226">
        <v>20.293766713263977</v>
      </c>
      <c r="E100226">
        <v>18.510303509790958</v>
      </c>
      <c r="F100226">
        <v>0.62282097937653269</v>
      </c>
      <c r="G100226">
        <v>0</v>
      </c>
      <c r="H100226">
        <v>218750000</v>
      </c>
      <c r="I100226">
        <v>0</v>
      </c>
    </row>
    <row r="100227" spans="1:9" x14ac:dyDescent="0.25">
      <c r="A100227" s="1" t="s">
        <v>100234</v>
      </c>
      <c r="B100227">
        <v>25.468784810649165</v>
      </c>
      <c r="C100227">
        <v>29.548009127928935</v>
      </c>
      <c r="D100227">
        <v>14.8894494216176</v>
      </c>
      <c r="E100227">
        <v>14.65855970631133</v>
      </c>
      <c r="F100227">
        <v>0.52306497995371837</v>
      </c>
      <c r="G100227">
        <v>0</v>
      </c>
      <c r="H100227">
        <v>234375000</v>
      </c>
      <c r="I100227">
        <v>0</v>
      </c>
    </row>
    <row r="100228" spans="1:9" x14ac:dyDescent="0.25">
      <c r="A100228" s="1" t="s">
        <v>100235</v>
      </c>
      <c r="B100228">
        <v>22.300000000000008</v>
      </c>
      <c r="C100228">
        <v>4.8745561567401667</v>
      </c>
      <c r="D100228">
        <v>2.8794401456656922</v>
      </c>
      <c r="E100228">
        <v>1.9951160110744732</v>
      </c>
      <c r="F100228">
        <v>0.35821405037254372</v>
      </c>
      <c r="G100228">
        <v>22.200000000000045</v>
      </c>
      <c r="H100228">
        <v>93750000</v>
      </c>
      <c r="I100228">
        <v>0</v>
      </c>
    </row>
    <row r="100229" spans="1:9" x14ac:dyDescent="0.25">
      <c r="A100229" s="1" t="s">
        <v>100236</v>
      </c>
      <c r="B100229">
        <v>27.842728590428411</v>
      </c>
      <c r="C100229">
        <v>38.192969794477541</v>
      </c>
      <c r="D100229">
        <v>20.584272017871353</v>
      </c>
      <c r="E100229">
        <v>17.608697776606192</v>
      </c>
      <c r="F100229">
        <v>1</v>
      </c>
      <c r="G100229">
        <v>0</v>
      </c>
      <c r="H100229">
        <v>250000000</v>
      </c>
      <c r="I100229">
        <v>0</v>
      </c>
    </row>
    <row r="100230" spans="1:9" x14ac:dyDescent="0.25">
      <c r="A100230" s="1" t="s">
        <v>100237</v>
      </c>
      <c r="B100230">
        <v>21.899999999999984</v>
      </c>
      <c r="C100230">
        <v>3.8402580928842482</v>
      </c>
      <c r="D100230">
        <v>2.3786040656993048</v>
      </c>
      <c r="E100230">
        <v>1.4616540271849434</v>
      </c>
      <c r="F100230">
        <v>-0.24536508720552863</v>
      </c>
      <c r="G100230">
        <v>21.80000000000004</v>
      </c>
      <c r="H100230">
        <v>78125000</v>
      </c>
      <c r="I100230">
        <v>0</v>
      </c>
    </row>
    <row r="100231" spans="1:9" x14ac:dyDescent="0.25">
      <c r="A100231" s="1" t="s">
        <v>100238</v>
      </c>
      <c r="B100231">
        <v>21.999999999999957</v>
      </c>
      <c r="C100231">
        <v>3.9462183510474844</v>
      </c>
      <c r="D100231">
        <v>2.4434970238769731</v>
      </c>
      <c r="E100231">
        <v>1.5027213271705113</v>
      </c>
      <c r="F100231">
        <v>-0.22191566442561994</v>
      </c>
      <c r="G100231">
        <v>21.900000000000041</v>
      </c>
      <c r="H100231">
        <v>78125000</v>
      </c>
      <c r="I100231">
        <v>0</v>
      </c>
    </row>
    <row r="100232" spans="1:9" x14ac:dyDescent="0.25">
      <c r="A100232" s="1" t="s">
        <v>100239</v>
      </c>
      <c r="B100232">
        <v>21.799999999999983</v>
      </c>
      <c r="C100232">
        <v>4.3360184617141053</v>
      </c>
      <c r="D100232">
        <v>2.6389624714057618</v>
      </c>
      <c r="E100232">
        <v>1.6970559903083444</v>
      </c>
      <c r="F100232">
        <v>-0.64674312852568949</v>
      </c>
      <c r="G100232">
        <v>21.700000000000038</v>
      </c>
      <c r="H100232">
        <v>78125000</v>
      </c>
      <c r="I100232">
        <v>0</v>
      </c>
    </row>
    <row r="100233" spans="1:9" x14ac:dyDescent="0.25">
      <c r="A100233" s="1" t="s">
        <v>100240</v>
      </c>
      <c r="B100233">
        <v>21.79999999999999</v>
      </c>
      <c r="C100233">
        <v>4.4778235217919606</v>
      </c>
      <c r="D100233">
        <v>2.7222601646884059</v>
      </c>
      <c r="E100233">
        <v>1.7555633571035547</v>
      </c>
      <c r="F100233">
        <v>-0.45702382327799551</v>
      </c>
      <c r="G100233">
        <v>21.700000000000038</v>
      </c>
      <c r="H100233">
        <v>93750000</v>
      </c>
      <c r="I100233">
        <v>0</v>
      </c>
    </row>
    <row r="100234" spans="1:9" x14ac:dyDescent="0.25">
      <c r="A100234" s="1" t="s">
        <v>100241</v>
      </c>
      <c r="B100234">
        <v>21.899999999999977</v>
      </c>
      <c r="C100234">
        <v>3.5910942434049056</v>
      </c>
      <c r="D100234">
        <v>1.3474273919205779</v>
      </c>
      <c r="E100234">
        <v>2.2436668514843277</v>
      </c>
      <c r="F100234">
        <v>0.17469424401680556</v>
      </c>
      <c r="G100234">
        <v>21.80000000000004</v>
      </c>
      <c r="H100234">
        <v>62500000</v>
      </c>
      <c r="I100234">
        <v>0</v>
      </c>
    </row>
    <row r="100235" spans="1:9" x14ac:dyDescent="0.25">
      <c r="A100235" s="1" t="s">
        <v>100242</v>
      </c>
      <c r="B100235">
        <v>21.999999999999954</v>
      </c>
      <c r="C100235">
        <v>3.6870292760875913</v>
      </c>
      <c r="D100235">
        <v>1.3852632007649963</v>
      </c>
      <c r="E100235">
        <v>2.301766075322595</v>
      </c>
      <c r="F100235">
        <v>0.20257677562599596</v>
      </c>
      <c r="G100235">
        <v>21.900000000000041</v>
      </c>
      <c r="H100235">
        <v>109375000</v>
      </c>
      <c r="I100235">
        <v>0</v>
      </c>
    </row>
    <row r="100236" spans="1:9" x14ac:dyDescent="0.25">
      <c r="A100236" s="1" t="s">
        <v>100243</v>
      </c>
      <c r="B100236">
        <v>21.699999999999996</v>
      </c>
      <c r="C100236">
        <v>3.9520511065236761</v>
      </c>
      <c r="D100236">
        <v>1.5082768770689987</v>
      </c>
      <c r="E100236">
        <v>2.4437742294546774</v>
      </c>
      <c r="F100236">
        <v>0.34108017535928603</v>
      </c>
      <c r="G100236">
        <v>21.600000000000037</v>
      </c>
      <c r="H100236">
        <v>78125000</v>
      </c>
      <c r="I100236">
        <v>0</v>
      </c>
    </row>
    <row r="100237" spans="1:9" x14ac:dyDescent="0.25">
      <c r="A100237" s="1" t="s">
        <v>100244</v>
      </c>
      <c r="B100237">
        <v>21.7</v>
      </c>
      <c r="C100237">
        <v>4.0285944438104808</v>
      </c>
      <c r="D100237">
        <v>1.5348881686575861</v>
      </c>
      <c r="E100237">
        <v>2.4937062751528947</v>
      </c>
      <c r="F100237">
        <v>0.32040070500426854</v>
      </c>
      <c r="G100237">
        <v>21.600000000000037</v>
      </c>
      <c r="H100237">
        <v>109375000</v>
      </c>
      <c r="I100237">
        <v>0</v>
      </c>
    </row>
    <row r="100238" spans="1:9" x14ac:dyDescent="0.25">
      <c r="A100238" s="1" t="s">
        <v>100245</v>
      </c>
      <c r="B100238">
        <v>21.699999999999978</v>
      </c>
      <c r="C100238">
        <v>5.4752572232251095</v>
      </c>
      <c r="D100238">
        <v>2.2587841211857618</v>
      </c>
      <c r="E100238">
        <v>3.2164731020393487</v>
      </c>
      <c r="F100238">
        <v>1</v>
      </c>
      <c r="G100238">
        <v>21.600000000000037</v>
      </c>
      <c r="H100238">
        <v>93750000</v>
      </c>
      <c r="I100238">
        <v>0</v>
      </c>
    </row>
    <row r="100239" spans="1:9" x14ac:dyDescent="0.25">
      <c r="A100239" s="1" t="s">
        <v>100246</v>
      </c>
      <c r="B100239">
        <v>21.699999999999964</v>
      </c>
      <c r="C100239">
        <v>4.4825644462726837</v>
      </c>
      <c r="D100239">
        <v>1.7473421255668895</v>
      </c>
      <c r="E100239">
        <v>2.7352223207057946</v>
      </c>
      <c r="F100239">
        <v>0.90518667401829056</v>
      </c>
      <c r="G100239">
        <v>21.600000000000037</v>
      </c>
      <c r="H100239">
        <v>93750000</v>
      </c>
      <c r="I100239">
        <v>0</v>
      </c>
    </row>
    <row r="100240" spans="1:9" x14ac:dyDescent="0.25">
      <c r="A100240" s="1" t="s">
        <v>100247</v>
      </c>
      <c r="B100240">
        <v>27.211224791016438</v>
      </c>
      <c r="C100240">
        <v>33.587233628994447</v>
      </c>
      <c r="D100240">
        <v>16.690908615645931</v>
      </c>
      <c r="E100240">
        <v>16.896325013348523</v>
      </c>
      <c r="F100240">
        <v>-0.5</v>
      </c>
      <c r="G100240">
        <v>0</v>
      </c>
      <c r="H100240">
        <v>234375000</v>
      </c>
      <c r="I100240">
        <v>0</v>
      </c>
    </row>
    <row r="100241" spans="1:9" x14ac:dyDescent="0.25">
      <c r="A100241" s="1" t="s">
        <v>100248</v>
      </c>
      <c r="B100241">
        <v>25.389467850306655</v>
      </c>
      <c r="C100241">
        <v>29.705476737346274</v>
      </c>
      <c r="D100241">
        <v>14.782738480435821</v>
      </c>
      <c r="E100241">
        <v>14.922738256910465</v>
      </c>
      <c r="F100241">
        <v>0.76448051179557064</v>
      </c>
      <c r="G100241">
        <v>0</v>
      </c>
      <c r="H100241">
        <v>218750000</v>
      </c>
      <c r="I100241">
        <v>0</v>
      </c>
    </row>
    <row r="100242" spans="1:9" x14ac:dyDescent="0.25">
      <c r="A100242" s="1" t="s">
        <v>100249</v>
      </c>
      <c r="B100242">
        <v>23.733651244394267</v>
      </c>
      <c r="C100242">
        <v>23.236067548335381</v>
      </c>
      <c r="D100242">
        <v>10.133570532070586</v>
      </c>
      <c r="E100242">
        <v>13.102497016264762</v>
      </c>
      <c r="F100242">
        <v>-0.98041164611101195</v>
      </c>
      <c r="G100242">
        <v>0</v>
      </c>
      <c r="H100242">
        <v>296875000</v>
      </c>
      <c r="I100242">
        <v>0</v>
      </c>
    </row>
    <row r="100243" spans="1:9" x14ac:dyDescent="0.25">
      <c r="A100243" s="1" t="s">
        <v>100250</v>
      </c>
      <c r="B100243">
        <v>25.104156922697392</v>
      </c>
      <c r="C100243">
        <v>27.525898036067055</v>
      </c>
      <c r="D100243">
        <v>12.21050781660724</v>
      </c>
      <c r="E100243">
        <v>15.315390219459863</v>
      </c>
      <c r="F100243">
        <v>0.8679688487412438</v>
      </c>
      <c r="G100243">
        <v>0</v>
      </c>
      <c r="H100243">
        <v>218750000</v>
      </c>
      <c r="I100243">
        <v>0</v>
      </c>
    </row>
    <row r="100244" spans="1:9" x14ac:dyDescent="0.25">
      <c r="A100244" s="1" t="s">
        <v>100251</v>
      </c>
      <c r="B100244">
        <v>24.853014312005207</v>
      </c>
      <c r="C100244">
        <v>24.867310424505739</v>
      </c>
      <c r="D100244">
        <v>10.803212427122624</v>
      </c>
      <c r="E100244">
        <v>14.064097997383117</v>
      </c>
      <c r="F100244">
        <v>-1</v>
      </c>
      <c r="G100244">
        <v>0</v>
      </c>
      <c r="H100244">
        <v>265625000</v>
      </c>
      <c r="I100244">
        <v>0</v>
      </c>
    </row>
    <row r="100245" spans="1:9" x14ac:dyDescent="0.25">
      <c r="A100245" s="1" t="s">
        <v>100252</v>
      </c>
      <c r="B100245">
        <v>25.233222678438217</v>
      </c>
      <c r="C100245">
        <v>30.206150511488605</v>
      </c>
      <c r="D100245">
        <v>15.239317305013161</v>
      </c>
      <c r="E100245">
        <v>14.966833206475441</v>
      </c>
      <c r="F100245">
        <v>-1</v>
      </c>
      <c r="G100245">
        <v>0</v>
      </c>
      <c r="H100245">
        <v>281250000</v>
      </c>
      <c r="I100245">
        <v>0</v>
      </c>
    </row>
    <row r="100246" spans="1:9" x14ac:dyDescent="0.25">
      <c r="A100246" s="1" t="s">
        <v>100253</v>
      </c>
      <c r="B100246">
        <v>25.311042990406133</v>
      </c>
      <c r="C100246">
        <v>12.660691465790592</v>
      </c>
      <c r="D100246">
        <v>6.8411615994707136</v>
      </c>
      <c r="E100246">
        <v>5.8195298663198827</v>
      </c>
      <c r="F100246">
        <v>-0.5</v>
      </c>
      <c r="G100246">
        <v>30.800000000000168</v>
      </c>
      <c r="H100246">
        <v>125000000</v>
      </c>
      <c r="I100246">
        <v>0</v>
      </c>
    </row>
    <row r="100247" spans="1:9" x14ac:dyDescent="0.25">
      <c r="A100247" s="1" t="s">
        <v>100254</v>
      </c>
      <c r="B100247">
        <v>23.411889603196762</v>
      </c>
      <c r="C100247">
        <v>9.6906390361442192</v>
      </c>
      <c r="D100247">
        <v>4.5847222943134778</v>
      </c>
      <c r="E100247">
        <v>5.1059167418307378</v>
      </c>
      <c r="F100247">
        <v>0.5</v>
      </c>
      <c r="G100247">
        <v>29.200000000000145</v>
      </c>
      <c r="H100247">
        <v>78125000</v>
      </c>
      <c r="I100247">
        <v>0</v>
      </c>
    </row>
    <row r="100248" spans="1:9" x14ac:dyDescent="0.25">
      <c r="A100248" s="1" t="s">
        <v>100255</v>
      </c>
      <c r="B100248">
        <v>20.999999999999972</v>
      </c>
      <c r="C100248">
        <v>3.2704123859479575</v>
      </c>
      <c r="D100248">
        <v>1.3852943729509333</v>
      </c>
      <c r="E100248">
        <v>1.8851180129970242</v>
      </c>
      <c r="F100248">
        <v>0.76796613677707093</v>
      </c>
      <c r="G100248">
        <v>20.900000000000027</v>
      </c>
      <c r="H100248">
        <v>46875000</v>
      </c>
      <c r="I100248">
        <v>0</v>
      </c>
    </row>
    <row r="100249" spans="1:9" x14ac:dyDescent="0.25">
      <c r="A100249" s="1" t="s">
        <v>100256</v>
      </c>
      <c r="B100249">
        <v>21.09999999999998</v>
      </c>
      <c r="C100249">
        <v>3.3054591850742514</v>
      </c>
      <c r="D100249">
        <v>1.4028096632581217</v>
      </c>
      <c r="E100249">
        <v>1.9026495218161297</v>
      </c>
      <c r="F100249">
        <v>0.55073749330173838</v>
      </c>
      <c r="G100249">
        <v>21.000000000000028</v>
      </c>
      <c r="H100249">
        <v>78125000</v>
      </c>
      <c r="I100249">
        <v>0</v>
      </c>
    </row>
    <row r="100250" spans="1:9" x14ac:dyDescent="0.25">
      <c r="A100250" s="1" t="s">
        <v>100257</v>
      </c>
      <c r="B100250">
        <v>21.399999999999981</v>
      </c>
      <c r="C100250">
        <v>3.3535469651664562</v>
      </c>
      <c r="D100250">
        <v>1.291877489726736</v>
      </c>
      <c r="E100250">
        <v>2.0616694754397202</v>
      </c>
      <c r="F100250">
        <v>0.21980947871733747</v>
      </c>
      <c r="G100250">
        <v>21.300000000000033</v>
      </c>
      <c r="H100250">
        <v>62500000</v>
      </c>
      <c r="I100250">
        <v>0</v>
      </c>
    </row>
    <row r="100251" spans="1:9" x14ac:dyDescent="0.25">
      <c r="A100251" s="1" t="s">
        <v>100258</v>
      </c>
      <c r="B100251">
        <v>21.499999999999982</v>
      </c>
      <c r="C100251">
        <v>3.4768579301386922</v>
      </c>
      <c r="D100251">
        <v>1.342354593667304</v>
      </c>
      <c r="E100251">
        <v>2.1345033364713881</v>
      </c>
      <c r="F100251">
        <v>0.25135486028437981</v>
      </c>
      <c r="G100251">
        <v>21.400000000000034</v>
      </c>
      <c r="H100251">
        <v>78125000</v>
      </c>
      <c r="I100251">
        <v>0</v>
      </c>
    </row>
    <row r="100252" spans="1:9" x14ac:dyDescent="0.25">
      <c r="A100252" s="1" t="s">
        <v>100259</v>
      </c>
      <c r="B100252">
        <v>21.099999999999973</v>
      </c>
      <c r="C100252">
        <v>2.6999827349048324</v>
      </c>
      <c r="D100252">
        <v>0.95085021091232624</v>
      </c>
      <c r="E100252">
        <v>1.7491325239925062</v>
      </c>
      <c r="F100252">
        <v>9.7359704083102905E-2</v>
      </c>
      <c r="G100252">
        <v>21.000000000000028</v>
      </c>
      <c r="H100252">
        <v>78125000</v>
      </c>
      <c r="I100252">
        <v>0</v>
      </c>
    </row>
    <row r="100253" spans="1:9" x14ac:dyDescent="0.25">
      <c r="A100253" s="1" t="s">
        <v>100260</v>
      </c>
      <c r="B100253">
        <v>21.199999999999985</v>
      </c>
      <c r="C100253">
        <v>2.81548550843796</v>
      </c>
      <c r="D100253">
        <v>0.99410085638760837</v>
      </c>
      <c r="E100253">
        <v>1.8213846520503516</v>
      </c>
      <c r="F100253">
        <v>0.11579875663176198</v>
      </c>
      <c r="G100253">
        <v>21.10000000000003</v>
      </c>
      <c r="H100253">
        <v>78125000</v>
      </c>
      <c r="I100253">
        <v>0</v>
      </c>
    </row>
    <row r="100254" spans="1:9" x14ac:dyDescent="0.25">
      <c r="A100254" s="1" t="s">
        <v>100261</v>
      </c>
      <c r="B100254">
        <v>20.899999999999977</v>
      </c>
      <c r="C100254">
        <v>2.9636712576770892</v>
      </c>
      <c r="D100254">
        <v>1.0784453002158165</v>
      </c>
      <c r="E100254">
        <v>1.8852259574612726</v>
      </c>
      <c r="F100254">
        <v>0.16888659734197597</v>
      </c>
      <c r="G100254">
        <v>20.800000000000026</v>
      </c>
      <c r="H100254">
        <v>78125000</v>
      </c>
      <c r="I100254">
        <v>0</v>
      </c>
    </row>
    <row r="100255" spans="1:9" x14ac:dyDescent="0.25">
      <c r="A100255" s="1" t="s">
        <v>100262</v>
      </c>
      <c r="B100255">
        <v>20.999999999999964</v>
      </c>
      <c r="C100255">
        <v>3.073597647307571</v>
      </c>
      <c r="D100255">
        <v>1.115888529358382</v>
      </c>
      <c r="E100255">
        <v>1.957709117949189</v>
      </c>
      <c r="F100255">
        <v>0.15996091951009994</v>
      </c>
      <c r="G100255">
        <v>20.900000000000027</v>
      </c>
      <c r="H100255">
        <v>78125000</v>
      </c>
      <c r="I100255">
        <v>0</v>
      </c>
    </row>
    <row r="100256" spans="1:9" x14ac:dyDescent="0.25">
      <c r="A100256" s="1" t="s">
        <v>100263</v>
      </c>
      <c r="B100256">
        <v>21.599999999999948</v>
      </c>
      <c r="C100256">
        <v>5.4500518332600292</v>
      </c>
      <c r="D100256">
        <v>2.3420816297713474</v>
      </c>
      <c r="E100256">
        <v>3.1079702034886827</v>
      </c>
      <c r="F100256">
        <v>0.84816585699480918</v>
      </c>
      <c r="G100256">
        <v>21.500000000000036</v>
      </c>
      <c r="H100256">
        <v>46875000</v>
      </c>
      <c r="I100256">
        <v>0</v>
      </c>
    </row>
    <row r="100257" spans="1:9" x14ac:dyDescent="0.25">
      <c r="A100257" s="1" t="s">
        <v>100264</v>
      </c>
      <c r="B100257">
        <v>21.899999999999974</v>
      </c>
      <c r="C100257">
        <v>9.3571800570359471</v>
      </c>
      <c r="D100257">
        <v>4.2862780250111872</v>
      </c>
      <c r="E100257">
        <v>5.0709020320247618</v>
      </c>
      <c r="F100257">
        <v>1</v>
      </c>
      <c r="G100257">
        <v>21.80000000000004</v>
      </c>
      <c r="H100257">
        <v>62500000</v>
      </c>
      <c r="I100257">
        <v>0</v>
      </c>
    </row>
    <row r="100258" spans="1:9" x14ac:dyDescent="0.25">
      <c r="A100258" s="1" t="s">
        <v>100265</v>
      </c>
      <c r="B100258">
        <v>24.390111568198911</v>
      </c>
      <c r="C100258">
        <v>21.878882917439242</v>
      </c>
      <c r="D100258">
        <v>12.515793981508644</v>
      </c>
      <c r="E100258">
        <v>9.3630889359306089</v>
      </c>
      <c r="F100258">
        <v>0.5</v>
      </c>
      <c r="G100258">
        <v>0</v>
      </c>
      <c r="H100258">
        <v>265625000</v>
      </c>
      <c r="I100258">
        <v>0</v>
      </c>
    </row>
    <row r="100259" spans="1:9" x14ac:dyDescent="0.25">
      <c r="A100259" s="1" t="s">
        <v>100266</v>
      </c>
      <c r="B100259">
        <v>25.517605251488096</v>
      </c>
      <c r="C100259">
        <v>25.155494883133759</v>
      </c>
      <c r="D100259">
        <v>14.172965524102974</v>
      </c>
      <c r="E100259">
        <v>10.982529359030799</v>
      </c>
      <c r="F100259">
        <v>0.5</v>
      </c>
      <c r="G100259">
        <v>0</v>
      </c>
      <c r="H100259">
        <v>265625000</v>
      </c>
      <c r="I100259">
        <v>0</v>
      </c>
    </row>
    <row r="100260" spans="1:9" x14ac:dyDescent="0.25">
      <c r="A100260" s="1" t="s">
        <v>100267</v>
      </c>
      <c r="B100260">
        <v>21.699999999999989</v>
      </c>
      <c r="C100260">
        <v>4.284061825617659</v>
      </c>
      <c r="D100260">
        <v>2.5216791139547396</v>
      </c>
      <c r="E100260">
        <v>1.7623827116629185</v>
      </c>
      <c r="F100260">
        <v>-0.59230068361961452</v>
      </c>
      <c r="G100260">
        <v>21.600000000000037</v>
      </c>
      <c r="H100260">
        <v>78125000</v>
      </c>
      <c r="I100260">
        <v>0</v>
      </c>
    </row>
    <row r="100261" spans="1:9" x14ac:dyDescent="0.25">
      <c r="A100261" s="1" t="s">
        <v>100268</v>
      </c>
      <c r="B100261">
        <v>21.799999999999983</v>
      </c>
      <c r="C100261">
        <v>4.0377745708745714</v>
      </c>
      <c r="D100261">
        <v>2.408935615647219</v>
      </c>
      <c r="E100261">
        <v>1.6288389552273514</v>
      </c>
      <c r="F100261">
        <v>-0.58869201420541684</v>
      </c>
      <c r="G100261">
        <v>21.700000000000038</v>
      </c>
      <c r="H100261">
        <v>93750000</v>
      </c>
      <c r="I100261">
        <v>0</v>
      </c>
    </row>
    <row r="100262" spans="1:9" x14ac:dyDescent="0.25">
      <c r="A100262" s="1" t="s">
        <v>100269</v>
      </c>
      <c r="B100262">
        <v>21.399999999999963</v>
      </c>
      <c r="C100262">
        <v>3.1967158010628265</v>
      </c>
      <c r="D100262">
        <v>1.9923435696556897</v>
      </c>
      <c r="E100262">
        <v>1.2043722314071368</v>
      </c>
      <c r="F100262">
        <v>-0.16060535314707236</v>
      </c>
      <c r="G100262">
        <v>21.300000000000033</v>
      </c>
      <c r="H100262">
        <v>46875000</v>
      </c>
      <c r="I100262">
        <v>0</v>
      </c>
    </row>
    <row r="100263" spans="1:9" x14ac:dyDescent="0.25">
      <c r="A100263" s="1" t="s">
        <v>100270</v>
      </c>
      <c r="B100263">
        <v>21.39999999999997</v>
      </c>
      <c r="C100263">
        <v>3.287200852378084</v>
      </c>
      <c r="D100263">
        <v>2.0488998125722078</v>
      </c>
      <c r="E100263">
        <v>1.2383010398058762</v>
      </c>
      <c r="F100263">
        <v>-0.18539157011397212</v>
      </c>
      <c r="G100263">
        <v>21.300000000000033</v>
      </c>
      <c r="H100263">
        <v>78125000</v>
      </c>
      <c r="I100263">
        <v>0</v>
      </c>
    </row>
    <row r="100264" spans="1:9" x14ac:dyDescent="0.25">
      <c r="A100264" s="1" t="s">
        <v>100271</v>
      </c>
      <c r="B100264">
        <v>21.099999999999966</v>
      </c>
      <c r="C100264">
        <v>2.90284695481999</v>
      </c>
      <c r="D100264">
        <v>1.8542039857569614</v>
      </c>
      <c r="E100264">
        <v>1.0486429690630286</v>
      </c>
      <c r="F100264">
        <v>-0.12229553559118767</v>
      </c>
      <c r="G100264">
        <v>21.000000000000028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1.199999999999974</v>
      </c>
      <c r="C100265">
        <v>3.0261839830861024</v>
      </c>
      <c r="D100265">
        <v>1.9302628379147708</v>
      </c>
      <c r="E100265">
        <v>1.0959211451713315</v>
      </c>
      <c r="F100265">
        <v>-0.12060592008547255</v>
      </c>
      <c r="G100265">
        <v>21.10000000000003</v>
      </c>
      <c r="H100265">
        <v>109375000</v>
      </c>
      <c r="I100265">
        <v>0</v>
      </c>
    </row>
    <row r="100266" spans="1:9" x14ac:dyDescent="0.25">
      <c r="A100266" s="1" t="s">
        <v>100273</v>
      </c>
      <c r="B100266">
        <v>22.699999999999992</v>
      </c>
      <c r="C100266">
        <v>5.5214194485763031</v>
      </c>
      <c r="D100266">
        <v>2.2619896074671644</v>
      </c>
      <c r="E100266">
        <v>3.2594298411091365</v>
      </c>
      <c r="F100266">
        <v>0.96218186503078762</v>
      </c>
      <c r="G100266">
        <v>22.600000000000051</v>
      </c>
      <c r="H100266">
        <v>93750000</v>
      </c>
      <c r="I100266">
        <v>0</v>
      </c>
    </row>
    <row r="100267" spans="1:9" x14ac:dyDescent="0.25">
      <c r="A100267" s="1" t="s">
        <v>100274</v>
      </c>
      <c r="B100267">
        <v>22.79999999999999</v>
      </c>
      <c r="C100267">
        <v>6.0841916385093908</v>
      </c>
      <c r="D100267">
        <v>2.5343393355644728</v>
      </c>
      <c r="E100267">
        <v>3.549852302944918</v>
      </c>
      <c r="F100267">
        <v>1</v>
      </c>
      <c r="G100267">
        <v>22.700000000000053</v>
      </c>
      <c r="H100267">
        <v>109375000</v>
      </c>
      <c r="I100267">
        <v>0</v>
      </c>
    </row>
    <row r="100268" spans="1:9" x14ac:dyDescent="0.25">
      <c r="A100268" s="1" t="s">
        <v>100275</v>
      </c>
      <c r="B100268">
        <v>21.299999999999962</v>
      </c>
      <c r="C100268">
        <v>3.5056868247530395</v>
      </c>
      <c r="D100268">
        <v>2.0220493180866645</v>
      </c>
      <c r="E100268">
        <v>1.483637506666375</v>
      </c>
      <c r="F100268">
        <v>-1</v>
      </c>
      <c r="G100268">
        <v>21.200000000000031</v>
      </c>
      <c r="H100268">
        <v>93750000</v>
      </c>
      <c r="I100268">
        <v>0</v>
      </c>
    </row>
    <row r="100269" spans="1:9" x14ac:dyDescent="0.25">
      <c r="A100269" s="1" t="s">
        <v>100276</v>
      </c>
      <c r="B100269">
        <v>21.299999999999969</v>
      </c>
      <c r="C100269">
        <v>4.3872192445744327</v>
      </c>
      <c r="D100269">
        <v>2.463923029244258</v>
      </c>
      <c r="E100269">
        <v>1.9232962153301738</v>
      </c>
      <c r="F100269">
        <v>-1</v>
      </c>
      <c r="G100269">
        <v>21.200000000000031</v>
      </c>
      <c r="H100269">
        <v>78125000</v>
      </c>
      <c r="I100269">
        <v>0</v>
      </c>
    </row>
    <row r="100270" spans="1:9" x14ac:dyDescent="0.25">
      <c r="A100270" s="1" t="s">
        <v>100277</v>
      </c>
      <c r="B100270">
        <v>21.099999999999977</v>
      </c>
      <c r="C100270">
        <v>2.9755304138666521</v>
      </c>
      <c r="D100270">
        <v>1.7560118772006548</v>
      </c>
      <c r="E100270">
        <v>1.2195185366659973</v>
      </c>
      <c r="F100270">
        <v>-0.50878046715790504</v>
      </c>
      <c r="G100270">
        <v>21.000000000000028</v>
      </c>
      <c r="H100270">
        <v>62500000</v>
      </c>
      <c r="I100270">
        <v>0</v>
      </c>
    </row>
    <row r="100271" spans="1:9" x14ac:dyDescent="0.25">
      <c r="A100271" s="1" t="s">
        <v>100278</v>
      </c>
      <c r="B100271">
        <v>21.099999999999959</v>
      </c>
      <c r="C100271">
        <v>2.9986367186978251</v>
      </c>
      <c r="D100271">
        <v>1.7678985901794677</v>
      </c>
      <c r="E100271">
        <v>1.2307381285183574</v>
      </c>
      <c r="F100271">
        <v>-0.43714288780681487</v>
      </c>
      <c r="G100271">
        <v>21.000000000000028</v>
      </c>
      <c r="H100271">
        <v>62500000</v>
      </c>
      <c r="I100271">
        <v>0</v>
      </c>
    </row>
    <row r="100272" spans="1:9" x14ac:dyDescent="0.25">
      <c r="A100272" s="1" t="s">
        <v>100279</v>
      </c>
      <c r="B100272">
        <v>21.968137805651487</v>
      </c>
      <c r="C100272">
        <v>6.3316930176943291</v>
      </c>
      <c r="D100272">
        <v>3.5424888516802251</v>
      </c>
      <c r="E100272">
        <v>2.7892041660141031</v>
      </c>
      <c r="F100272">
        <v>-1</v>
      </c>
      <c r="G100272">
        <v>22.400000000000048</v>
      </c>
      <c r="H100272">
        <v>62500000</v>
      </c>
      <c r="I100272">
        <v>0</v>
      </c>
    </row>
    <row r="100273" spans="1:9" x14ac:dyDescent="0.25">
      <c r="A100273" s="1" t="s">
        <v>100280</v>
      </c>
      <c r="B100273">
        <v>22.152766984325915</v>
      </c>
      <c r="C100273">
        <v>9.8656347514148379</v>
      </c>
      <c r="D100273">
        <v>5.3169302372720733</v>
      </c>
      <c r="E100273">
        <v>4.5487045141427647</v>
      </c>
      <c r="F100273">
        <v>-1</v>
      </c>
      <c r="G100273">
        <v>22.300000000000047</v>
      </c>
      <c r="H100273">
        <v>93750000</v>
      </c>
      <c r="I100273">
        <v>0</v>
      </c>
    </row>
    <row r="100274" spans="1:9" x14ac:dyDescent="0.25">
      <c r="A100274" s="1" t="s">
        <v>100281</v>
      </c>
      <c r="B100274">
        <v>31.96300404716936</v>
      </c>
      <c r="C100274">
        <v>37.146327655813536</v>
      </c>
      <c r="D100274">
        <v>23.654747731007262</v>
      </c>
      <c r="E100274">
        <v>13.491579924806288</v>
      </c>
      <c r="F100274">
        <v>1</v>
      </c>
      <c r="G100274">
        <v>0</v>
      </c>
      <c r="H100274">
        <v>250000000</v>
      </c>
      <c r="I100274">
        <v>0</v>
      </c>
    </row>
    <row r="100275" spans="1:9" x14ac:dyDescent="0.25">
      <c r="A100275" s="1" t="s">
        <v>100282</v>
      </c>
      <c r="B100275">
        <v>30.064688774172108</v>
      </c>
      <c r="C100275">
        <v>32.736493925113095</v>
      </c>
      <c r="D100275">
        <v>16.858905647467232</v>
      </c>
      <c r="E100275">
        <v>15.877588277645872</v>
      </c>
      <c r="F100275">
        <v>0.95991540329571556</v>
      </c>
      <c r="G100275">
        <v>0</v>
      </c>
      <c r="H100275">
        <v>250000000</v>
      </c>
      <c r="I100275">
        <v>0</v>
      </c>
    </row>
    <row r="100276" spans="1:9" x14ac:dyDescent="0.25">
      <c r="A100276" s="1" t="s">
        <v>100283</v>
      </c>
      <c r="B100276">
        <v>31.03610245366313</v>
      </c>
      <c r="C100276">
        <v>34.690077515538796</v>
      </c>
      <c r="D100276">
        <v>15.705456826785582</v>
      </c>
      <c r="E100276">
        <v>18.984620688753253</v>
      </c>
      <c r="F100276">
        <v>1</v>
      </c>
      <c r="G100276">
        <v>0</v>
      </c>
      <c r="H100276">
        <v>234375000</v>
      </c>
      <c r="I100276">
        <v>0</v>
      </c>
    </row>
    <row r="100277" spans="1:9" x14ac:dyDescent="0.25">
      <c r="A100277" s="1" t="s">
        <v>100284</v>
      </c>
      <c r="B100277">
        <v>31.423547052627455</v>
      </c>
      <c r="C100277">
        <v>43.449701493833601</v>
      </c>
      <c r="D100277">
        <v>20.273563723589902</v>
      </c>
      <c r="E100277">
        <v>23.176137770243741</v>
      </c>
      <c r="F100277">
        <v>1</v>
      </c>
      <c r="G100277">
        <v>0</v>
      </c>
      <c r="H100277">
        <v>187500000</v>
      </c>
      <c r="I100277">
        <v>0</v>
      </c>
    </row>
    <row r="100278" spans="1:9" x14ac:dyDescent="0.25">
      <c r="A100278" s="1" t="s">
        <v>100285</v>
      </c>
      <c r="B100278">
        <v>28.867302580259089</v>
      </c>
      <c r="C100278">
        <v>27.188957461453981</v>
      </c>
      <c r="D100278">
        <v>15.978938225944406</v>
      </c>
      <c r="E100278">
        <v>11.210019235509598</v>
      </c>
      <c r="F100278">
        <v>1</v>
      </c>
      <c r="G100278">
        <v>0</v>
      </c>
      <c r="H100278">
        <v>265625000</v>
      </c>
      <c r="I100278">
        <v>0</v>
      </c>
    </row>
    <row r="100279" spans="1:9" x14ac:dyDescent="0.25">
      <c r="A100279" s="1" t="s">
        <v>100286</v>
      </c>
      <c r="B100279">
        <v>30.563719551089573</v>
      </c>
      <c r="C100279">
        <v>41.15802222374051</v>
      </c>
      <c r="D100279">
        <v>18.59044647743475</v>
      </c>
      <c r="E100279">
        <v>22.567575746305756</v>
      </c>
      <c r="F100279">
        <v>1</v>
      </c>
      <c r="G100279">
        <v>0</v>
      </c>
      <c r="H100279">
        <v>250000000</v>
      </c>
      <c r="I100279">
        <v>0</v>
      </c>
    </row>
    <row r="100280" spans="1:9" x14ac:dyDescent="0.25">
      <c r="A100280" s="1" t="s">
        <v>100287</v>
      </c>
      <c r="B100280">
        <v>31.532738280540531</v>
      </c>
      <c r="C100280">
        <v>33.971310770260544</v>
      </c>
      <c r="D100280">
        <v>16.685889572470401</v>
      </c>
      <c r="E100280">
        <v>17.285421197790143</v>
      </c>
      <c r="F100280">
        <v>-1</v>
      </c>
      <c r="G100280">
        <v>0</v>
      </c>
      <c r="H100280">
        <v>281250000</v>
      </c>
      <c r="I100280">
        <v>0</v>
      </c>
    </row>
    <row r="100281" spans="1:9" x14ac:dyDescent="0.25">
      <c r="A100281" s="1" t="s">
        <v>100288</v>
      </c>
      <c r="B100281">
        <v>31.488148622695487</v>
      </c>
      <c r="C100281">
        <v>42.365502659699452</v>
      </c>
      <c r="D100281">
        <v>20.002745179077195</v>
      </c>
      <c r="E100281">
        <v>22.362757480622225</v>
      </c>
      <c r="F100281">
        <v>1</v>
      </c>
      <c r="G100281">
        <v>0</v>
      </c>
      <c r="H100281">
        <v>218750000</v>
      </c>
      <c r="I100281">
        <v>0</v>
      </c>
    </row>
    <row r="100282" spans="1:9" x14ac:dyDescent="0.25">
      <c r="A100282" s="1" t="s">
        <v>100289</v>
      </c>
      <c r="B100282">
        <v>31.082944186256611</v>
      </c>
      <c r="C100282">
        <v>35.822126829292294</v>
      </c>
      <c r="D100282">
        <v>18.37716575942321</v>
      </c>
      <c r="E100282">
        <v>17.444961069869084</v>
      </c>
      <c r="F100282">
        <v>-1</v>
      </c>
      <c r="G100282">
        <v>0</v>
      </c>
      <c r="H100282">
        <v>218750000</v>
      </c>
      <c r="I100282">
        <v>0</v>
      </c>
    </row>
    <row r="100283" spans="1:9" x14ac:dyDescent="0.25">
      <c r="A100283" s="1" t="s">
        <v>100290</v>
      </c>
      <c r="B100283">
        <v>30.326714822492935</v>
      </c>
      <c r="C100283">
        <v>32.067612772665697</v>
      </c>
      <c r="D100283">
        <v>17.299987321731912</v>
      </c>
      <c r="E100283">
        <v>14.767625450933746</v>
      </c>
      <c r="F100283">
        <v>-1</v>
      </c>
      <c r="G100283">
        <v>0</v>
      </c>
      <c r="H100283">
        <v>250000000</v>
      </c>
      <c r="I100283">
        <v>0</v>
      </c>
    </row>
    <row r="100284" spans="1:9" x14ac:dyDescent="0.25">
      <c r="A100284" s="1" t="s">
        <v>100291</v>
      </c>
      <c r="B100284">
        <v>32.6931133262554</v>
      </c>
      <c r="C100284">
        <v>34.856148989827972</v>
      </c>
      <c r="D100284">
        <v>18.767430449861877</v>
      </c>
      <c r="E100284">
        <v>16.088718539966063</v>
      </c>
      <c r="F100284">
        <v>1</v>
      </c>
      <c r="G100284">
        <v>0</v>
      </c>
      <c r="H100284">
        <v>265625000</v>
      </c>
      <c r="I100284">
        <v>0</v>
      </c>
    </row>
    <row r="100285" spans="1:9" x14ac:dyDescent="0.25">
      <c r="A100285" s="1" t="s">
        <v>100292</v>
      </c>
      <c r="B100285">
        <v>30.832055670254569</v>
      </c>
      <c r="C100285">
        <v>35.139889008477716</v>
      </c>
      <c r="D100285">
        <v>15.725010581881907</v>
      </c>
      <c r="E100285">
        <v>19.414878426595777</v>
      </c>
      <c r="F100285">
        <v>-1</v>
      </c>
      <c r="G100285">
        <v>0</v>
      </c>
      <c r="H100285">
        <v>218750000</v>
      </c>
      <c r="I100285">
        <v>0</v>
      </c>
    </row>
    <row r="100286" spans="1:9" x14ac:dyDescent="0.25">
      <c r="A100286" s="1" t="s">
        <v>100293</v>
      </c>
      <c r="B100286">
        <v>32.619200036478773</v>
      </c>
      <c r="C100286">
        <v>32.682581810034833</v>
      </c>
      <c r="D100286">
        <v>15.967685699230433</v>
      </c>
      <c r="E100286">
        <v>16.714896110804407</v>
      </c>
      <c r="F100286">
        <v>1</v>
      </c>
      <c r="G100286">
        <v>0</v>
      </c>
      <c r="H100286">
        <v>234375000</v>
      </c>
      <c r="I100286">
        <v>0</v>
      </c>
    </row>
    <row r="100287" spans="1:9" x14ac:dyDescent="0.25">
      <c r="A100287" s="1" t="s">
        <v>100294</v>
      </c>
      <c r="B100287">
        <v>28.364111825619908</v>
      </c>
      <c r="C100287">
        <v>26.523379223286174</v>
      </c>
      <c r="D100287">
        <v>13.256670800275813</v>
      </c>
      <c r="E100287">
        <v>13.266708423010371</v>
      </c>
      <c r="F100287">
        <v>0.86420580537453873</v>
      </c>
      <c r="G100287">
        <v>0</v>
      </c>
      <c r="H100287">
        <v>265625000</v>
      </c>
      <c r="I100287">
        <v>0</v>
      </c>
    </row>
    <row r="100288" spans="1:9" x14ac:dyDescent="0.25">
      <c r="A100288" s="1" t="s">
        <v>100295</v>
      </c>
      <c r="B100288">
        <v>27.608053195763215</v>
      </c>
      <c r="C100288">
        <v>25.698277842238006</v>
      </c>
      <c r="D100288">
        <v>12.850108766726425</v>
      </c>
      <c r="E100288">
        <v>12.848169075511576</v>
      </c>
      <c r="F100288">
        <v>-0.54786840284782024</v>
      </c>
      <c r="G100288">
        <v>0</v>
      </c>
      <c r="H100288">
        <v>140625000</v>
      </c>
      <c r="I100288">
        <v>0</v>
      </c>
    </row>
    <row r="100289" spans="1:9" x14ac:dyDescent="0.25">
      <c r="A100289" s="1" t="s">
        <v>100296</v>
      </c>
      <c r="B100289">
        <v>28.046565210913066</v>
      </c>
      <c r="C100289">
        <v>24.214432530957374</v>
      </c>
      <c r="D100289">
        <v>12.13807392815648</v>
      </c>
      <c r="E100289">
        <v>12.076358602800893</v>
      </c>
      <c r="F100289">
        <v>0.50952544949442879</v>
      </c>
      <c r="G100289">
        <v>0</v>
      </c>
      <c r="H100289">
        <v>250000000</v>
      </c>
      <c r="I100289">
        <v>0</v>
      </c>
    </row>
    <row r="100290" spans="1:9" x14ac:dyDescent="0.25">
      <c r="A100290" s="1" t="s">
        <v>100297</v>
      </c>
      <c r="B100290">
        <v>28.171083644624947</v>
      </c>
      <c r="C100290">
        <v>30.862282571019868</v>
      </c>
      <c r="D100290">
        <v>15.567951417057554</v>
      </c>
      <c r="E100290">
        <v>15.294331153962368</v>
      </c>
      <c r="F100290">
        <v>-1</v>
      </c>
      <c r="G100290">
        <v>0</v>
      </c>
      <c r="H100290">
        <v>218750000</v>
      </c>
      <c r="I100290">
        <v>0</v>
      </c>
    </row>
    <row r="100291" spans="1:9" x14ac:dyDescent="0.25">
      <c r="A100291" s="1" t="s">
        <v>100298</v>
      </c>
      <c r="B100291">
        <v>27.199966560189221</v>
      </c>
      <c r="C100291">
        <v>26.856557815282795</v>
      </c>
      <c r="D100291">
        <v>13.225251908221274</v>
      </c>
      <c r="E100291">
        <v>13.631305907061515</v>
      </c>
      <c r="F100291">
        <v>-1</v>
      </c>
      <c r="G100291">
        <v>0</v>
      </c>
      <c r="H100291">
        <v>312500000</v>
      </c>
      <c r="I100291">
        <v>0</v>
      </c>
    </row>
    <row r="100292" spans="1:9" x14ac:dyDescent="0.25">
      <c r="A100292" s="1" t="s">
        <v>100299</v>
      </c>
      <c r="B100292">
        <v>32.073362849061162</v>
      </c>
      <c r="C100292">
        <v>38.866612816691095</v>
      </c>
      <c r="D100292">
        <v>14.82304278295643</v>
      </c>
      <c r="E100292">
        <v>24.043570033734635</v>
      </c>
      <c r="F100292">
        <v>-1</v>
      </c>
      <c r="G100292">
        <v>0</v>
      </c>
      <c r="H100292">
        <v>218750000</v>
      </c>
      <c r="I100292">
        <v>0</v>
      </c>
    </row>
    <row r="100293" spans="1:9" x14ac:dyDescent="0.25">
      <c r="A100293" s="1" t="s">
        <v>100300</v>
      </c>
      <c r="B100293">
        <v>31.755825850997525</v>
      </c>
      <c r="C100293">
        <v>42.844797573289938</v>
      </c>
      <c r="D100293">
        <v>14.799494442774904</v>
      </c>
      <c r="E100293">
        <v>28.045303130515077</v>
      </c>
      <c r="F100293">
        <v>-1</v>
      </c>
      <c r="G100293">
        <v>0</v>
      </c>
      <c r="H100293">
        <v>234375000</v>
      </c>
      <c r="I100293">
        <v>0</v>
      </c>
    </row>
    <row r="100294" spans="1:9" x14ac:dyDescent="0.25">
      <c r="A100294" s="1" t="s">
        <v>100301</v>
      </c>
      <c r="B100294">
        <v>31.220572346821793</v>
      </c>
      <c r="C100294">
        <v>36.495555065723252</v>
      </c>
      <c r="D100294">
        <v>16.877629778516475</v>
      </c>
      <c r="E100294">
        <v>19.617925287206749</v>
      </c>
      <c r="F100294">
        <v>-1</v>
      </c>
      <c r="G100294">
        <v>0</v>
      </c>
      <c r="H100294">
        <v>218750000</v>
      </c>
      <c r="I100294">
        <v>0</v>
      </c>
    </row>
    <row r="100295" spans="1:9" x14ac:dyDescent="0.25">
      <c r="A100295" s="1" t="s">
        <v>100302</v>
      </c>
      <c r="B100295">
        <v>34.19882444126975</v>
      </c>
      <c r="C100295">
        <v>31.665194674629937</v>
      </c>
      <c r="D100295">
        <v>13.106873364408004</v>
      </c>
      <c r="E100295">
        <v>18.558321310221928</v>
      </c>
      <c r="F100295">
        <v>-1</v>
      </c>
      <c r="G100295">
        <v>0</v>
      </c>
      <c r="H100295">
        <v>203125000</v>
      </c>
      <c r="I100295">
        <v>0</v>
      </c>
    </row>
    <row r="100296" spans="1:9" x14ac:dyDescent="0.25">
      <c r="A100296" s="1" t="s">
        <v>100303</v>
      </c>
      <c r="B100296">
        <v>30.763661631946214</v>
      </c>
      <c r="C100296">
        <v>24.88044578555677</v>
      </c>
      <c r="D100296">
        <v>12.855110560060607</v>
      </c>
      <c r="E100296">
        <v>12.025335225496185</v>
      </c>
      <c r="F100296">
        <v>1</v>
      </c>
      <c r="G100296">
        <v>0</v>
      </c>
      <c r="H100296">
        <v>250000000</v>
      </c>
      <c r="I100296">
        <v>0</v>
      </c>
    </row>
    <row r="100297" spans="1:9" x14ac:dyDescent="0.25">
      <c r="A100297" s="1" t="s">
        <v>100304</v>
      </c>
      <c r="B100297">
        <v>36.256496414219306</v>
      </c>
      <c r="C100297">
        <v>39.761805292140444</v>
      </c>
      <c r="D100297">
        <v>20.559228397951966</v>
      </c>
      <c r="E100297">
        <v>19.202576894188454</v>
      </c>
      <c r="F100297">
        <v>1</v>
      </c>
      <c r="G100297">
        <v>0</v>
      </c>
      <c r="H100297">
        <v>218750000</v>
      </c>
      <c r="I100297">
        <v>0</v>
      </c>
    </row>
    <row r="100298" spans="1:9" x14ac:dyDescent="0.25">
      <c r="A100298" s="1" t="s">
        <v>100305</v>
      </c>
      <c r="B100298">
        <v>29.533094350233764</v>
      </c>
      <c r="C100298">
        <v>33.546277418889574</v>
      </c>
      <c r="D100298">
        <v>16.594832378744989</v>
      </c>
      <c r="E100298">
        <v>16.951445040144602</v>
      </c>
      <c r="F100298">
        <v>-1</v>
      </c>
      <c r="G100298">
        <v>0</v>
      </c>
      <c r="H100298">
        <v>265625000</v>
      </c>
      <c r="I100298">
        <v>0</v>
      </c>
    </row>
    <row r="100299" spans="1:9" x14ac:dyDescent="0.25">
      <c r="A100299" s="1" t="s">
        <v>100306</v>
      </c>
      <c r="B100299">
        <v>31.035338531530407</v>
      </c>
      <c r="C100299">
        <v>29.635423976569715</v>
      </c>
      <c r="D100299">
        <v>14.627366156278406</v>
      </c>
      <c r="E100299">
        <v>15.008057820291326</v>
      </c>
      <c r="F100299">
        <v>-1</v>
      </c>
      <c r="G100299">
        <v>0</v>
      </c>
      <c r="H100299">
        <v>203125000</v>
      </c>
      <c r="I100299">
        <v>0</v>
      </c>
    </row>
    <row r="100300" spans="1:9" x14ac:dyDescent="0.25">
      <c r="A100300" s="1" t="s">
        <v>100307</v>
      </c>
      <c r="B100300">
        <v>37.379089597149985</v>
      </c>
      <c r="C100300">
        <v>45.163406850871958</v>
      </c>
      <c r="D100300">
        <v>22.400367600870297</v>
      </c>
      <c r="E100300">
        <v>22.763039250001679</v>
      </c>
      <c r="F100300">
        <v>-1</v>
      </c>
      <c r="G100300">
        <v>0</v>
      </c>
      <c r="H100300">
        <v>218750000</v>
      </c>
      <c r="I100300">
        <v>0</v>
      </c>
    </row>
    <row r="100301" spans="1:9" x14ac:dyDescent="0.25">
      <c r="A100301" s="1" t="s">
        <v>100308</v>
      </c>
      <c r="B100301">
        <v>27.534436762058256</v>
      </c>
      <c r="C100301">
        <v>22.558310648273011</v>
      </c>
      <c r="D100301">
        <v>10.903610275403974</v>
      </c>
      <c r="E100301">
        <v>11.654700372869033</v>
      </c>
      <c r="F100301">
        <v>-1</v>
      </c>
      <c r="G100301">
        <v>0</v>
      </c>
      <c r="H100301">
        <v>250000000</v>
      </c>
      <c r="I100301">
        <v>0</v>
      </c>
    </row>
    <row r="100302" spans="1:9" x14ac:dyDescent="0.25">
      <c r="A100302" s="1" t="s">
        <v>100309</v>
      </c>
      <c r="B100302">
        <v>38.391088821166321</v>
      </c>
      <c r="C100302">
        <v>44.336777855806446</v>
      </c>
      <c r="D100302">
        <v>20.226823634536629</v>
      </c>
      <c r="E100302">
        <v>24.109954221269799</v>
      </c>
      <c r="F100302">
        <v>-1</v>
      </c>
      <c r="G100302">
        <v>0</v>
      </c>
      <c r="H100302">
        <v>265625000</v>
      </c>
      <c r="I100302">
        <v>0</v>
      </c>
    </row>
    <row r="100303" spans="1:9" x14ac:dyDescent="0.25">
      <c r="A100303" s="1" t="s">
        <v>100310</v>
      </c>
      <c r="B100303">
        <v>34.75633778120708</v>
      </c>
      <c r="C100303">
        <v>46.224276567744575</v>
      </c>
      <c r="D100303">
        <v>24.206656625438118</v>
      </c>
      <c r="E100303">
        <v>22.017619942306442</v>
      </c>
      <c r="F100303">
        <v>1</v>
      </c>
      <c r="G100303">
        <v>0</v>
      </c>
      <c r="H100303">
        <v>218750000</v>
      </c>
      <c r="I100303">
        <v>0</v>
      </c>
    </row>
    <row r="100304" spans="1:9" x14ac:dyDescent="0.25">
      <c r="A100304" s="1" t="s">
        <v>100311</v>
      </c>
      <c r="B100304">
        <v>43.56624946978318</v>
      </c>
      <c r="C100304">
        <v>47.290103576510269</v>
      </c>
      <c r="D100304">
        <v>28.087012556472189</v>
      </c>
      <c r="E100304">
        <v>19.203091020038084</v>
      </c>
      <c r="F100304">
        <v>1</v>
      </c>
      <c r="G100304">
        <v>0</v>
      </c>
      <c r="H100304">
        <v>218750000</v>
      </c>
      <c r="I100304">
        <v>0</v>
      </c>
    </row>
    <row r="100305" spans="1:9" x14ac:dyDescent="0.25">
      <c r="A100305" s="1" t="s">
        <v>100312</v>
      </c>
      <c r="B100305">
        <v>36.53031702184871</v>
      </c>
      <c r="C100305">
        <v>30.219767266855634</v>
      </c>
      <c r="D100305">
        <v>13.353258629544325</v>
      </c>
      <c r="E100305">
        <v>16.866508637311298</v>
      </c>
      <c r="F100305">
        <v>-1</v>
      </c>
      <c r="G100305">
        <v>0</v>
      </c>
      <c r="H100305">
        <v>218750000</v>
      </c>
      <c r="I100305">
        <v>0</v>
      </c>
    </row>
    <row r="100306" spans="1:9" x14ac:dyDescent="0.25">
      <c r="A100306" s="1" t="s">
        <v>100313</v>
      </c>
      <c r="B100306">
        <v>30.619917307305158</v>
      </c>
      <c r="C100306">
        <v>31.788919582220771</v>
      </c>
      <c r="D100306">
        <v>17.466176004945829</v>
      </c>
      <c r="E100306">
        <v>14.32274357727494</v>
      </c>
      <c r="F100306">
        <v>1</v>
      </c>
      <c r="G100306">
        <v>0</v>
      </c>
      <c r="H100306">
        <v>234375000</v>
      </c>
      <c r="I100306">
        <v>0</v>
      </c>
    </row>
    <row r="100307" spans="1:9" x14ac:dyDescent="0.25">
      <c r="A100307" s="1" t="s">
        <v>100314</v>
      </c>
      <c r="B100307">
        <v>29.523519554469001</v>
      </c>
      <c r="C100307">
        <v>31.298985560733598</v>
      </c>
      <c r="D100307">
        <v>17.517997555458884</v>
      </c>
      <c r="E100307">
        <v>13.780988005274697</v>
      </c>
      <c r="F100307">
        <v>1</v>
      </c>
      <c r="G100307">
        <v>0</v>
      </c>
      <c r="H100307">
        <v>203125000</v>
      </c>
      <c r="I100307">
        <v>0</v>
      </c>
    </row>
    <row r="100308" spans="1:9" x14ac:dyDescent="0.25">
      <c r="A100308" s="1" t="s">
        <v>100315</v>
      </c>
      <c r="B100308">
        <v>30.252692681193551</v>
      </c>
      <c r="C100308">
        <v>28.17283999300539</v>
      </c>
      <c r="D100308">
        <v>12.659765435758807</v>
      </c>
      <c r="E100308">
        <v>15.51307455724662</v>
      </c>
      <c r="F100308">
        <v>-0.9239051387770143</v>
      </c>
      <c r="G100308">
        <v>0</v>
      </c>
      <c r="H100308">
        <v>265625000</v>
      </c>
      <c r="I100308">
        <v>0</v>
      </c>
    </row>
    <row r="100309" spans="1:9" x14ac:dyDescent="0.25">
      <c r="A100309" s="1" t="s">
        <v>100316</v>
      </c>
      <c r="B100309">
        <v>29.835250528415855</v>
      </c>
      <c r="C100309">
        <v>25.436534627315616</v>
      </c>
      <c r="D100309">
        <v>14.353844606445275</v>
      </c>
      <c r="E100309">
        <v>11.082690020870338</v>
      </c>
      <c r="F100309">
        <v>0.75024515106881084</v>
      </c>
      <c r="G100309">
        <v>0</v>
      </c>
      <c r="H100309">
        <v>250000000</v>
      </c>
      <c r="I100309">
        <v>0</v>
      </c>
    </row>
    <row r="100310" spans="1:9" x14ac:dyDescent="0.25">
      <c r="A100310" s="1" t="s">
        <v>100317</v>
      </c>
      <c r="B100310">
        <v>27.99634052766617</v>
      </c>
      <c r="C100310">
        <v>26.066508695449539</v>
      </c>
      <c r="D100310">
        <v>8.566145978235074</v>
      </c>
      <c r="E100310">
        <v>17.500362717214454</v>
      </c>
      <c r="F100310">
        <v>-0.9943566159494992</v>
      </c>
      <c r="G100310">
        <v>0</v>
      </c>
      <c r="H100310">
        <v>250000000</v>
      </c>
      <c r="I100310">
        <v>0</v>
      </c>
    </row>
    <row r="100311" spans="1:9" x14ac:dyDescent="0.25">
      <c r="A100311" s="1" t="s">
        <v>100318</v>
      </c>
      <c r="B100311">
        <v>27.203480207165498</v>
      </c>
      <c r="C100311">
        <v>24.578498896024858</v>
      </c>
      <c r="D100311">
        <v>10.910665974666664</v>
      </c>
      <c r="E100311">
        <v>13.667832921358174</v>
      </c>
      <c r="F100311">
        <v>-1</v>
      </c>
      <c r="G100311">
        <v>0</v>
      </c>
      <c r="H100311">
        <v>265625000</v>
      </c>
      <c r="I100311">
        <v>0</v>
      </c>
    </row>
    <row r="100312" spans="1:9" x14ac:dyDescent="0.25">
      <c r="A100312" s="1" t="s">
        <v>100319</v>
      </c>
      <c r="B100312">
        <v>37.800569604328579</v>
      </c>
      <c r="C100312">
        <v>42.485370546538377</v>
      </c>
      <c r="D100312">
        <v>21.212655204783221</v>
      </c>
      <c r="E100312">
        <v>21.272715341755216</v>
      </c>
      <c r="F100312">
        <v>1</v>
      </c>
      <c r="G100312">
        <v>0</v>
      </c>
      <c r="H100312">
        <v>234375000</v>
      </c>
      <c r="I100312">
        <v>0</v>
      </c>
    </row>
    <row r="100313" spans="1:9" x14ac:dyDescent="0.25">
      <c r="A100313" s="1" t="s">
        <v>100320</v>
      </c>
      <c r="B100313">
        <v>28.485117307986535</v>
      </c>
      <c r="C100313">
        <v>29.748267456957404</v>
      </c>
      <c r="D100313">
        <v>12.021828981835045</v>
      </c>
      <c r="E100313">
        <v>17.726438475122329</v>
      </c>
      <c r="F100313">
        <v>-1</v>
      </c>
      <c r="G100313">
        <v>0</v>
      </c>
      <c r="H100313">
        <v>265625000</v>
      </c>
      <c r="I100313">
        <v>0</v>
      </c>
    </row>
    <row r="100314" spans="1:9" x14ac:dyDescent="0.25">
      <c r="A100314" s="1" t="s">
        <v>100321</v>
      </c>
      <c r="B100314">
        <v>30.466600684134814</v>
      </c>
      <c r="C100314">
        <v>43.220821679618069</v>
      </c>
      <c r="D100314">
        <v>22.576345678878617</v>
      </c>
      <c r="E100314">
        <v>20.644476000739459</v>
      </c>
      <c r="F100314">
        <v>1</v>
      </c>
      <c r="G100314">
        <v>0</v>
      </c>
      <c r="H100314">
        <v>218750000</v>
      </c>
      <c r="I100314">
        <v>0</v>
      </c>
    </row>
    <row r="100315" spans="1:9" x14ac:dyDescent="0.25">
      <c r="A100315" s="1" t="s">
        <v>100322</v>
      </c>
      <c r="B100315">
        <v>30.747519632882128</v>
      </c>
      <c r="C100315">
        <v>31.101377820083716</v>
      </c>
      <c r="D100315">
        <v>16.900625545032952</v>
      </c>
      <c r="E100315">
        <v>14.200752275050775</v>
      </c>
      <c r="F100315">
        <v>1</v>
      </c>
      <c r="G100315">
        <v>0</v>
      </c>
      <c r="H100315">
        <v>234375000</v>
      </c>
      <c r="I100315">
        <v>0</v>
      </c>
    </row>
    <row r="100316" spans="1:9" x14ac:dyDescent="0.25">
      <c r="A100316" s="1" t="s">
        <v>100323</v>
      </c>
      <c r="B100316">
        <v>31.410638143214925</v>
      </c>
      <c r="C100316">
        <v>27.96043577192393</v>
      </c>
      <c r="D100316">
        <v>15.13865170791455</v>
      </c>
      <c r="E100316">
        <v>12.821784064009378</v>
      </c>
      <c r="F100316">
        <v>-0.97271380010873054</v>
      </c>
      <c r="G100316">
        <v>0</v>
      </c>
      <c r="H100316">
        <v>234375000</v>
      </c>
      <c r="I100316">
        <v>0</v>
      </c>
    </row>
    <row r="100317" spans="1:9" x14ac:dyDescent="0.25">
      <c r="A100317" s="1" t="s">
        <v>100324</v>
      </c>
      <c r="B100317">
        <v>41.664449386590384</v>
      </c>
      <c r="C100317">
        <v>51.815729733704352</v>
      </c>
      <c r="D100317">
        <v>23.922230419579229</v>
      </c>
      <c r="E100317">
        <v>27.893499314125108</v>
      </c>
      <c r="F100317">
        <v>-1</v>
      </c>
      <c r="G100317">
        <v>0</v>
      </c>
      <c r="H100317">
        <v>203125000</v>
      </c>
      <c r="I100317">
        <v>0</v>
      </c>
    </row>
    <row r="100318" spans="1:9" x14ac:dyDescent="0.25">
      <c r="A100318" s="1" t="s">
        <v>100325</v>
      </c>
      <c r="B100318">
        <v>29.622491326542942</v>
      </c>
      <c r="C100318">
        <v>22.514046808985082</v>
      </c>
      <c r="D100318">
        <v>15.517484939775358</v>
      </c>
      <c r="E100318">
        <v>6.9965618692097467</v>
      </c>
      <c r="F100318">
        <v>1</v>
      </c>
      <c r="G100318">
        <v>0</v>
      </c>
      <c r="H100318">
        <v>250000000</v>
      </c>
      <c r="I100318">
        <v>0</v>
      </c>
    </row>
    <row r="100319" spans="1:9" x14ac:dyDescent="0.25">
      <c r="A100319" s="1" t="s">
        <v>100326</v>
      </c>
      <c r="B100319">
        <v>34.630755718986769</v>
      </c>
      <c r="C100319">
        <v>34.342687686437564</v>
      </c>
      <c r="D100319">
        <v>21.473921704499098</v>
      </c>
      <c r="E100319">
        <v>12.868765981938463</v>
      </c>
      <c r="F100319">
        <v>1</v>
      </c>
      <c r="G100319">
        <v>0</v>
      </c>
      <c r="H100319">
        <v>203125000</v>
      </c>
      <c r="I100319">
        <v>0</v>
      </c>
    </row>
    <row r="100320" spans="1:9" x14ac:dyDescent="0.25">
      <c r="A100320" s="1" t="s">
        <v>100327</v>
      </c>
      <c r="B100320">
        <v>27.456193313185626</v>
      </c>
      <c r="C100320">
        <v>22.928246919348744</v>
      </c>
      <c r="D100320">
        <v>11.543025823036668</v>
      </c>
      <c r="E100320">
        <v>11.385221096312085</v>
      </c>
      <c r="F100320">
        <v>-0.60723493915653615</v>
      </c>
      <c r="G100320">
        <v>0</v>
      </c>
      <c r="H100320">
        <v>265625000</v>
      </c>
      <c r="I100320">
        <v>0</v>
      </c>
    </row>
    <row r="100321" spans="1:9" x14ac:dyDescent="0.25">
      <c r="A100321" s="1" t="s">
        <v>100328</v>
      </c>
      <c r="B100321">
        <v>29.052856378085242</v>
      </c>
      <c r="C100321">
        <v>28.542685857723164</v>
      </c>
      <c r="D100321">
        <v>12.893497851950492</v>
      </c>
      <c r="E100321">
        <v>15.649188005772643</v>
      </c>
      <c r="F100321">
        <v>-0.73537078260729816</v>
      </c>
      <c r="G100321">
        <v>0</v>
      </c>
      <c r="H100321">
        <v>203125000</v>
      </c>
      <c r="I100321">
        <v>0</v>
      </c>
    </row>
    <row r="100322" spans="1:9" x14ac:dyDescent="0.25">
      <c r="A100322" s="1" t="s">
        <v>100329</v>
      </c>
      <c r="B100322">
        <v>12.317453379313584</v>
      </c>
      <c r="C100322">
        <v>35.003762249445209</v>
      </c>
      <c r="D100322">
        <v>17.636045651805759</v>
      </c>
      <c r="E100322">
        <v>17.367716597639429</v>
      </c>
      <c r="F100322">
        <v>1</v>
      </c>
      <c r="G100322">
        <v>0</v>
      </c>
      <c r="H100322">
        <v>218750000</v>
      </c>
      <c r="I100322">
        <v>0</v>
      </c>
    </row>
    <row r="100323" spans="1:9" x14ac:dyDescent="0.25">
      <c r="A100323" s="1" t="s">
        <v>100330</v>
      </c>
      <c r="B100323">
        <v>13.724192025933986</v>
      </c>
      <c r="C100323">
        <v>35.384942318416456</v>
      </c>
      <c r="D100323">
        <v>17.537930180554152</v>
      </c>
      <c r="E100323">
        <v>17.847012137862315</v>
      </c>
      <c r="F100323">
        <v>1</v>
      </c>
      <c r="G100323">
        <v>0</v>
      </c>
      <c r="H100323">
        <v>187500000</v>
      </c>
      <c r="I100323">
        <v>0</v>
      </c>
    </row>
    <row r="100324" spans="1:9" x14ac:dyDescent="0.25">
      <c r="A100324" s="1" t="s">
        <v>100331</v>
      </c>
      <c r="B100324">
        <v>21.950000000000049</v>
      </c>
      <c r="C100324">
        <v>4.009184148300446</v>
      </c>
      <c r="D100324">
        <v>2.0811428274850536</v>
      </c>
      <c r="E100324">
        <v>1.9280413208153955</v>
      </c>
      <c r="F100324">
        <v>-1</v>
      </c>
      <c r="G100324">
        <v>21.900000000000041</v>
      </c>
      <c r="H100324">
        <v>62500000</v>
      </c>
      <c r="I100324">
        <v>0</v>
      </c>
    </row>
    <row r="100325" spans="1:9" x14ac:dyDescent="0.25">
      <c r="A100325" s="1" t="s">
        <v>100332</v>
      </c>
      <c r="B100325">
        <v>21.950000000000053</v>
      </c>
      <c r="C100325">
        <v>4.0217216941203731</v>
      </c>
      <c r="D100325">
        <v>2.0887669098555839</v>
      </c>
      <c r="E100325">
        <v>1.9329547842647945</v>
      </c>
      <c r="F100325">
        <v>-1</v>
      </c>
      <c r="G100325">
        <v>21.900000000000041</v>
      </c>
      <c r="H100325">
        <v>78125000</v>
      </c>
      <c r="I100325">
        <v>0</v>
      </c>
    </row>
    <row r="100326" spans="1:9" x14ac:dyDescent="0.25">
      <c r="A100326" s="1" t="s">
        <v>100333</v>
      </c>
      <c r="B100326">
        <v>21.649999999999881</v>
      </c>
      <c r="C100326">
        <v>3.5118069617152288</v>
      </c>
      <c r="D100326">
        <v>1.8311342280224969</v>
      </c>
      <c r="E100326">
        <v>1.6806727336927318</v>
      </c>
      <c r="F100326">
        <v>-1</v>
      </c>
      <c r="G100326">
        <v>21.600000000000037</v>
      </c>
      <c r="H100326">
        <v>78125000</v>
      </c>
      <c r="I100326">
        <v>0</v>
      </c>
    </row>
    <row r="100327" spans="1:9" x14ac:dyDescent="0.25">
      <c r="A100327" s="1" t="s">
        <v>100334</v>
      </c>
      <c r="B100327">
        <v>21.649999999999888</v>
      </c>
      <c r="C100327">
        <v>3.4645642111571346</v>
      </c>
      <c r="D100327">
        <v>1.8087588912082944</v>
      </c>
      <c r="E100327">
        <v>1.6558053199488403</v>
      </c>
      <c r="F100327">
        <v>-1</v>
      </c>
      <c r="G100327">
        <v>21.600000000000037</v>
      </c>
      <c r="H100327">
        <v>93750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05</v>
      </c>
      <c r="C100329">
        <v>0.36327126400268028</v>
      </c>
      <c r="D100329">
        <v>0</v>
      </c>
      <c r="E100329">
        <v>0.36327126400268028</v>
      </c>
      <c r="F100329">
        <v>-0.36327126400268028</v>
      </c>
      <c r="G100329">
        <v>0</v>
      </c>
      <c r="H100329">
        <v>0</v>
      </c>
      <c r="I100329">
        <v>2</v>
      </c>
    </row>
    <row r="100330" spans="1:9" x14ac:dyDescent="0.25">
      <c r="A100330" s="1" t="s">
        <v>100337</v>
      </c>
      <c r="B100330">
        <v>21.950000000000053</v>
      </c>
      <c r="C100330">
        <v>4.0091841483004478</v>
      </c>
      <c r="D100330">
        <v>1.9280413208153968</v>
      </c>
      <c r="E100330">
        <v>2.0811428274850554</v>
      </c>
      <c r="F100330">
        <v>1</v>
      </c>
      <c r="G100330">
        <v>21.900000000000041</v>
      </c>
      <c r="H100330">
        <v>109375000</v>
      </c>
      <c r="I100330">
        <v>0</v>
      </c>
    </row>
    <row r="100331" spans="1:9" x14ac:dyDescent="0.25">
      <c r="A100331" s="1" t="s">
        <v>100338</v>
      </c>
      <c r="B100331">
        <v>21.950000000000056</v>
      </c>
      <c r="C100331">
        <v>4.0217216941203748</v>
      </c>
      <c r="D100331">
        <v>1.9329547842647949</v>
      </c>
      <c r="E100331">
        <v>2.0887669098555852</v>
      </c>
      <c r="F100331">
        <v>1</v>
      </c>
      <c r="G100331">
        <v>21.900000000000041</v>
      </c>
      <c r="H100331">
        <v>62500000</v>
      </c>
      <c r="I100331">
        <v>0</v>
      </c>
    </row>
    <row r="100332" spans="1:9" x14ac:dyDescent="0.25">
      <c r="A100332" s="1" t="s">
        <v>100339</v>
      </c>
      <c r="B100332">
        <v>21.649999999999881</v>
      </c>
      <c r="C100332">
        <v>3.5118069617152314</v>
      </c>
      <c r="D100332">
        <v>1.6806727336927332</v>
      </c>
      <c r="E100332">
        <v>1.8311342280224983</v>
      </c>
      <c r="F100332">
        <v>1</v>
      </c>
      <c r="G100332">
        <v>21.600000000000037</v>
      </c>
      <c r="H100332">
        <v>78125000</v>
      </c>
      <c r="I100332">
        <v>0</v>
      </c>
    </row>
    <row r="100333" spans="1:9" x14ac:dyDescent="0.25">
      <c r="A100333" s="1" t="s">
        <v>100340</v>
      </c>
      <c r="B100333">
        <v>21.649999999999888</v>
      </c>
      <c r="C100333">
        <v>3.4645642111571342</v>
      </c>
      <c r="D100333">
        <v>1.6558053199488403</v>
      </c>
      <c r="E100333">
        <v>1.8087588912082939</v>
      </c>
      <c r="F100333">
        <v>1</v>
      </c>
      <c r="G100333">
        <v>21.600000000000037</v>
      </c>
      <c r="H100333">
        <v>78125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05</v>
      </c>
      <c r="C100335">
        <v>0.36327126400268028</v>
      </c>
      <c r="D100335">
        <v>0.36327126400268028</v>
      </c>
      <c r="E100335">
        <v>0</v>
      </c>
      <c r="F100335">
        <v>0.36327126400268028</v>
      </c>
      <c r="G100335">
        <v>0</v>
      </c>
      <c r="H100335">
        <v>0</v>
      </c>
      <c r="I100335">
        <v>2</v>
      </c>
    </row>
    <row r="100336" spans="1:9" x14ac:dyDescent="0.25">
      <c r="A100336" s="1" t="s">
        <v>100343</v>
      </c>
      <c r="B100336">
        <v>26.115927084798141</v>
      </c>
      <c r="C100336">
        <v>19.906700586810491</v>
      </c>
      <c r="D100336">
        <v>13.172167396427701</v>
      </c>
      <c r="E100336">
        <v>6.7345331903828178</v>
      </c>
      <c r="F100336">
        <v>1</v>
      </c>
      <c r="G100336">
        <v>37.600000000000264</v>
      </c>
      <c r="H100336">
        <v>140625000</v>
      </c>
      <c r="I100336">
        <v>0</v>
      </c>
    </row>
    <row r="100337" spans="1:9" x14ac:dyDescent="0.25">
      <c r="A100337" s="1" t="s">
        <v>100344</v>
      </c>
      <c r="B100337">
        <v>26.072957017317755</v>
      </c>
      <c r="C100337">
        <v>19.972551988040959</v>
      </c>
      <c r="D100337">
        <v>13.206485010350754</v>
      </c>
      <c r="E100337">
        <v>6.7660669776901905</v>
      </c>
      <c r="F100337">
        <v>1</v>
      </c>
      <c r="G100337">
        <v>42.000000000000327</v>
      </c>
      <c r="H100337">
        <v>171875000</v>
      </c>
      <c r="I100337">
        <v>0</v>
      </c>
    </row>
    <row r="100338" spans="1:9" x14ac:dyDescent="0.25">
      <c r="A100338" s="1" t="s">
        <v>100345</v>
      </c>
      <c r="B100338">
        <v>13.677425466351714</v>
      </c>
      <c r="C100338">
        <v>31.10113454301975</v>
      </c>
      <c r="D100338">
        <v>13.931016378404536</v>
      </c>
      <c r="E100338">
        <v>17.170118164615229</v>
      </c>
      <c r="F100338">
        <v>-1</v>
      </c>
      <c r="G100338">
        <v>0</v>
      </c>
      <c r="H100338">
        <v>265625000</v>
      </c>
      <c r="I100338">
        <v>0</v>
      </c>
    </row>
    <row r="100339" spans="1:9" x14ac:dyDescent="0.25">
      <c r="A100339" s="1" t="s">
        <v>100346</v>
      </c>
      <c r="B100339">
        <v>13.498731582988659</v>
      </c>
      <c r="C100339">
        <v>33.141851895065081</v>
      </c>
      <c r="D100339">
        <v>15.105518618074544</v>
      </c>
      <c r="E100339">
        <v>18.036333276990526</v>
      </c>
      <c r="F100339">
        <v>-1</v>
      </c>
      <c r="G100339">
        <v>0</v>
      </c>
      <c r="H100339">
        <v>281250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s="1" t="s">
        <v>100349</v>
      </c>
      <c r="B100342">
        <v>23.399999999999938</v>
      </c>
      <c r="C100342">
        <v>7.461453124898056</v>
      </c>
      <c r="D100342">
        <v>3.6766787818443047</v>
      </c>
      <c r="E100342">
        <v>3.7847743430537575</v>
      </c>
      <c r="F100342">
        <v>1</v>
      </c>
      <c r="G100342">
        <v>23.700000000000067</v>
      </c>
      <c r="H100342">
        <v>31250000</v>
      </c>
      <c r="I100342">
        <v>0</v>
      </c>
    </row>
    <row r="100343" spans="1:9" x14ac:dyDescent="0.25">
      <c r="A100343" s="1" t="s">
        <v>100350</v>
      </c>
      <c r="B100343">
        <v>23.500000000000089</v>
      </c>
      <c r="C100343">
        <v>7.972357757928159</v>
      </c>
      <c r="D100343">
        <v>3.9314234207403893</v>
      </c>
      <c r="E100343">
        <v>4.0409343371877666</v>
      </c>
      <c r="F100343">
        <v>1</v>
      </c>
      <c r="G100343">
        <v>23.800000000000068</v>
      </c>
      <c r="H100343">
        <v>93750000</v>
      </c>
      <c r="I100343">
        <v>0</v>
      </c>
    </row>
    <row r="100344" spans="1:9" x14ac:dyDescent="0.25">
      <c r="A100344" s="1" t="s">
        <v>100351</v>
      </c>
      <c r="B100344">
        <v>22.699999999999942</v>
      </c>
      <c r="C100344">
        <v>7.0681849080660575</v>
      </c>
      <c r="D100344">
        <v>3.4839980336371714</v>
      </c>
      <c r="E100344">
        <v>3.5841868744288909</v>
      </c>
      <c r="F100344">
        <v>1</v>
      </c>
      <c r="G100344">
        <v>23.000000000000057</v>
      </c>
      <c r="H100344">
        <v>93750000</v>
      </c>
      <c r="I100344">
        <v>0</v>
      </c>
    </row>
    <row r="100345" spans="1:9" x14ac:dyDescent="0.25">
      <c r="A100345" s="1" t="s">
        <v>100352</v>
      </c>
      <c r="B100345">
        <v>22.799999999999937</v>
      </c>
      <c r="C100345">
        <v>7.0835737921169812</v>
      </c>
      <c r="D100345">
        <v>3.4912976349520299</v>
      </c>
      <c r="E100345">
        <v>3.5922761571649549</v>
      </c>
      <c r="F100345">
        <v>1</v>
      </c>
      <c r="G100345">
        <v>23.100000000000058</v>
      </c>
      <c r="H100345">
        <v>78125000</v>
      </c>
      <c r="I100345">
        <v>0</v>
      </c>
    </row>
    <row r="100346" spans="1:9" x14ac:dyDescent="0.25">
      <c r="A100346" s="1" t="s">
        <v>100353</v>
      </c>
      <c r="B100346">
        <v>21.399999999999888</v>
      </c>
      <c r="C100346">
        <v>3.1960667979506434</v>
      </c>
      <c r="D100346">
        <v>1.5348901440916776</v>
      </c>
      <c r="E100346">
        <v>1.6611766538589658</v>
      </c>
      <c r="F100346">
        <v>0.72654252800536057</v>
      </c>
      <c r="G100346">
        <v>21.300000000000033</v>
      </c>
      <c r="H100346">
        <v>62500000</v>
      </c>
      <c r="I100346">
        <v>0</v>
      </c>
    </row>
    <row r="100347" spans="1:9" x14ac:dyDescent="0.25">
      <c r="A100347" s="1" t="s">
        <v>100354</v>
      </c>
      <c r="B100347">
        <v>21.40000000000008</v>
      </c>
      <c r="C100347">
        <v>3.2469609025073396</v>
      </c>
      <c r="D100347">
        <v>1.5589950580660474</v>
      </c>
      <c r="E100347">
        <v>1.6879658444412922</v>
      </c>
      <c r="F100347">
        <v>0.72654252800536057</v>
      </c>
      <c r="G100347">
        <v>21.300000000000033</v>
      </c>
      <c r="H100347">
        <v>109375000</v>
      </c>
      <c r="I100347">
        <v>0</v>
      </c>
    </row>
    <row r="100348" spans="1:9" x14ac:dyDescent="0.25">
      <c r="A100348" s="1" t="s">
        <v>100355</v>
      </c>
      <c r="B100348">
        <v>21.10000000000003</v>
      </c>
      <c r="C100348">
        <v>3.2734931288268982</v>
      </c>
      <c r="D100348">
        <v>1.5750605883806088</v>
      </c>
      <c r="E100348">
        <v>1.6984325404462894</v>
      </c>
      <c r="F100348">
        <v>0.72654252800536057</v>
      </c>
      <c r="G100348">
        <v>21.000000000000028</v>
      </c>
      <c r="H100348">
        <v>93750000</v>
      </c>
      <c r="I100348">
        <v>0</v>
      </c>
    </row>
    <row r="100349" spans="1:9" x14ac:dyDescent="0.25">
      <c r="A100349" s="1" t="s">
        <v>100356</v>
      </c>
      <c r="B100349">
        <v>21.200000000000045</v>
      </c>
      <c r="C100349">
        <v>3.217655072030094</v>
      </c>
      <c r="D100349">
        <v>1.5459164793646298</v>
      </c>
      <c r="E100349">
        <v>1.6717385926654642</v>
      </c>
      <c r="F100349">
        <v>0.72654252800536057</v>
      </c>
      <c r="G100349">
        <v>21.10000000000003</v>
      </c>
      <c r="H100349">
        <v>93750000</v>
      </c>
      <c r="I100349">
        <v>0</v>
      </c>
    </row>
    <row r="100350" spans="1:9" x14ac:dyDescent="0.25">
      <c r="A100350" s="1" t="s">
        <v>100357</v>
      </c>
      <c r="B100350">
        <v>20.950000000000067</v>
      </c>
      <c r="C100350">
        <v>3.2618246856986843</v>
      </c>
      <c r="D100350">
        <v>1.5723743622819493</v>
      </c>
      <c r="E100350">
        <v>1.6894503234167351</v>
      </c>
      <c r="F100350">
        <v>1</v>
      </c>
      <c r="G100350">
        <v>20.900000000000027</v>
      </c>
      <c r="H100350">
        <v>62500000</v>
      </c>
      <c r="I100350">
        <v>0</v>
      </c>
    </row>
    <row r="100351" spans="1:9" x14ac:dyDescent="0.25">
      <c r="A100351" s="1" t="s">
        <v>100358</v>
      </c>
      <c r="B100351">
        <v>20.900000000000055</v>
      </c>
      <c r="C100351">
        <v>3.3244087084167515</v>
      </c>
      <c r="D100351">
        <v>1.6026487510834126</v>
      </c>
      <c r="E100351">
        <v>1.7217599573333389</v>
      </c>
      <c r="F100351">
        <v>0.76872655051283356</v>
      </c>
      <c r="G100351">
        <v>20.800000000000026</v>
      </c>
      <c r="H100351">
        <v>62500000</v>
      </c>
      <c r="I100351">
        <v>0</v>
      </c>
    </row>
    <row r="100352" spans="1:9" x14ac:dyDescent="0.25">
      <c r="A100352" s="1" t="s">
        <v>100359</v>
      </c>
      <c r="B100352">
        <v>22.19704437858773</v>
      </c>
      <c r="C100352">
        <v>7.6560196467908801</v>
      </c>
      <c r="D100352">
        <v>0.62261184733909403</v>
      </c>
      <c r="E100352">
        <v>7.0334077994517905</v>
      </c>
      <c r="F100352">
        <v>-1</v>
      </c>
      <c r="G100352">
        <v>22.50000000000005</v>
      </c>
      <c r="H100352">
        <v>93750000</v>
      </c>
      <c r="I100352">
        <v>0</v>
      </c>
    </row>
    <row r="100353" spans="1:9" x14ac:dyDescent="0.25">
      <c r="A100353" s="1" t="s">
        <v>100360</v>
      </c>
      <c r="B100353">
        <v>22.196201037925068</v>
      </c>
      <c r="C100353">
        <v>7.5855539342401199</v>
      </c>
      <c r="D100353">
        <v>0.58599182867382105</v>
      </c>
      <c r="E100353">
        <v>6.9995621055662989</v>
      </c>
      <c r="F100353">
        <v>-1</v>
      </c>
      <c r="G100353">
        <v>22.50000000000005</v>
      </c>
      <c r="H100353">
        <v>93750000</v>
      </c>
      <c r="I100353">
        <v>0</v>
      </c>
    </row>
    <row r="100354" spans="1:9" x14ac:dyDescent="0.25">
      <c r="A100354" s="1" t="s">
        <v>100361</v>
      </c>
      <c r="B100354">
        <v>13.677425466351654</v>
      </c>
      <c r="C100354">
        <v>31.101134543020198</v>
      </c>
      <c r="D100354">
        <v>17.170118164616028</v>
      </c>
      <c r="E100354">
        <v>13.931016378404205</v>
      </c>
      <c r="F100354">
        <v>1</v>
      </c>
      <c r="G100354">
        <v>0</v>
      </c>
      <c r="H100354">
        <v>312500000</v>
      </c>
      <c r="I100354">
        <v>0</v>
      </c>
    </row>
    <row r="100355" spans="1:9" x14ac:dyDescent="0.25">
      <c r="A100355" s="1" t="s">
        <v>100362</v>
      </c>
      <c r="B100355">
        <v>13.498731582988581</v>
      </c>
      <c r="C100355">
        <v>33.141851895064995</v>
      </c>
      <c r="D100355">
        <v>18.036333276990401</v>
      </c>
      <c r="E100355">
        <v>15.105518618074564</v>
      </c>
      <c r="F100355">
        <v>1</v>
      </c>
      <c r="G100355">
        <v>0</v>
      </c>
      <c r="H100355">
        <v>265625000</v>
      </c>
      <c r="I100355">
        <v>0</v>
      </c>
    </row>
    <row r="100356" spans="1:9" x14ac:dyDescent="0.25">
      <c r="A100356" s="1" t="s">
        <v>100363</v>
      </c>
      <c r="B100356">
        <v>21.399999999999888</v>
      </c>
      <c r="C100356">
        <v>3.1960667979506479</v>
      </c>
      <c r="D100356">
        <v>1.6611766538589681</v>
      </c>
      <c r="E100356">
        <v>1.5348901440916798</v>
      </c>
      <c r="F100356">
        <v>-0.72654252800536057</v>
      </c>
      <c r="G100356">
        <v>21.300000000000033</v>
      </c>
      <c r="H100356">
        <v>78125000</v>
      </c>
      <c r="I100356">
        <v>0</v>
      </c>
    </row>
    <row r="100357" spans="1:9" x14ac:dyDescent="0.25">
      <c r="A100357" s="1" t="s">
        <v>100364</v>
      </c>
      <c r="B100357">
        <v>21.40000000000008</v>
      </c>
      <c r="C100357">
        <v>3.2469609025073343</v>
      </c>
      <c r="D100357">
        <v>1.6879658444412895</v>
      </c>
      <c r="E100357">
        <v>1.5589950580660448</v>
      </c>
      <c r="F100357">
        <v>-0.72654252800536057</v>
      </c>
      <c r="G100357">
        <v>21.300000000000033</v>
      </c>
      <c r="H100357">
        <v>62500000</v>
      </c>
      <c r="I100357">
        <v>0</v>
      </c>
    </row>
    <row r="100358" spans="1:9" x14ac:dyDescent="0.25">
      <c r="A100358" s="1" t="s">
        <v>100365</v>
      </c>
      <c r="B100358">
        <v>21.10000000000003</v>
      </c>
      <c r="C100358">
        <v>3.2734931288268974</v>
      </c>
      <c r="D100358">
        <v>1.698432540446289</v>
      </c>
      <c r="E100358">
        <v>1.5750605883806084</v>
      </c>
      <c r="F100358">
        <v>-0.72654252800536057</v>
      </c>
      <c r="G100358">
        <v>21.000000000000028</v>
      </c>
      <c r="H100358">
        <v>31250000</v>
      </c>
      <c r="I100358">
        <v>0</v>
      </c>
    </row>
    <row r="100359" spans="1:9" x14ac:dyDescent="0.25">
      <c r="A100359" s="1" t="s">
        <v>100366</v>
      </c>
      <c r="B100359">
        <v>21.200000000000045</v>
      </c>
      <c r="C100359">
        <v>3.2176550720300958</v>
      </c>
      <c r="D100359">
        <v>1.6717385926654651</v>
      </c>
      <c r="E100359">
        <v>1.5459164793646307</v>
      </c>
      <c r="F100359">
        <v>-0.72654252800536057</v>
      </c>
      <c r="G100359">
        <v>21.10000000000003</v>
      </c>
      <c r="H100359">
        <v>62500000</v>
      </c>
      <c r="I100359">
        <v>0</v>
      </c>
    </row>
    <row r="100360" spans="1:9" x14ac:dyDescent="0.25">
      <c r="A100360" s="1" t="s">
        <v>100367</v>
      </c>
      <c r="B100360">
        <v>20.950000000000067</v>
      </c>
      <c r="C100360">
        <v>3.2618246856986852</v>
      </c>
      <c r="D100360">
        <v>1.6894503234167351</v>
      </c>
      <c r="E100360">
        <v>1.5723743622819497</v>
      </c>
      <c r="F100360">
        <v>-1</v>
      </c>
      <c r="G100360">
        <v>20.900000000000027</v>
      </c>
      <c r="H100360">
        <v>93750000</v>
      </c>
      <c r="I100360">
        <v>0</v>
      </c>
    </row>
    <row r="100361" spans="1:9" x14ac:dyDescent="0.25">
      <c r="A100361" s="1" t="s">
        <v>100368</v>
      </c>
      <c r="B100361">
        <v>20.900000000000059</v>
      </c>
      <c r="C100361">
        <v>3.3244087084167528</v>
      </c>
      <c r="D100361">
        <v>1.7217599573333398</v>
      </c>
      <c r="E100361">
        <v>1.6026487510834131</v>
      </c>
      <c r="F100361">
        <v>-0.76872655051283401</v>
      </c>
      <c r="G100361">
        <v>20.800000000000026</v>
      </c>
      <c r="H100361">
        <v>62500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3.399999999999938</v>
      </c>
      <c r="C100364">
        <v>7.4614531248980596</v>
      </c>
      <c r="D100364">
        <v>3.784774343053757</v>
      </c>
      <c r="E100364">
        <v>3.6766787818443043</v>
      </c>
      <c r="F100364">
        <v>-1</v>
      </c>
      <c r="G100364">
        <v>23.700000000000067</v>
      </c>
      <c r="H100364">
        <v>93750000</v>
      </c>
      <c r="I100364">
        <v>0</v>
      </c>
    </row>
    <row r="100365" spans="1:9" x14ac:dyDescent="0.25">
      <c r="A100365" s="1" t="s">
        <v>100372</v>
      </c>
      <c r="B100365">
        <v>23.500000000000089</v>
      </c>
      <c r="C100365">
        <v>7.9723577579281573</v>
      </c>
      <c r="D100365">
        <v>4.0409343371877648</v>
      </c>
      <c r="E100365">
        <v>3.931423420740388</v>
      </c>
      <c r="F100365">
        <v>-1</v>
      </c>
      <c r="G100365">
        <v>23.800000000000068</v>
      </c>
      <c r="H100365">
        <v>109375000</v>
      </c>
      <c r="I100365">
        <v>0</v>
      </c>
    </row>
    <row r="100366" spans="1:9" x14ac:dyDescent="0.25">
      <c r="A100366" s="1" t="s">
        <v>100373</v>
      </c>
      <c r="B100366">
        <v>22.699999999999942</v>
      </c>
      <c r="C100366">
        <v>7.0681849080660593</v>
      </c>
      <c r="D100366">
        <v>3.5841868744288923</v>
      </c>
      <c r="E100366">
        <v>3.4839980336371719</v>
      </c>
      <c r="F100366">
        <v>-1</v>
      </c>
      <c r="G100366">
        <v>23.000000000000057</v>
      </c>
      <c r="H100366">
        <v>62500000</v>
      </c>
      <c r="I100366">
        <v>0</v>
      </c>
    </row>
    <row r="100367" spans="1:9" x14ac:dyDescent="0.25">
      <c r="A100367" s="1" t="s">
        <v>100374</v>
      </c>
      <c r="B100367">
        <v>22.799999999999937</v>
      </c>
      <c r="C100367">
        <v>7.083573792116983</v>
      </c>
      <c r="D100367">
        <v>3.5922761571649557</v>
      </c>
      <c r="E100367">
        <v>3.4912976349520308</v>
      </c>
      <c r="F100367">
        <v>-1</v>
      </c>
      <c r="G100367">
        <v>23.100000000000058</v>
      </c>
      <c r="H100367">
        <v>93750000</v>
      </c>
      <c r="I100367">
        <v>0</v>
      </c>
    </row>
    <row r="100368" spans="1:9" x14ac:dyDescent="0.25">
      <c r="A100368" s="1" t="s">
        <v>100375</v>
      </c>
      <c r="B100368">
        <v>22.19704437858773</v>
      </c>
      <c r="C100368">
        <v>7.6560196467908872</v>
      </c>
      <c r="D100368">
        <v>7.0334077994517958</v>
      </c>
      <c r="E100368">
        <v>0.62261184733909536</v>
      </c>
      <c r="F100368">
        <v>1</v>
      </c>
      <c r="G100368">
        <v>22.50000000000005</v>
      </c>
      <c r="H100368">
        <v>78125000</v>
      </c>
      <c r="I100368">
        <v>0</v>
      </c>
    </row>
    <row r="100369" spans="1:9" x14ac:dyDescent="0.25">
      <c r="A100369" s="1" t="s">
        <v>100376</v>
      </c>
      <c r="B100369">
        <v>22.196201037925071</v>
      </c>
      <c r="C100369">
        <v>7.5855539342401261</v>
      </c>
      <c r="D100369">
        <v>6.9995621055663033</v>
      </c>
      <c r="E100369">
        <v>0.58599182867382238</v>
      </c>
      <c r="F100369">
        <v>1</v>
      </c>
      <c r="G100369">
        <v>22.50000000000005</v>
      </c>
      <c r="H100369">
        <v>109375000</v>
      </c>
      <c r="I100369">
        <v>0</v>
      </c>
    </row>
    <row r="100370" spans="1:9" x14ac:dyDescent="0.25">
      <c r="A100370" s="1" t="s">
        <v>100377</v>
      </c>
      <c r="B100370">
        <v>15.281816898630041</v>
      </c>
      <c r="C100370">
        <v>35.407588411027312</v>
      </c>
      <c r="D100370">
        <v>16.013906724478002</v>
      </c>
      <c r="E100370">
        <v>19.3936816865493</v>
      </c>
      <c r="F100370">
        <v>-1</v>
      </c>
      <c r="G100370">
        <v>0</v>
      </c>
      <c r="H100370">
        <v>234375000</v>
      </c>
      <c r="I100370">
        <v>0</v>
      </c>
    </row>
    <row r="100371" spans="1:9" x14ac:dyDescent="0.25">
      <c r="A100371" s="1" t="s">
        <v>100378</v>
      </c>
      <c r="B100371">
        <v>13.324843775613951</v>
      </c>
      <c r="C100371">
        <v>23.832865944434161</v>
      </c>
      <c r="D100371">
        <v>13.601267214655584</v>
      </c>
      <c r="E100371">
        <v>10.231598729778582</v>
      </c>
      <c r="F100371">
        <v>1</v>
      </c>
      <c r="G100371">
        <v>0</v>
      </c>
      <c r="H100371">
        <v>296875000</v>
      </c>
      <c r="I100371">
        <v>0</v>
      </c>
    </row>
    <row r="100372" spans="1:9" x14ac:dyDescent="0.25">
      <c r="A100372" s="1" t="s">
        <v>100379</v>
      </c>
      <c r="B100372">
        <v>21.499999999999975</v>
      </c>
      <c r="C100372">
        <v>3.1818455797812426</v>
      </c>
      <c r="D100372">
        <v>1.6823585546672852</v>
      </c>
      <c r="E100372">
        <v>1.4994870251139574</v>
      </c>
      <c r="F100372">
        <v>-0.23669662101648248</v>
      </c>
      <c r="G100372">
        <v>21.400000000000034</v>
      </c>
      <c r="H100372">
        <v>93750000</v>
      </c>
      <c r="I100372">
        <v>0</v>
      </c>
    </row>
    <row r="100373" spans="1:9" x14ac:dyDescent="0.25">
      <c r="A100373" s="1" t="s">
        <v>100380</v>
      </c>
      <c r="B100373">
        <v>21.600000000000037</v>
      </c>
      <c r="C100373">
        <v>3.2854698740883554</v>
      </c>
      <c r="D100373">
        <v>1.7358048650625166</v>
      </c>
      <c r="E100373">
        <v>1.5496650090258388</v>
      </c>
      <c r="F100373">
        <v>-0.30113487169726705</v>
      </c>
      <c r="G100373">
        <v>21.500000000000036</v>
      </c>
      <c r="H100373">
        <v>93750000</v>
      </c>
      <c r="I100373">
        <v>0</v>
      </c>
    </row>
    <row r="100374" spans="1:9" x14ac:dyDescent="0.25">
      <c r="A100374" s="1" t="s">
        <v>100381</v>
      </c>
      <c r="B100374">
        <v>21.200000000000014</v>
      </c>
      <c r="C100374">
        <v>3.2391512846053616</v>
      </c>
      <c r="D100374">
        <v>1.7096141565490988</v>
      </c>
      <c r="E100374">
        <v>1.5295371280562629</v>
      </c>
      <c r="F100374">
        <v>-0.34079026710862736</v>
      </c>
      <c r="G100374">
        <v>21.10000000000003</v>
      </c>
      <c r="H100374">
        <v>78125000</v>
      </c>
      <c r="I100374">
        <v>0</v>
      </c>
    </row>
    <row r="100375" spans="1:9" x14ac:dyDescent="0.25">
      <c r="A100375" s="1" t="s">
        <v>100382</v>
      </c>
      <c r="B100375">
        <v>21.199999999999964</v>
      </c>
      <c r="C100375">
        <v>3.3206505776970885</v>
      </c>
      <c r="D100375">
        <v>1.7518892117224283</v>
      </c>
      <c r="E100375">
        <v>1.5687613659746602</v>
      </c>
      <c r="F100375">
        <v>-0.27547747495858488</v>
      </c>
      <c r="G100375">
        <v>21.10000000000003</v>
      </c>
      <c r="H100375">
        <v>46875000</v>
      </c>
      <c r="I100375">
        <v>0</v>
      </c>
    </row>
    <row r="100376" spans="1:9" x14ac:dyDescent="0.25">
      <c r="A100376" s="1" t="s">
        <v>100383</v>
      </c>
      <c r="B100376">
        <v>21.199999999999982</v>
      </c>
      <c r="C100376">
        <v>4.147258174287523</v>
      </c>
      <c r="D100376">
        <v>2.1602182291099412</v>
      </c>
      <c r="E100376">
        <v>1.9870399451775826</v>
      </c>
      <c r="F100376">
        <v>-1</v>
      </c>
      <c r="G100376">
        <v>21.10000000000003</v>
      </c>
      <c r="H100376">
        <v>78125000</v>
      </c>
      <c r="I100376">
        <v>0</v>
      </c>
    </row>
    <row r="100377" spans="1:9" x14ac:dyDescent="0.25">
      <c r="A100377" s="1" t="s">
        <v>100384</v>
      </c>
      <c r="B100377">
        <v>21.200000000000003</v>
      </c>
      <c r="C100377">
        <v>5.1114247414263456</v>
      </c>
      <c r="D100377">
        <v>2.6436165071831246</v>
      </c>
      <c r="E100377">
        <v>2.4678082342432233</v>
      </c>
      <c r="F100377">
        <v>-1</v>
      </c>
      <c r="G100377">
        <v>21.10000000000003</v>
      </c>
      <c r="H100377">
        <v>62500000</v>
      </c>
      <c r="I100377">
        <v>0</v>
      </c>
    </row>
    <row r="100378" spans="1:9" x14ac:dyDescent="0.25">
      <c r="A100378" s="1" t="s">
        <v>100385</v>
      </c>
      <c r="B100378">
        <v>21.499999999999979</v>
      </c>
      <c r="C100378">
        <v>3.1818455797812417</v>
      </c>
      <c r="D100378">
        <v>1.4994870251139569</v>
      </c>
      <c r="E100378">
        <v>1.6823585546672848</v>
      </c>
      <c r="F100378">
        <v>0.23669662101648647</v>
      </c>
      <c r="G100378">
        <v>21.400000000000034</v>
      </c>
      <c r="H100378">
        <v>93750000</v>
      </c>
      <c r="I100378">
        <v>0</v>
      </c>
    </row>
    <row r="100379" spans="1:9" x14ac:dyDescent="0.25">
      <c r="A100379" s="1" t="s">
        <v>100386</v>
      </c>
      <c r="B100379">
        <v>21.600000000000033</v>
      </c>
      <c r="C100379">
        <v>3.2854698740883581</v>
      </c>
      <c r="D100379">
        <v>1.5496650090258401</v>
      </c>
      <c r="E100379">
        <v>1.735804865062518</v>
      </c>
      <c r="F100379">
        <v>0.30113487169726305</v>
      </c>
      <c r="G100379">
        <v>21.500000000000036</v>
      </c>
      <c r="H100379">
        <v>93750000</v>
      </c>
      <c r="I100379">
        <v>0</v>
      </c>
    </row>
    <row r="100380" spans="1:9" x14ac:dyDescent="0.25">
      <c r="A100380" s="1" t="s">
        <v>100387</v>
      </c>
      <c r="B100380">
        <v>21.200000000000014</v>
      </c>
      <c r="C100380">
        <v>3.2391512846053625</v>
      </c>
      <c r="D100380">
        <v>1.5295371280562633</v>
      </c>
      <c r="E100380">
        <v>1.7096141565490992</v>
      </c>
      <c r="F100380">
        <v>0.34079026710862692</v>
      </c>
      <c r="G100380">
        <v>21.10000000000003</v>
      </c>
      <c r="H100380">
        <v>62500000</v>
      </c>
      <c r="I100380">
        <v>0</v>
      </c>
    </row>
    <row r="100381" spans="1:9" x14ac:dyDescent="0.25">
      <c r="A100381" s="1" t="s">
        <v>100388</v>
      </c>
      <c r="B100381">
        <v>21.199999999999967</v>
      </c>
      <c r="C100381">
        <v>3.3206505776970894</v>
      </c>
      <c r="D100381">
        <v>1.5687613659746606</v>
      </c>
      <c r="E100381">
        <v>1.7518892117224287</v>
      </c>
      <c r="F100381">
        <v>0.27547747495858399</v>
      </c>
      <c r="G100381">
        <v>21.10000000000003</v>
      </c>
      <c r="H100381">
        <v>78125000</v>
      </c>
      <c r="I100381">
        <v>0</v>
      </c>
    </row>
    <row r="100382" spans="1:9" x14ac:dyDescent="0.25">
      <c r="A100382" s="1" t="s">
        <v>100389</v>
      </c>
      <c r="B100382">
        <v>21.199999999999982</v>
      </c>
      <c r="C100382">
        <v>4.147258174287523</v>
      </c>
      <c r="D100382">
        <v>1.9870399451775822</v>
      </c>
      <c r="E100382">
        <v>2.1602182291099408</v>
      </c>
      <c r="F100382">
        <v>1</v>
      </c>
      <c r="G100382">
        <v>21.10000000000003</v>
      </c>
      <c r="H100382">
        <v>62500000</v>
      </c>
      <c r="I100382">
        <v>0</v>
      </c>
    </row>
    <row r="100383" spans="1:9" x14ac:dyDescent="0.25">
      <c r="A100383" s="1" t="s">
        <v>100390</v>
      </c>
      <c r="B100383">
        <v>21.200000000000003</v>
      </c>
      <c r="C100383">
        <v>5.1114247414263456</v>
      </c>
      <c r="D100383">
        <v>2.467808234243225</v>
      </c>
      <c r="E100383">
        <v>2.6436165071831259</v>
      </c>
      <c r="F100383">
        <v>1</v>
      </c>
      <c r="G100383">
        <v>21.10000000000003</v>
      </c>
      <c r="H100383">
        <v>62500000</v>
      </c>
      <c r="I100383">
        <v>0</v>
      </c>
    </row>
    <row r="100384" spans="1:9" x14ac:dyDescent="0.25">
      <c r="A100384" s="1" t="s">
        <v>100391</v>
      </c>
      <c r="B100384">
        <v>25.522104797154029</v>
      </c>
      <c r="C100384">
        <v>18.288124531633148</v>
      </c>
      <c r="D100384">
        <v>12.377870207763316</v>
      </c>
      <c r="E100384">
        <v>5.910254323869836</v>
      </c>
      <c r="F100384">
        <v>1</v>
      </c>
      <c r="G100384">
        <v>38.00000000000027</v>
      </c>
      <c r="H100384">
        <v>109375000</v>
      </c>
      <c r="I100384">
        <v>0</v>
      </c>
    </row>
    <row r="100385" spans="1:9" x14ac:dyDescent="0.25">
      <c r="A100385" s="1" t="s">
        <v>100392</v>
      </c>
      <c r="B100385">
        <v>28.527846561299889</v>
      </c>
      <c r="C100385">
        <v>26.337752564517643</v>
      </c>
      <c r="D100385">
        <v>16.404352301465515</v>
      </c>
      <c r="E100385">
        <v>9.9334002630521319</v>
      </c>
      <c r="F100385">
        <v>1</v>
      </c>
      <c r="G100385">
        <v>51.000000000000455</v>
      </c>
      <c r="H100385">
        <v>187500000</v>
      </c>
      <c r="I100385">
        <v>0</v>
      </c>
    </row>
    <row r="100386" spans="1:9" x14ac:dyDescent="0.25">
      <c r="A100386" s="1" t="s">
        <v>100393</v>
      </c>
      <c r="B100386">
        <v>16.045256127232712</v>
      </c>
      <c r="C100386">
        <v>30.789482189060408</v>
      </c>
      <c r="D100386">
        <v>13.835736907856157</v>
      </c>
      <c r="E100386">
        <v>16.953745281204267</v>
      </c>
      <c r="F100386">
        <v>-0.50525700580185884</v>
      </c>
      <c r="G100386">
        <v>0</v>
      </c>
      <c r="H100386">
        <v>250000000</v>
      </c>
      <c r="I100386">
        <v>0</v>
      </c>
    </row>
    <row r="100387" spans="1:9" x14ac:dyDescent="0.25">
      <c r="A100387" s="1" t="s">
        <v>100394</v>
      </c>
      <c r="B100387">
        <v>14.470174201150618</v>
      </c>
      <c r="C100387">
        <v>30.205642125222354</v>
      </c>
      <c r="D100387">
        <v>14.986068684084712</v>
      </c>
      <c r="E100387">
        <v>15.219573441137646</v>
      </c>
      <c r="F100387">
        <v>0.82062977792155145</v>
      </c>
      <c r="G100387">
        <v>0</v>
      </c>
      <c r="H100387">
        <v>234375000</v>
      </c>
      <c r="I100387">
        <v>0</v>
      </c>
    </row>
    <row r="100388" spans="1:9" x14ac:dyDescent="0.25">
      <c r="A100388" s="1" t="s">
        <v>100395</v>
      </c>
      <c r="B100388">
        <v>21.999999999999915</v>
      </c>
      <c r="C100388">
        <v>4.6607799151553371</v>
      </c>
      <c r="D100388">
        <v>2.4376891576755217</v>
      </c>
      <c r="E100388">
        <v>2.2230907574798193</v>
      </c>
      <c r="F100388">
        <v>-1</v>
      </c>
      <c r="G100388">
        <v>21.900000000000041</v>
      </c>
      <c r="H100388">
        <v>46875000</v>
      </c>
      <c r="I100388">
        <v>0</v>
      </c>
    </row>
    <row r="100389" spans="1:9" x14ac:dyDescent="0.25">
      <c r="A100389" s="1" t="s">
        <v>100396</v>
      </c>
      <c r="B100389">
        <v>22.099999999999934</v>
      </c>
      <c r="C100389">
        <v>5.6137727076576365</v>
      </c>
      <c r="D100389">
        <v>2.915833412376565</v>
      </c>
      <c r="E100389">
        <v>2.6979392952810746</v>
      </c>
      <c r="F100389">
        <v>-1</v>
      </c>
      <c r="G100389">
        <v>22.000000000000043</v>
      </c>
      <c r="H100389">
        <v>46875000</v>
      </c>
      <c r="I100389">
        <v>0</v>
      </c>
    </row>
    <row r="100390" spans="1:9" x14ac:dyDescent="0.25">
      <c r="A100390" s="1" t="s">
        <v>100397</v>
      </c>
      <c r="B100390">
        <v>21.100000000000044</v>
      </c>
      <c r="C100390">
        <v>3.6270169112179893</v>
      </c>
      <c r="D100390">
        <v>1.7493333585632969</v>
      </c>
      <c r="E100390">
        <v>1.8776835526546924</v>
      </c>
      <c r="F100390">
        <v>1</v>
      </c>
      <c r="G100390">
        <v>21.000000000000028</v>
      </c>
      <c r="H100390">
        <v>62500000</v>
      </c>
      <c r="I100390">
        <v>0</v>
      </c>
    </row>
    <row r="100391" spans="1:9" x14ac:dyDescent="0.25">
      <c r="A100391" s="1" t="s">
        <v>100398</v>
      </c>
      <c r="B100391">
        <v>21.100000000000048</v>
      </c>
      <c r="C100391">
        <v>4.8082351531010596</v>
      </c>
      <c r="D100391">
        <v>2.3391367590351524</v>
      </c>
      <c r="E100391">
        <v>2.4690983940658979</v>
      </c>
      <c r="F100391">
        <v>0.89848655159769208</v>
      </c>
      <c r="G100391">
        <v>21.000000000000028</v>
      </c>
      <c r="H100391">
        <v>78125000</v>
      </c>
      <c r="I100391">
        <v>0</v>
      </c>
    </row>
    <row r="100392" spans="1:9" x14ac:dyDescent="0.25">
      <c r="A100392" s="1" t="s">
        <v>100399</v>
      </c>
      <c r="B100392">
        <v>20.900000000000052</v>
      </c>
      <c r="C100392">
        <v>2.5829717406841981</v>
      </c>
      <c r="D100392">
        <v>1.2320223262841248</v>
      </c>
      <c r="E100392">
        <v>1.3509494144000733</v>
      </c>
      <c r="F100392">
        <v>0.47856642722216147</v>
      </c>
      <c r="G100392">
        <v>20.800000000000026</v>
      </c>
      <c r="H100392">
        <v>109375000</v>
      </c>
      <c r="I100392">
        <v>0</v>
      </c>
    </row>
    <row r="100393" spans="1:9" x14ac:dyDescent="0.25">
      <c r="A100393" s="1" t="s">
        <v>100400</v>
      </c>
      <c r="B100393">
        <v>20.899999999999917</v>
      </c>
      <c r="C100393">
        <v>2.6048083841378622</v>
      </c>
      <c r="D100393">
        <v>1.2424933700247554</v>
      </c>
      <c r="E100393">
        <v>1.3623150141131068</v>
      </c>
      <c r="F100393">
        <v>0.54435866475877859</v>
      </c>
      <c r="G100393">
        <v>20.800000000000026</v>
      </c>
      <c r="H100393">
        <v>125000000</v>
      </c>
      <c r="I100393">
        <v>0</v>
      </c>
    </row>
    <row r="100394" spans="1:9" x14ac:dyDescent="0.25">
      <c r="A100394" s="1" t="s">
        <v>100401</v>
      </c>
      <c r="B100394">
        <v>21.199999999999939</v>
      </c>
      <c r="C100394">
        <v>3.1883919240732395</v>
      </c>
      <c r="D100394">
        <v>1.5187278700114177</v>
      </c>
      <c r="E100394">
        <v>1.6696640540618217</v>
      </c>
      <c r="F100394">
        <v>0.3677672902924991</v>
      </c>
      <c r="G100394">
        <v>21.10000000000003</v>
      </c>
      <c r="H100394">
        <v>62500000</v>
      </c>
      <c r="I100394">
        <v>0</v>
      </c>
    </row>
    <row r="100395" spans="1:9" x14ac:dyDescent="0.25">
      <c r="A100395" s="1" t="s">
        <v>100402</v>
      </c>
      <c r="B100395">
        <v>21.300000000000047</v>
      </c>
      <c r="C100395">
        <v>3.3578794775653984</v>
      </c>
      <c r="D100395">
        <v>1.6018557367154367</v>
      </c>
      <c r="E100395">
        <v>1.7560237408499617</v>
      </c>
      <c r="F100395">
        <v>0.44384809211834408</v>
      </c>
      <c r="G100395">
        <v>21.200000000000031</v>
      </c>
      <c r="H100395">
        <v>78125000</v>
      </c>
      <c r="I100395">
        <v>0</v>
      </c>
    </row>
    <row r="100396" spans="1:9" x14ac:dyDescent="0.25">
      <c r="A100396" s="1" t="s">
        <v>100403</v>
      </c>
      <c r="B100396">
        <v>20.799999999999962</v>
      </c>
      <c r="C100396">
        <v>2.3381449066140112</v>
      </c>
      <c r="D100396">
        <v>1.0952129209915356</v>
      </c>
      <c r="E100396">
        <v>1.2429319856224756</v>
      </c>
      <c r="F100396">
        <v>0.13490499779912213</v>
      </c>
      <c r="G100396">
        <v>20.700000000000024</v>
      </c>
      <c r="H100396">
        <v>93750000</v>
      </c>
      <c r="I100396">
        <v>0</v>
      </c>
    </row>
    <row r="100397" spans="1:9" x14ac:dyDescent="0.25">
      <c r="A100397" s="1" t="s">
        <v>100404</v>
      </c>
      <c r="B100397">
        <v>20.900000000000034</v>
      </c>
      <c r="C100397">
        <v>2.4326733125195483</v>
      </c>
      <c r="D100397">
        <v>1.1409775736403751</v>
      </c>
      <c r="E100397">
        <v>1.2916957388791732</v>
      </c>
      <c r="F100397">
        <v>0.15794442405024167</v>
      </c>
      <c r="G100397">
        <v>20.800000000000026</v>
      </c>
      <c r="H100397">
        <v>78125000</v>
      </c>
      <c r="I100397">
        <v>0</v>
      </c>
    </row>
    <row r="100398" spans="1:9" x14ac:dyDescent="0.25">
      <c r="A100398" s="1" t="s">
        <v>100405</v>
      </c>
      <c r="B100398">
        <v>20.600000000000026</v>
      </c>
      <c r="C100398">
        <v>2.3490070729225319</v>
      </c>
      <c r="D100398">
        <v>1.1043573637263466</v>
      </c>
      <c r="E100398">
        <v>1.2446497091961852</v>
      </c>
      <c r="F100398">
        <v>0.16131003973656588</v>
      </c>
      <c r="G100398">
        <v>20.500000000000021</v>
      </c>
      <c r="H100398">
        <v>62500000</v>
      </c>
      <c r="I100398">
        <v>0</v>
      </c>
    </row>
    <row r="100399" spans="1:9" x14ac:dyDescent="0.25">
      <c r="A100399" s="1" t="s">
        <v>100406</v>
      </c>
      <c r="B100399">
        <v>20.600000000000019</v>
      </c>
      <c r="C100399">
        <v>2.4351563461162016</v>
      </c>
      <c r="D100399">
        <v>1.1461652708824732</v>
      </c>
      <c r="E100399">
        <v>1.2889910752337284</v>
      </c>
      <c r="F100399">
        <v>0.16034323806461792</v>
      </c>
      <c r="G100399">
        <v>20.500000000000021</v>
      </c>
      <c r="H100399">
        <v>62500000</v>
      </c>
      <c r="I100399">
        <v>0</v>
      </c>
    </row>
    <row r="100400" spans="1:9" x14ac:dyDescent="0.25">
      <c r="A100400" s="1" t="s">
        <v>100407</v>
      </c>
      <c r="B100400">
        <v>21.400000000000034</v>
      </c>
      <c r="C100400">
        <v>3.9318078268218688</v>
      </c>
      <c r="D100400">
        <v>1.889648447698038</v>
      </c>
      <c r="E100400">
        <v>2.0421593791238308</v>
      </c>
      <c r="F100400">
        <v>1</v>
      </c>
      <c r="G100400">
        <v>21.300000000000033</v>
      </c>
      <c r="H100400">
        <v>78125000</v>
      </c>
      <c r="I100400">
        <v>0</v>
      </c>
    </row>
    <row r="100401" spans="1:9" x14ac:dyDescent="0.25">
      <c r="A100401" s="1" t="s">
        <v>100408</v>
      </c>
      <c r="B100401">
        <v>21.449496617986526</v>
      </c>
      <c r="C100401">
        <v>4.9637863209975528</v>
      </c>
      <c r="D100401">
        <v>2.4039819827307309</v>
      </c>
      <c r="E100401">
        <v>2.5598043382668223</v>
      </c>
      <c r="F100401">
        <v>-0.65783481489716689</v>
      </c>
      <c r="G100401">
        <v>21.500000000000036</v>
      </c>
      <c r="H100401">
        <v>93750000</v>
      </c>
      <c r="I100401">
        <v>0</v>
      </c>
    </row>
    <row r="100402" spans="1:9" x14ac:dyDescent="0.25">
      <c r="A100402" s="1" t="s">
        <v>100409</v>
      </c>
      <c r="B100402">
        <v>16.045256127432179</v>
      </c>
      <c r="C100402">
        <v>30.789482188708707</v>
      </c>
      <c r="D100402">
        <v>16.953745281528118</v>
      </c>
      <c r="E100402">
        <v>13.835736907180575</v>
      </c>
      <c r="F100402">
        <v>0.50525700580214661</v>
      </c>
      <c r="G100402">
        <v>0</v>
      </c>
      <c r="H100402">
        <v>265625000</v>
      </c>
      <c r="I100402">
        <v>0</v>
      </c>
    </row>
    <row r="100403" spans="1:9" x14ac:dyDescent="0.25">
      <c r="A100403" s="1" t="s">
        <v>100410</v>
      </c>
      <c r="B100403">
        <v>14.470174201151027</v>
      </c>
      <c r="C100403">
        <v>30.205642125222624</v>
      </c>
      <c r="D100403">
        <v>15.219573441136735</v>
      </c>
      <c r="E100403">
        <v>14.986068684085884</v>
      </c>
      <c r="F100403">
        <v>-0.82062977792155856</v>
      </c>
      <c r="G100403">
        <v>0</v>
      </c>
      <c r="H100403">
        <v>250000000</v>
      </c>
      <c r="I100403">
        <v>0</v>
      </c>
    </row>
    <row r="100404" spans="1:9" x14ac:dyDescent="0.25">
      <c r="A100404" s="1" t="s">
        <v>100411</v>
      </c>
      <c r="B100404">
        <v>21.199999999999935</v>
      </c>
      <c r="C100404">
        <v>3.1883919240732506</v>
      </c>
      <c r="D100404">
        <v>1.6696640540618271</v>
      </c>
      <c r="E100404">
        <v>1.5187278700114235</v>
      </c>
      <c r="F100404">
        <v>-0.36776729029249644</v>
      </c>
      <c r="G100404">
        <v>21.10000000000003</v>
      </c>
      <c r="H100404">
        <v>46875000</v>
      </c>
      <c r="I100404">
        <v>0</v>
      </c>
    </row>
    <row r="100405" spans="1:9" x14ac:dyDescent="0.25">
      <c r="A100405" s="1" t="s">
        <v>100412</v>
      </c>
      <c r="B100405">
        <v>21.300000000000047</v>
      </c>
      <c r="C100405">
        <v>3.3578794775653744</v>
      </c>
      <c r="D100405">
        <v>1.7560237408499497</v>
      </c>
      <c r="E100405">
        <v>1.6018557367154247</v>
      </c>
      <c r="F100405">
        <v>-0.44384809211833964</v>
      </c>
      <c r="G100405">
        <v>21.200000000000031</v>
      </c>
      <c r="H100405">
        <v>46875000</v>
      </c>
      <c r="I100405">
        <v>0</v>
      </c>
    </row>
    <row r="100406" spans="1:9" x14ac:dyDescent="0.25">
      <c r="A100406" s="1" t="s">
        <v>100413</v>
      </c>
      <c r="B100406">
        <v>20.799999999999965</v>
      </c>
      <c r="C100406">
        <v>2.3381449066140099</v>
      </c>
      <c r="D100406">
        <v>1.2429319856224752</v>
      </c>
      <c r="E100406">
        <v>1.0952129209915347</v>
      </c>
      <c r="F100406">
        <v>-0.13490499779912168</v>
      </c>
      <c r="G100406">
        <v>20.700000000000024</v>
      </c>
      <c r="H100406">
        <v>93750000</v>
      </c>
      <c r="I100406">
        <v>0</v>
      </c>
    </row>
    <row r="100407" spans="1:9" x14ac:dyDescent="0.25">
      <c r="A100407" s="1" t="s">
        <v>100414</v>
      </c>
      <c r="B100407">
        <v>20.900000000000034</v>
      </c>
      <c r="C100407">
        <v>2.4326733125195457</v>
      </c>
      <c r="D100407">
        <v>1.2916957388791719</v>
      </c>
      <c r="E100407">
        <v>1.1409775736403738</v>
      </c>
      <c r="F100407">
        <v>-0.15794442405024167</v>
      </c>
      <c r="G100407">
        <v>20.800000000000026</v>
      </c>
      <c r="H100407">
        <v>93750000</v>
      </c>
      <c r="I100407">
        <v>0</v>
      </c>
    </row>
    <row r="100408" spans="1:9" x14ac:dyDescent="0.25">
      <c r="A100408" s="1" t="s">
        <v>100415</v>
      </c>
      <c r="B100408">
        <v>20.600000000000026</v>
      </c>
      <c r="C100408">
        <v>2.3490070729225319</v>
      </c>
      <c r="D100408">
        <v>1.2446497091961852</v>
      </c>
      <c r="E100408">
        <v>1.1043573637263466</v>
      </c>
      <c r="F100408">
        <v>-0.16131003973656588</v>
      </c>
      <c r="G100408">
        <v>20.500000000000021</v>
      </c>
      <c r="H100408">
        <v>46875000</v>
      </c>
      <c r="I100408">
        <v>0</v>
      </c>
    </row>
    <row r="100409" spans="1:9" x14ac:dyDescent="0.25">
      <c r="A100409" s="1" t="s">
        <v>100416</v>
      </c>
      <c r="B100409">
        <v>20.600000000000019</v>
      </c>
      <c r="C100409">
        <v>2.4351563461161998</v>
      </c>
      <c r="D100409">
        <v>1.2889910752337275</v>
      </c>
      <c r="E100409">
        <v>1.1461652708824723</v>
      </c>
      <c r="F100409">
        <v>-0.16034323806461792</v>
      </c>
      <c r="G100409">
        <v>20.500000000000021</v>
      </c>
      <c r="H100409">
        <v>93750000</v>
      </c>
      <c r="I100409">
        <v>0</v>
      </c>
    </row>
    <row r="100410" spans="1:9" x14ac:dyDescent="0.25">
      <c r="A100410" s="1" t="s">
        <v>100417</v>
      </c>
      <c r="B100410">
        <v>21.999999999999915</v>
      </c>
      <c r="C100410">
        <v>4.6607799151553335</v>
      </c>
      <c r="D100410">
        <v>2.2230907574798167</v>
      </c>
      <c r="E100410">
        <v>2.4376891576755191</v>
      </c>
      <c r="F100410">
        <v>1</v>
      </c>
      <c r="G100410">
        <v>21.900000000000041</v>
      </c>
      <c r="H100410">
        <v>62500000</v>
      </c>
      <c r="I100410">
        <v>0</v>
      </c>
    </row>
    <row r="100411" spans="1:9" x14ac:dyDescent="0.25">
      <c r="A100411" s="1" t="s">
        <v>100418</v>
      </c>
      <c r="B100411">
        <v>22.099999999999937</v>
      </c>
      <c r="C100411">
        <v>5.6137727076576454</v>
      </c>
      <c r="D100411">
        <v>2.6979392952810777</v>
      </c>
      <c r="E100411">
        <v>2.9158334123765686</v>
      </c>
      <c r="F100411">
        <v>1</v>
      </c>
      <c r="G100411">
        <v>22.000000000000043</v>
      </c>
      <c r="H100411">
        <v>78125000</v>
      </c>
      <c r="I100411">
        <v>0</v>
      </c>
    </row>
    <row r="100412" spans="1:9" x14ac:dyDescent="0.25">
      <c r="A100412" s="1" t="s">
        <v>100419</v>
      </c>
      <c r="B100412">
        <v>21.100000000000044</v>
      </c>
      <c r="C100412">
        <v>3.6270169112179862</v>
      </c>
      <c r="D100412">
        <v>1.8776835526546907</v>
      </c>
      <c r="E100412">
        <v>1.7493333585632955</v>
      </c>
      <c r="F100412">
        <v>-1</v>
      </c>
      <c r="G100412">
        <v>21.000000000000028</v>
      </c>
      <c r="H100412">
        <v>78125000</v>
      </c>
      <c r="I100412">
        <v>0</v>
      </c>
    </row>
    <row r="100413" spans="1:9" x14ac:dyDescent="0.25">
      <c r="A100413" s="1" t="s">
        <v>100420</v>
      </c>
      <c r="B100413">
        <v>21.100000000000051</v>
      </c>
      <c r="C100413">
        <v>4.808235153101311</v>
      </c>
      <c r="D100413">
        <v>2.469098394066024</v>
      </c>
      <c r="E100413">
        <v>2.3391367590352781</v>
      </c>
      <c r="F100413">
        <v>-0.89848655159769519</v>
      </c>
      <c r="G100413">
        <v>21.000000000000028</v>
      </c>
      <c r="H100413">
        <v>78125000</v>
      </c>
      <c r="I100413">
        <v>0</v>
      </c>
    </row>
    <row r="100414" spans="1:9" x14ac:dyDescent="0.25">
      <c r="A100414" s="1" t="s">
        <v>100421</v>
      </c>
      <c r="B100414">
        <v>20.900000000000052</v>
      </c>
      <c r="C100414">
        <v>2.5829717406841963</v>
      </c>
      <c r="D100414">
        <v>1.3509494144000724</v>
      </c>
      <c r="E100414">
        <v>1.2320223262841239</v>
      </c>
      <c r="F100414">
        <v>-0.47856642722216103</v>
      </c>
      <c r="G100414">
        <v>20.800000000000026</v>
      </c>
      <c r="H100414">
        <v>78125000</v>
      </c>
      <c r="I100414">
        <v>0</v>
      </c>
    </row>
    <row r="100415" spans="1:9" x14ac:dyDescent="0.25">
      <c r="A100415" s="1" t="s">
        <v>100422</v>
      </c>
      <c r="B100415">
        <v>20.89999999999991</v>
      </c>
      <c r="C100415">
        <v>2.6048083841378635</v>
      </c>
      <c r="D100415">
        <v>1.3623150141131077</v>
      </c>
      <c r="E100415">
        <v>1.2424933700247558</v>
      </c>
      <c r="F100415">
        <v>-0.54435866475877459</v>
      </c>
      <c r="G100415">
        <v>20.800000000000026</v>
      </c>
      <c r="H100415">
        <v>62500000</v>
      </c>
      <c r="I100415">
        <v>0</v>
      </c>
    </row>
    <row r="100416" spans="1:9" x14ac:dyDescent="0.25">
      <c r="A100416" s="1" t="s">
        <v>100423</v>
      </c>
      <c r="B100416">
        <v>21.400000000000038</v>
      </c>
      <c r="C100416">
        <v>3.9318078268218728</v>
      </c>
      <c r="D100416">
        <v>2.0421593791238326</v>
      </c>
      <c r="E100416">
        <v>1.8896484476980402</v>
      </c>
      <c r="F100416">
        <v>-1</v>
      </c>
      <c r="G100416">
        <v>21.300000000000033</v>
      </c>
      <c r="H100416">
        <v>78125000</v>
      </c>
      <c r="I100416">
        <v>0</v>
      </c>
    </row>
    <row r="100417" spans="1:9" x14ac:dyDescent="0.25">
      <c r="A100417" s="1" t="s">
        <v>100424</v>
      </c>
      <c r="B100417">
        <v>21.449496617986529</v>
      </c>
      <c r="C100417">
        <v>4.9637863209975546</v>
      </c>
      <c r="D100417">
        <v>2.5598043382668241</v>
      </c>
      <c r="E100417">
        <v>2.4039819827307332</v>
      </c>
      <c r="F100417">
        <v>0.65783481489716866</v>
      </c>
      <c r="G100417">
        <v>21.500000000000036</v>
      </c>
      <c r="H100417">
        <v>78125000</v>
      </c>
      <c r="I100417">
        <v>0</v>
      </c>
    </row>
    <row r="100418" spans="1:9" x14ac:dyDescent="0.25">
      <c r="A100418" s="1" t="s">
        <v>100425</v>
      </c>
      <c r="B100418">
        <v>21.959309655251925</v>
      </c>
      <c r="C100418">
        <v>39.565608273786488</v>
      </c>
      <c r="D100418">
        <v>20.930024829528662</v>
      </c>
      <c r="E100418">
        <v>18.635583444257819</v>
      </c>
      <c r="F100418">
        <v>1</v>
      </c>
      <c r="G100418">
        <v>0</v>
      </c>
      <c r="H100418">
        <v>250000000</v>
      </c>
      <c r="I100418">
        <v>0</v>
      </c>
    </row>
    <row r="100419" spans="1:9" x14ac:dyDescent="0.25">
      <c r="A100419" s="1" t="s">
        <v>100426</v>
      </c>
      <c r="B100419">
        <v>20.104836936522567</v>
      </c>
      <c r="C100419">
        <v>31.17670687617321</v>
      </c>
      <c r="D100419">
        <v>14.02229471733745</v>
      </c>
      <c r="E100419">
        <v>17.154412158835761</v>
      </c>
      <c r="F100419">
        <v>-1</v>
      </c>
      <c r="G100419">
        <v>0</v>
      </c>
      <c r="H100419">
        <v>281250000</v>
      </c>
      <c r="I100419">
        <v>0</v>
      </c>
    </row>
    <row r="100420" spans="1:9" x14ac:dyDescent="0.25">
      <c r="A100420" s="1" t="s">
        <v>100427</v>
      </c>
      <c r="B100420">
        <v>21.599999999999994</v>
      </c>
      <c r="C100420">
        <v>3.3224249969266362</v>
      </c>
      <c r="D100420">
        <v>1.8108663994387939</v>
      </c>
      <c r="E100420">
        <v>1.5115585974878423</v>
      </c>
      <c r="F100420">
        <v>-0.25733696619904123</v>
      </c>
      <c r="G100420">
        <v>21.500000000000036</v>
      </c>
      <c r="H100420">
        <v>78125000</v>
      </c>
      <c r="I100420">
        <v>0</v>
      </c>
    </row>
    <row r="100421" spans="1:9" x14ac:dyDescent="0.25">
      <c r="A100421" s="1" t="s">
        <v>100428</v>
      </c>
      <c r="B100421">
        <v>21.699999999999989</v>
      </c>
      <c r="C100421">
        <v>3.4228185899181875</v>
      </c>
      <c r="D100421">
        <v>1.8638551955274059</v>
      </c>
      <c r="E100421">
        <v>1.5589633943907817</v>
      </c>
      <c r="F100421">
        <v>-0.33484874344176596</v>
      </c>
      <c r="G100421">
        <v>21.600000000000037</v>
      </c>
      <c r="H100421">
        <v>93750000</v>
      </c>
      <c r="I100421">
        <v>0</v>
      </c>
    </row>
    <row r="100422" spans="1:9" x14ac:dyDescent="0.25">
      <c r="A100422" s="1" t="s">
        <v>100429</v>
      </c>
      <c r="B100422">
        <v>21.300000000000004</v>
      </c>
      <c r="C100422">
        <v>3.4130782663207291</v>
      </c>
      <c r="D100422">
        <v>1.8550772038588641</v>
      </c>
      <c r="E100422">
        <v>1.558001062461865</v>
      </c>
      <c r="F100422">
        <v>-0.34151407036140258</v>
      </c>
      <c r="G100422">
        <v>21.200000000000031</v>
      </c>
      <c r="H100422">
        <v>46875000</v>
      </c>
      <c r="I100422">
        <v>0</v>
      </c>
    </row>
    <row r="100423" spans="1:9" x14ac:dyDescent="0.25">
      <c r="A100423" s="1" t="s">
        <v>100430</v>
      </c>
      <c r="B100423">
        <v>21.399999999999988</v>
      </c>
      <c r="C100423">
        <v>3.5032798682747694</v>
      </c>
      <c r="D100423">
        <v>1.9028822412217536</v>
      </c>
      <c r="E100423">
        <v>1.6003976270530158</v>
      </c>
      <c r="F100423">
        <v>-0.27628502983498793</v>
      </c>
      <c r="G100423">
        <v>21.300000000000033</v>
      </c>
      <c r="H100423">
        <v>62500000</v>
      </c>
      <c r="I100423">
        <v>0</v>
      </c>
    </row>
    <row r="100424" spans="1:9" x14ac:dyDescent="0.25">
      <c r="A100424" s="1" t="s">
        <v>100431</v>
      </c>
      <c r="B100424">
        <v>21.300000000000008</v>
      </c>
      <c r="C100424">
        <v>4.3279370123180749</v>
      </c>
      <c r="D100424">
        <v>2.3083319250072889</v>
      </c>
      <c r="E100424">
        <v>2.0196050873107869</v>
      </c>
      <c r="F100424">
        <v>-1</v>
      </c>
      <c r="G100424">
        <v>21.200000000000031</v>
      </c>
      <c r="H100424">
        <v>93750000</v>
      </c>
      <c r="I100424">
        <v>0</v>
      </c>
    </row>
    <row r="100425" spans="1:9" x14ac:dyDescent="0.25">
      <c r="A100425" s="1" t="s">
        <v>100432</v>
      </c>
      <c r="B100425">
        <v>21.299999999999979</v>
      </c>
      <c r="C100425">
        <v>5.3116218151297385</v>
      </c>
      <c r="D100425">
        <v>2.8026255003389946</v>
      </c>
      <c r="E100425">
        <v>2.5089963147907426</v>
      </c>
      <c r="F100425">
        <v>-1</v>
      </c>
      <c r="G100425">
        <v>21.200000000000031</v>
      </c>
      <c r="H100425">
        <v>93750000</v>
      </c>
      <c r="I100425">
        <v>0</v>
      </c>
    </row>
    <row r="100426" spans="1:9" x14ac:dyDescent="0.25">
      <c r="A100426" s="1" t="s">
        <v>100433</v>
      </c>
      <c r="B100426">
        <v>21.599999999999994</v>
      </c>
      <c r="C100426">
        <v>3.3224249969266344</v>
      </c>
      <c r="D100426">
        <v>1.5115585974878418</v>
      </c>
      <c r="E100426">
        <v>1.8108663994387926</v>
      </c>
      <c r="F100426">
        <v>0.25733696619904034</v>
      </c>
      <c r="G100426">
        <v>21.500000000000036</v>
      </c>
      <c r="H100426">
        <v>78125000</v>
      </c>
      <c r="I100426">
        <v>0</v>
      </c>
    </row>
    <row r="100427" spans="1:9" x14ac:dyDescent="0.25">
      <c r="A100427" s="1" t="s">
        <v>100434</v>
      </c>
      <c r="B100427">
        <v>21.699999999999989</v>
      </c>
      <c r="C100427">
        <v>3.4228185899181804</v>
      </c>
      <c r="D100427">
        <v>1.5589633943907781</v>
      </c>
      <c r="E100427">
        <v>1.8638551955274023</v>
      </c>
      <c r="F100427">
        <v>0.33484874344176507</v>
      </c>
      <c r="G100427">
        <v>21.600000000000037</v>
      </c>
      <c r="H100427">
        <v>109375000</v>
      </c>
      <c r="I100427">
        <v>0</v>
      </c>
    </row>
    <row r="100428" spans="1:9" x14ac:dyDescent="0.25">
      <c r="A100428" s="1" t="s">
        <v>100435</v>
      </c>
      <c r="B100428">
        <v>21.300000000000004</v>
      </c>
      <c r="C100428">
        <v>3.4130782663207291</v>
      </c>
      <c r="D100428">
        <v>1.558001062461865</v>
      </c>
      <c r="E100428">
        <v>1.8550772038588641</v>
      </c>
      <c r="F100428">
        <v>0.34151407036140302</v>
      </c>
      <c r="G100428">
        <v>21.200000000000031</v>
      </c>
      <c r="H100428">
        <v>93750000</v>
      </c>
      <c r="I100428">
        <v>0</v>
      </c>
    </row>
    <row r="100429" spans="1:9" x14ac:dyDescent="0.25">
      <c r="A100429" s="1" t="s">
        <v>100436</v>
      </c>
      <c r="B100429">
        <v>21.399999999999988</v>
      </c>
      <c r="C100429">
        <v>3.5032798682747694</v>
      </c>
      <c r="D100429">
        <v>1.6003976270530158</v>
      </c>
      <c r="E100429">
        <v>1.9028822412217536</v>
      </c>
      <c r="F100429">
        <v>0.27628502983498837</v>
      </c>
      <c r="G100429">
        <v>21.300000000000033</v>
      </c>
      <c r="H100429">
        <v>78125000</v>
      </c>
      <c r="I100429">
        <v>0</v>
      </c>
    </row>
    <row r="100430" spans="1:9" x14ac:dyDescent="0.25">
      <c r="A100430" s="1" t="s">
        <v>100437</v>
      </c>
      <c r="B100430">
        <v>21.300000000000008</v>
      </c>
      <c r="C100430">
        <v>4.3279370123180749</v>
      </c>
      <c r="D100430">
        <v>2.0196050873107869</v>
      </c>
      <c r="E100430">
        <v>2.3083319250072898</v>
      </c>
      <c r="F100430">
        <v>1</v>
      </c>
      <c r="G100430">
        <v>21.200000000000031</v>
      </c>
      <c r="H100430">
        <v>62500000</v>
      </c>
      <c r="I100430">
        <v>0</v>
      </c>
    </row>
    <row r="100431" spans="1:9" x14ac:dyDescent="0.25">
      <c r="A100431" s="1" t="s">
        <v>100438</v>
      </c>
      <c r="B100431">
        <v>21.299999999999979</v>
      </c>
      <c r="C100431">
        <v>5.3116218151297332</v>
      </c>
      <c r="D100431">
        <v>2.5089963147907408</v>
      </c>
      <c r="E100431">
        <v>2.8026255003389928</v>
      </c>
      <c r="F100431">
        <v>1</v>
      </c>
      <c r="G100431">
        <v>21.200000000000031</v>
      </c>
      <c r="H100431">
        <v>46875000</v>
      </c>
      <c r="I100431">
        <v>0</v>
      </c>
    </row>
    <row r="100432" spans="1:9" x14ac:dyDescent="0.25">
      <c r="A100432" s="1" t="s">
        <v>100439</v>
      </c>
      <c r="B100432">
        <v>28.216481997049126</v>
      </c>
      <c r="C100432">
        <v>27.100890041278745</v>
      </c>
      <c r="D100432">
        <v>16.842952753133702</v>
      </c>
      <c r="E100432">
        <v>10.257937288145044</v>
      </c>
      <c r="F100432">
        <v>1</v>
      </c>
      <c r="G100432">
        <v>49.700000000000436</v>
      </c>
      <c r="H100432">
        <v>203125000</v>
      </c>
      <c r="I100432">
        <v>0</v>
      </c>
    </row>
    <row r="100433" spans="1:9" x14ac:dyDescent="0.25">
      <c r="A100433" s="1" t="s">
        <v>100440</v>
      </c>
      <c r="B100433">
        <v>30.901881029304057</v>
      </c>
      <c r="C100433">
        <v>33.566546088851808</v>
      </c>
      <c r="D100433">
        <v>20.078538465758225</v>
      </c>
      <c r="E100433">
        <v>13.488007623093587</v>
      </c>
      <c r="F100433">
        <v>1</v>
      </c>
      <c r="G100433">
        <v>58.100000000000556</v>
      </c>
      <c r="H100433">
        <v>203125000</v>
      </c>
      <c r="I100433">
        <v>0</v>
      </c>
    </row>
    <row r="100434" spans="1:9" x14ac:dyDescent="0.25">
      <c r="A100434" s="1" t="s">
        <v>100441</v>
      </c>
      <c r="B100434">
        <v>20.891091689487965</v>
      </c>
      <c r="C100434">
        <v>36.420446957301316</v>
      </c>
      <c r="D100434">
        <v>16.732931889220392</v>
      </c>
      <c r="E100434">
        <v>19.687515068080906</v>
      </c>
      <c r="F100434">
        <v>-0.61687166797723636</v>
      </c>
      <c r="G100434">
        <v>0</v>
      </c>
      <c r="H100434">
        <v>281250000</v>
      </c>
      <c r="I100434">
        <v>0</v>
      </c>
    </row>
    <row r="100435" spans="1:9" x14ac:dyDescent="0.25">
      <c r="A100435" s="1" t="s">
        <v>100442</v>
      </c>
      <c r="B100435">
        <v>19.808804655957054</v>
      </c>
      <c r="C100435">
        <v>28.41612743746272</v>
      </c>
      <c r="D100435">
        <v>14.268313092555321</v>
      </c>
      <c r="E100435">
        <v>14.147814344907385</v>
      </c>
      <c r="F100435">
        <v>0.83553263925193821</v>
      </c>
      <c r="G100435">
        <v>0</v>
      </c>
      <c r="H100435">
        <v>250000000</v>
      </c>
      <c r="I100435">
        <v>0</v>
      </c>
    </row>
    <row r="100436" spans="1:9" x14ac:dyDescent="0.25">
      <c r="A100436" s="1" t="s">
        <v>100443</v>
      </c>
      <c r="B100436">
        <v>22.199999999999992</v>
      </c>
      <c r="C100436">
        <v>4.9336225465990191</v>
      </c>
      <c r="D100436">
        <v>2.6417788905144217</v>
      </c>
      <c r="E100436">
        <v>2.2918436560845983</v>
      </c>
      <c r="F100436">
        <v>-1</v>
      </c>
      <c r="G100436">
        <v>22.100000000000044</v>
      </c>
      <c r="H100436">
        <v>93750000</v>
      </c>
      <c r="I100436">
        <v>0</v>
      </c>
    </row>
    <row r="100437" spans="1:9" x14ac:dyDescent="0.25">
      <c r="A100437" s="1" t="s">
        <v>100444</v>
      </c>
      <c r="B100437">
        <v>22.300000000000011</v>
      </c>
      <c r="C100437">
        <v>6.0305866014452274</v>
      </c>
      <c r="D100437">
        <v>3.1930630145871639</v>
      </c>
      <c r="E100437">
        <v>2.8375235868580657</v>
      </c>
      <c r="F100437">
        <v>-1</v>
      </c>
      <c r="G100437">
        <v>22.200000000000045</v>
      </c>
      <c r="H100437">
        <v>78125000</v>
      </c>
      <c r="I100437">
        <v>0</v>
      </c>
    </row>
    <row r="100438" spans="1:9" x14ac:dyDescent="0.25">
      <c r="A100438" s="1" t="s">
        <v>100445</v>
      </c>
      <c r="B100438">
        <v>21.099999999999998</v>
      </c>
      <c r="C100438">
        <v>3.7106808846644057</v>
      </c>
      <c r="D100438">
        <v>1.7528769700062696</v>
      </c>
      <c r="E100438">
        <v>1.9578039146581361</v>
      </c>
      <c r="F100438">
        <v>1</v>
      </c>
      <c r="G100438">
        <v>21.000000000000028</v>
      </c>
      <c r="H100438">
        <v>62500000</v>
      </c>
      <c r="I100438">
        <v>0</v>
      </c>
    </row>
    <row r="100439" spans="1:9" x14ac:dyDescent="0.25">
      <c r="A100439" s="1" t="s">
        <v>100446</v>
      </c>
      <c r="B100439">
        <v>21.2</v>
      </c>
      <c r="C100439">
        <v>4.4227237269974946</v>
      </c>
      <c r="D100439">
        <v>2.1077483591447739</v>
      </c>
      <c r="E100439">
        <v>2.314975367852719</v>
      </c>
      <c r="F100439">
        <v>0.89420064574505709</v>
      </c>
      <c r="G100439">
        <v>21.10000000000003</v>
      </c>
      <c r="H100439">
        <v>62500000</v>
      </c>
      <c r="I100439">
        <v>0</v>
      </c>
    </row>
    <row r="100440" spans="1:9" x14ac:dyDescent="0.25">
      <c r="A100440" s="1" t="s">
        <v>100447</v>
      </c>
      <c r="B100440">
        <v>20.899999999999974</v>
      </c>
      <c r="C100440">
        <v>2.6511818063919175</v>
      </c>
      <c r="D100440">
        <v>1.2306753987469943</v>
      </c>
      <c r="E100440">
        <v>1.4205064076449232</v>
      </c>
      <c r="F100440">
        <v>0.47882667191987593</v>
      </c>
      <c r="G100440">
        <v>20.800000000000026</v>
      </c>
      <c r="H100440">
        <v>78125000</v>
      </c>
      <c r="I100440">
        <v>0</v>
      </c>
    </row>
    <row r="100441" spans="1:9" x14ac:dyDescent="0.25">
      <c r="A100441" s="1" t="s">
        <v>100448</v>
      </c>
      <c r="B100441">
        <v>20.899999999999977</v>
      </c>
      <c r="C100441">
        <v>2.6730880663084702</v>
      </c>
      <c r="D100441">
        <v>1.2410629542108058</v>
      </c>
      <c r="E100441">
        <v>1.4320251120976644</v>
      </c>
      <c r="F100441">
        <v>0.54835422229789232</v>
      </c>
      <c r="G100441">
        <v>20.800000000000026</v>
      </c>
      <c r="H100441">
        <v>78125000</v>
      </c>
      <c r="I100441">
        <v>0</v>
      </c>
    </row>
    <row r="100442" spans="1:9" x14ac:dyDescent="0.25">
      <c r="A100442" s="1" t="s">
        <v>100449</v>
      </c>
      <c r="B100442">
        <v>21.299999999999994</v>
      </c>
      <c r="C100442">
        <v>3.3157063492942105</v>
      </c>
      <c r="D100442">
        <v>1.5339901060631984</v>
      </c>
      <c r="E100442">
        <v>1.7817162432310121</v>
      </c>
      <c r="F100442">
        <v>0.38361673187874779</v>
      </c>
      <c r="G100442">
        <v>21.200000000000031</v>
      </c>
      <c r="H100442">
        <v>78125000</v>
      </c>
      <c r="I100442">
        <v>0</v>
      </c>
    </row>
    <row r="100443" spans="1:9" x14ac:dyDescent="0.25">
      <c r="A100443" s="1" t="s">
        <v>100450</v>
      </c>
      <c r="B100443">
        <v>21.300000000000008</v>
      </c>
      <c r="C100443">
        <v>3.5968375845267029</v>
      </c>
      <c r="D100443">
        <v>1.6717933006620891</v>
      </c>
      <c r="E100443">
        <v>1.9250442838646138</v>
      </c>
      <c r="F100443">
        <v>0.47194650246649594</v>
      </c>
      <c r="G100443">
        <v>21.200000000000031</v>
      </c>
      <c r="H100443">
        <v>78125000</v>
      </c>
      <c r="I100443">
        <v>0</v>
      </c>
    </row>
    <row r="100444" spans="1:9" x14ac:dyDescent="0.25">
      <c r="A100444" s="1" t="s">
        <v>100451</v>
      </c>
      <c r="B100444">
        <v>20.900000000000006</v>
      </c>
      <c r="C100444">
        <v>2.4547527762953836</v>
      </c>
      <c r="D100444">
        <v>1.1051414244802666</v>
      </c>
      <c r="E100444">
        <v>1.3496113518151169</v>
      </c>
      <c r="F100444">
        <v>0.14313642182801667</v>
      </c>
      <c r="G100444">
        <v>20.800000000000026</v>
      </c>
      <c r="H100444">
        <v>93750000</v>
      </c>
      <c r="I100444">
        <v>0</v>
      </c>
    </row>
    <row r="100445" spans="1:9" x14ac:dyDescent="0.25">
      <c r="A100445" s="1" t="s">
        <v>100452</v>
      </c>
      <c r="B100445">
        <v>20.999999999999986</v>
      </c>
      <c r="C100445">
        <v>2.556121295809223</v>
      </c>
      <c r="D100445">
        <v>1.1531827537824419</v>
      </c>
      <c r="E100445">
        <v>1.402938542026781</v>
      </c>
      <c r="F100445">
        <v>0.16769075824671109</v>
      </c>
      <c r="G100445">
        <v>20.900000000000027</v>
      </c>
      <c r="H100445">
        <v>78125000</v>
      </c>
      <c r="I100445">
        <v>0</v>
      </c>
    </row>
    <row r="100446" spans="1:9" x14ac:dyDescent="0.25">
      <c r="A100446" s="1" t="s">
        <v>100453</v>
      </c>
      <c r="B100446">
        <v>20.699999999999989</v>
      </c>
      <c r="C100446">
        <v>2.4769621402192796</v>
      </c>
      <c r="D100446">
        <v>1.1211213761339067</v>
      </c>
      <c r="E100446">
        <v>1.3558407640853729</v>
      </c>
      <c r="F100446">
        <v>0.16110458041263964</v>
      </c>
      <c r="G100446">
        <v>20.600000000000023</v>
      </c>
      <c r="H100446">
        <v>46875000</v>
      </c>
      <c r="I100446">
        <v>0</v>
      </c>
    </row>
    <row r="100447" spans="1:9" x14ac:dyDescent="0.25">
      <c r="A100447" s="1" t="s">
        <v>100454</v>
      </c>
      <c r="B100447">
        <v>20.699999999999978</v>
      </c>
      <c r="C100447">
        <v>2.5654868604294214</v>
      </c>
      <c r="D100447">
        <v>1.1630365558617481</v>
      </c>
      <c r="E100447">
        <v>1.4024503045676733</v>
      </c>
      <c r="F100447">
        <v>0.15980748083905993</v>
      </c>
      <c r="G100447">
        <v>20.600000000000023</v>
      </c>
      <c r="H100447">
        <v>78125000</v>
      </c>
      <c r="I100447">
        <v>0</v>
      </c>
    </row>
    <row r="100448" spans="1:9" x14ac:dyDescent="0.25">
      <c r="A100448" s="1" t="s">
        <v>100455</v>
      </c>
      <c r="B100448">
        <v>21.399999999999977</v>
      </c>
      <c r="C100448">
        <v>4.0289794550017222</v>
      </c>
      <c r="D100448">
        <v>1.8893278411221757</v>
      </c>
      <c r="E100448">
        <v>2.1396516138795461</v>
      </c>
      <c r="F100448">
        <v>1</v>
      </c>
      <c r="G100448">
        <v>21.300000000000033</v>
      </c>
      <c r="H100448">
        <v>93750000</v>
      </c>
      <c r="I100448">
        <v>0</v>
      </c>
    </row>
    <row r="100449" spans="1:9" x14ac:dyDescent="0.25">
      <c r="A100449" s="1" t="s">
        <v>100456</v>
      </c>
      <c r="B100449">
        <v>21.547738135914489</v>
      </c>
      <c r="C100449">
        <v>6.0494608173156967</v>
      </c>
      <c r="D100449">
        <v>2.8968085956656919</v>
      </c>
      <c r="E100449">
        <v>3.1526522216499981</v>
      </c>
      <c r="F100449">
        <v>-0.61651227215422288</v>
      </c>
      <c r="G100449">
        <v>21.600000000000037</v>
      </c>
      <c r="H100449">
        <v>46875000</v>
      </c>
      <c r="I100449">
        <v>0</v>
      </c>
    </row>
    <row r="100450" spans="1:9" x14ac:dyDescent="0.25">
      <c r="A100450" s="1" t="s">
        <v>100457</v>
      </c>
      <c r="B100450">
        <v>20.891091689543124</v>
      </c>
      <c r="C100450">
        <v>36.420446956985224</v>
      </c>
      <c r="D100450">
        <v>19.687515067967144</v>
      </c>
      <c r="E100450">
        <v>16.73293188901809</v>
      </c>
      <c r="F100450">
        <v>0.61687166797724835</v>
      </c>
      <c r="G100450">
        <v>0</v>
      </c>
      <c r="H100450">
        <v>250000000</v>
      </c>
      <c r="I100450">
        <v>0</v>
      </c>
    </row>
    <row r="100451" spans="1:9" x14ac:dyDescent="0.25">
      <c r="A100451" s="1" t="s">
        <v>100458</v>
      </c>
      <c r="B100451">
        <v>19.808804655962277</v>
      </c>
      <c r="C100451">
        <v>28.416127437314945</v>
      </c>
      <c r="D100451">
        <v>14.147814344826379</v>
      </c>
      <c r="E100451">
        <v>14.268313092488558</v>
      </c>
      <c r="F100451">
        <v>-0.83553263925193821</v>
      </c>
      <c r="G100451">
        <v>0</v>
      </c>
      <c r="H100451">
        <v>250000000</v>
      </c>
      <c r="I100451">
        <v>0</v>
      </c>
    </row>
    <row r="100452" spans="1:9" x14ac:dyDescent="0.25">
      <c r="A100452" s="1" t="s">
        <v>100459</v>
      </c>
      <c r="B100452">
        <v>21.299999999999994</v>
      </c>
      <c r="C100452">
        <v>3.315706349294214</v>
      </c>
      <c r="D100452">
        <v>1.7817162432310139</v>
      </c>
      <c r="E100452">
        <v>1.5339901060632002</v>
      </c>
      <c r="F100452">
        <v>-0.38361673187874779</v>
      </c>
      <c r="G100452">
        <v>21.200000000000031</v>
      </c>
      <c r="H100452">
        <v>78125000</v>
      </c>
      <c r="I100452">
        <v>0</v>
      </c>
    </row>
    <row r="100453" spans="1:9" x14ac:dyDescent="0.25">
      <c r="A100453" s="1" t="s">
        <v>100460</v>
      </c>
      <c r="B100453">
        <v>21.300000000000008</v>
      </c>
      <c r="C100453">
        <v>3.596837584526746</v>
      </c>
      <c r="D100453">
        <v>1.9250442838646351</v>
      </c>
      <c r="E100453">
        <v>1.6717933006621108</v>
      </c>
      <c r="F100453">
        <v>-0.47194650246649505</v>
      </c>
      <c r="G100453">
        <v>21.200000000000031</v>
      </c>
      <c r="H100453">
        <v>93750000</v>
      </c>
      <c r="I100453">
        <v>0</v>
      </c>
    </row>
    <row r="100454" spans="1:9" x14ac:dyDescent="0.25">
      <c r="A100454" s="1" t="s">
        <v>100461</v>
      </c>
      <c r="B100454">
        <v>20.900000000000013</v>
      </c>
      <c r="C100454">
        <v>2.4547527762953845</v>
      </c>
      <c r="D100454">
        <v>1.3496113518151174</v>
      </c>
      <c r="E100454">
        <v>1.1051414244802671</v>
      </c>
      <c r="F100454">
        <v>-0.14313642182801534</v>
      </c>
      <c r="G100454">
        <v>20.800000000000026</v>
      </c>
      <c r="H100454">
        <v>78125000</v>
      </c>
      <c r="I100454">
        <v>0</v>
      </c>
    </row>
    <row r="100455" spans="1:9" x14ac:dyDescent="0.25">
      <c r="A100455" s="1" t="s">
        <v>100462</v>
      </c>
      <c r="B100455">
        <v>20.999999999999982</v>
      </c>
      <c r="C100455">
        <v>2.5561212958092239</v>
      </c>
      <c r="D100455">
        <v>1.4029385420267815</v>
      </c>
      <c r="E100455">
        <v>1.1531827537824424</v>
      </c>
      <c r="F100455">
        <v>-0.1676907582467102</v>
      </c>
      <c r="G100455">
        <v>20.900000000000027</v>
      </c>
      <c r="H100455">
        <v>93750000</v>
      </c>
      <c r="I100455">
        <v>0</v>
      </c>
    </row>
    <row r="100456" spans="1:9" x14ac:dyDescent="0.25">
      <c r="A100456" s="1" t="s">
        <v>100463</v>
      </c>
      <c r="B100456">
        <v>20.699999999999982</v>
      </c>
      <c r="C100456">
        <v>2.476962140219281</v>
      </c>
      <c r="D100456">
        <v>1.3558407640853734</v>
      </c>
      <c r="E100456">
        <v>1.1211213761339076</v>
      </c>
      <c r="F100456">
        <v>-0.16110458041263964</v>
      </c>
      <c r="G100456">
        <v>20.600000000000023</v>
      </c>
      <c r="H100456">
        <v>93750000</v>
      </c>
      <c r="I100456">
        <v>0</v>
      </c>
    </row>
    <row r="100457" spans="1:9" x14ac:dyDescent="0.25">
      <c r="A100457" s="1" t="s">
        <v>100464</v>
      </c>
      <c r="B100457">
        <v>20.699999999999978</v>
      </c>
      <c r="C100457">
        <v>2.5654868604294232</v>
      </c>
      <c r="D100457">
        <v>1.4024503045676742</v>
      </c>
      <c r="E100457">
        <v>1.163036555861749</v>
      </c>
      <c r="F100457">
        <v>-0.15980748083905993</v>
      </c>
      <c r="G100457">
        <v>20.600000000000023</v>
      </c>
      <c r="H100457">
        <v>78125000</v>
      </c>
      <c r="I100457">
        <v>0</v>
      </c>
    </row>
    <row r="100458" spans="1:9" x14ac:dyDescent="0.25">
      <c r="A100458" s="1" t="s">
        <v>100465</v>
      </c>
      <c r="B100458">
        <v>22.199999999999992</v>
      </c>
      <c r="C100458">
        <v>4.9336225465990031</v>
      </c>
      <c r="D100458">
        <v>2.2918436560845912</v>
      </c>
      <c r="E100458">
        <v>2.6417788905144146</v>
      </c>
      <c r="F100458">
        <v>1</v>
      </c>
      <c r="G100458">
        <v>22.100000000000044</v>
      </c>
      <c r="H100458">
        <v>78125000</v>
      </c>
      <c r="I100458">
        <v>0</v>
      </c>
    </row>
    <row r="100459" spans="1:9" x14ac:dyDescent="0.25">
      <c r="A100459" s="1" t="s">
        <v>100466</v>
      </c>
      <c r="B100459">
        <v>22.300000000000015</v>
      </c>
      <c r="C100459">
        <v>6.0305866014452434</v>
      </c>
      <c r="D100459">
        <v>2.8375235868580728</v>
      </c>
      <c r="E100459">
        <v>3.1930630145871715</v>
      </c>
      <c r="F100459">
        <v>1</v>
      </c>
      <c r="G100459">
        <v>22.200000000000045</v>
      </c>
      <c r="H100459">
        <v>62500000</v>
      </c>
      <c r="I100459">
        <v>0</v>
      </c>
    </row>
    <row r="100460" spans="1:9" x14ac:dyDescent="0.25">
      <c r="A100460" s="1" t="s">
        <v>100467</v>
      </c>
      <c r="B100460">
        <v>21.099999999999998</v>
      </c>
      <c r="C100460">
        <v>3.7106808846644053</v>
      </c>
      <c r="D100460">
        <v>1.9578039146581361</v>
      </c>
      <c r="E100460">
        <v>1.7528769700062692</v>
      </c>
      <c r="F100460">
        <v>-1</v>
      </c>
      <c r="G100460">
        <v>21.000000000000028</v>
      </c>
      <c r="H100460">
        <v>46875000</v>
      </c>
      <c r="I100460">
        <v>0</v>
      </c>
    </row>
    <row r="100461" spans="1:9" x14ac:dyDescent="0.25">
      <c r="A100461" s="1" t="s">
        <v>100468</v>
      </c>
      <c r="B100461">
        <v>21.2</v>
      </c>
      <c r="C100461">
        <v>4.4227237269974609</v>
      </c>
      <c r="D100461">
        <v>2.3149753678527039</v>
      </c>
      <c r="E100461">
        <v>2.1077483591447588</v>
      </c>
      <c r="F100461">
        <v>-0.89420064574505487</v>
      </c>
      <c r="G100461">
        <v>21.10000000000003</v>
      </c>
      <c r="H100461">
        <v>78125000</v>
      </c>
      <c r="I100461">
        <v>0</v>
      </c>
    </row>
    <row r="100462" spans="1:9" x14ac:dyDescent="0.25">
      <c r="A100462" s="1" t="s">
        <v>100469</v>
      </c>
      <c r="B100462">
        <v>20.899999999999974</v>
      </c>
      <c r="C100462">
        <v>2.6511818063919175</v>
      </c>
      <c r="D100462">
        <v>1.4205064076449232</v>
      </c>
      <c r="E100462">
        <v>1.2306753987469943</v>
      </c>
      <c r="F100462">
        <v>-0.47882667191987505</v>
      </c>
      <c r="G100462">
        <v>20.800000000000026</v>
      </c>
      <c r="H100462">
        <v>93750000</v>
      </c>
      <c r="I100462">
        <v>0</v>
      </c>
    </row>
    <row r="100463" spans="1:9" x14ac:dyDescent="0.25">
      <c r="A100463" s="1" t="s">
        <v>100470</v>
      </c>
      <c r="B100463">
        <v>20.899999999999974</v>
      </c>
      <c r="C100463">
        <v>2.6730880663084715</v>
      </c>
      <c r="D100463">
        <v>1.4320251120976653</v>
      </c>
      <c r="E100463">
        <v>1.2410629542108063</v>
      </c>
      <c r="F100463">
        <v>-0.54835422229789366</v>
      </c>
      <c r="G100463">
        <v>20.800000000000026</v>
      </c>
      <c r="H100463">
        <v>62500000</v>
      </c>
      <c r="I100463">
        <v>0</v>
      </c>
    </row>
    <row r="100464" spans="1:9" x14ac:dyDescent="0.25">
      <c r="A100464" s="1" t="s">
        <v>100471</v>
      </c>
      <c r="B100464">
        <v>21.399999999999977</v>
      </c>
      <c r="C100464">
        <v>4.0289794550017204</v>
      </c>
      <c r="D100464">
        <v>2.1396516138795447</v>
      </c>
      <c r="E100464">
        <v>1.8893278411221752</v>
      </c>
      <c r="F100464">
        <v>-1</v>
      </c>
      <c r="G100464">
        <v>21.300000000000033</v>
      </c>
      <c r="H100464">
        <v>62500000</v>
      </c>
      <c r="I100464">
        <v>0</v>
      </c>
    </row>
    <row r="100465" spans="1:9" x14ac:dyDescent="0.25">
      <c r="A100465" s="1" t="s">
        <v>100472</v>
      </c>
      <c r="B100465">
        <v>21.547738135914493</v>
      </c>
      <c r="C100465">
        <v>6.0494608173152065</v>
      </c>
      <c r="D100465">
        <v>3.1526522216497552</v>
      </c>
      <c r="E100465">
        <v>2.8968085956654499</v>
      </c>
      <c r="F100465">
        <v>0.61651227215422377</v>
      </c>
      <c r="G100465">
        <v>21.600000000000037</v>
      </c>
      <c r="H100465">
        <v>93750000</v>
      </c>
      <c r="I100465">
        <v>0</v>
      </c>
    </row>
    <row r="100466" spans="1:9" x14ac:dyDescent="0.25">
      <c r="A100466" s="1" t="s">
        <v>100473</v>
      </c>
      <c r="B100466">
        <v>26.357351843011035</v>
      </c>
      <c r="C100466">
        <v>31.618235276257391</v>
      </c>
      <c r="D100466">
        <v>14.591388090837851</v>
      </c>
      <c r="E100466">
        <v>17.026847185419555</v>
      </c>
      <c r="F100466">
        <v>1</v>
      </c>
      <c r="G100466">
        <v>0</v>
      </c>
      <c r="H100466">
        <v>234375000</v>
      </c>
      <c r="I100466">
        <v>0</v>
      </c>
    </row>
    <row r="100467" spans="1:9" x14ac:dyDescent="0.25">
      <c r="A100467" s="1" t="s">
        <v>100474</v>
      </c>
      <c r="B100467">
        <v>26.25464103087031</v>
      </c>
      <c r="C100467">
        <v>33.026257386127924</v>
      </c>
      <c r="D100467">
        <v>16.470319780065502</v>
      </c>
      <c r="E100467">
        <v>16.555937606062422</v>
      </c>
      <c r="F100467">
        <v>-1</v>
      </c>
      <c r="G100467">
        <v>0</v>
      </c>
      <c r="H100467">
        <v>296875000</v>
      </c>
      <c r="I100467">
        <v>0</v>
      </c>
    </row>
    <row r="100468" spans="1:9" x14ac:dyDescent="0.25">
      <c r="A100468" s="1" t="s">
        <v>100475</v>
      </c>
      <c r="B100468">
        <v>22.099999999999966</v>
      </c>
      <c r="C100468">
        <v>4.6789023955806215</v>
      </c>
      <c r="D100468">
        <v>2.7816759758042267</v>
      </c>
      <c r="E100468">
        <v>1.8972264197763948</v>
      </c>
      <c r="F100468">
        <v>-0.33911645779967259</v>
      </c>
      <c r="G100468">
        <v>22.000000000000043</v>
      </c>
      <c r="H100468">
        <v>78125000</v>
      </c>
      <c r="I100468">
        <v>0</v>
      </c>
    </row>
    <row r="100469" spans="1:9" x14ac:dyDescent="0.25">
      <c r="A100469" s="1" t="s">
        <v>100476</v>
      </c>
      <c r="B100469">
        <v>22.199999999999978</v>
      </c>
      <c r="C100469">
        <v>5.430630696158282</v>
      </c>
      <c r="D100469">
        <v>3.1672461613829004</v>
      </c>
      <c r="E100469">
        <v>2.2633845347753812</v>
      </c>
      <c r="F100469">
        <v>-0.51684892265554172</v>
      </c>
      <c r="G100469">
        <v>22.100000000000044</v>
      </c>
      <c r="H100469">
        <v>93750000</v>
      </c>
      <c r="I100469">
        <v>0</v>
      </c>
    </row>
    <row r="100470" spans="1:9" x14ac:dyDescent="0.25">
      <c r="A100470" s="1" t="s">
        <v>100477</v>
      </c>
      <c r="B100470">
        <v>21.89999999999997</v>
      </c>
      <c r="C100470">
        <v>4.2415269187771676</v>
      </c>
      <c r="D100470">
        <v>2.5802547275013774</v>
      </c>
      <c r="E100470">
        <v>1.6612721912757902</v>
      </c>
      <c r="F100470">
        <v>-0.34356038006134737</v>
      </c>
      <c r="G100470">
        <v>21.80000000000004</v>
      </c>
      <c r="H100470">
        <v>93750000</v>
      </c>
      <c r="I100470">
        <v>0</v>
      </c>
    </row>
    <row r="100471" spans="1:9" x14ac:dyDescent="0.25">
      <c r="A100471" s="1" t="s">
        <v>100478</v>
      </c>
      <c r="B100471">
        <v>21.899999999999959</v>
      </c>
      <c r="C100471">
        <v>4.3774889612795409</v>
      </c>
      <c r="D100471">
        <v>2.6593038828252089</v>
      </c>
      <c r="E100471">
        <v>1.718185078454332</v>
      </c>
      <c r="F100471">
        <v>-0.29059125119577089</v>
      </c>
      <c r="G100471">
        <v>21.80000000000004</v>
      </c>
      <c r="H100471">
        <v>93750000</v>
      </c>
      <c r="I100471">
        <v>0</v>
      </c>
    </row>
    <row r="100472" spans="1:9" x14ac:dyDescent="0.25">
      <c r="A100472" s="1" t="s">
        <v>100479</v>
      </c>
      <c r="B100472">
        <v>21.799999999999994</v>
      </c>
      <c r="C100472">
        <v>5.2305616952282046</v>
      </c>
      <c r="D100472">
        <v>3.0843434785269004</v>
      </c>
      <c r="E100472">
        <v>2.1462182167013029</v>
      </c>
      <c r="F100472">
        <v>-1</v>
      </c>
      <c r="G100472">
        <v>21.700000000000038</v>
      </c>
      <c r="H100472">
        <v>93750000</v>
      </c>
      <c r="I100472">
        <v>0</v>
      </c>
    </row>
    <row r="100473" spans="1:9" x14ac:dyDescent="0.25">
      <c r="A100473" s="1" t="s">
        <v>100480</v>
      </c>
      <c r="B100473">
        <v>21.899999999999988</v>
      </c>
      <c r="C100473">
        <v>6.2957499294582338</v>
      </c>
      <c r="D100473">
        <v>3.6311657559147608</v>
      </c>
      <c r="E100473">
        <v>2.6645841735434721</v>
      </c>
      <c r="F100473">
        <v>-1</v>
      </c>
      <c r="G100473">
        <v>21.80000000000004</v>
      </c>
      <c r="H100473">
        <v>125000000</v>
      </c>
      <c r="I100473">
        <v>0</v>
      </c>
    </row>
    <row r="100474" spans="1:9" x14ac:dyDescent="0.25">
      <c r="A100474" s="1" t="s">
        <v>100481</v>
      </c>
      <c r="B100474">
        <v>22.099999999999966</v>
      </c>
      <c r="C100474">
        <v>4.6789023955806339</v>
      </c>
      <c r="D100474">
        <v>1.8972264197763997</v>
      </c>
      <c r="E100474">
        <v>2.781675975804232</v>
      </c>
      <c r="F100474">
        <v>0.3391164577996717</v>
      </c>
      <c r="G100474">
        <v>22.000000000000043</v>
      </c>
      <c r="H100474">
        <v>93750000</v>
      </c>
      <c r="I100474">
        <v>0</v>
      </c>
    </row>
    <row r="100475" spans="1:9" x14ac:dyDescent="0.25">
      <c r="A100475" s="1" t="s">
        <v>100482</v>
      </c>
      <c r="B100475">
        <v>22.199999999999978</v>
      </c>
      <c r="C100475">
        <v>5.4306306961564879</v>
      </c>
      <c r="D100475">
        <v>2.2633845347744872</v>
      </c>
      <c r="E100475">
        <v>3.1672461613820064</v>
      </c>
      <c r="F100475">
        <v>0.51684892265553817</v>
      </c>
      <c r="G100475">
        <v>22.100000000000044</v>
      </c>
      <c r="H100475">
        <v>93750000</v>
      </c>
      <c r="I100475">
        <v>0</v>
      </c>
    </row>
    <row r="100476" spans="1:9" x14ac:dyDescent="0.25">
      <c r="A100476" s="1" t="s">
        <v>100483</v>
      </c>
      <c r="B100476">
        <v>21.899999999999977</v>
      </c>
      <c r="C100476">
        <v>4.2415269187772022</v>
      </c>
      <c r="D100476">
        <v>1.6612721912758079</v>
      </c>
      <c r="E100476">
        <v>2.5802547275013943</v>
      </c>
      <c r="F100476">
        <v>0.34356038006134604</v>
      </c>
      <c r="G100476">
        <v>21.80000000000004</v>
      </c>
      <c r="H100476">
        <v>109375000</v>
      </c>
      <c r="I100476">
        <v>0</v>
      </c>
    </row>
    <row r="100477" spans="1:9" x14ac:dyDescent="0.25">
      <c r="A100477" s="1" t="s">
        <v>100484</v>
      </c>
      <c r="B100477">
        <v>21.899999999999963</v>
      </c>
      <c r="C100477">
        <v>4.37748896127954</v>
      </c>
      <c r="D100477">
        <v>1.7181850784543315</v>
      </c>
      <c r="E100477">
        <v>2.6593038828252085</v>
      </c>
      <c r="F100477">
        <v>0.29059125119577001</v>
      </c>
      <c r="G100477">
        <v>21.80000000000004</v>
      </c>
      <c r="H100477">
        <v>109375000</v>
      </c>
      <c r="I100477">
        <v>0</v>
      </c>
    </row>
    <row r="100478" spans="1:9" x14ac:dyDescent="0.25">
      <c r="A100478" s="1" t="s">
        <v>100485</v>
      </c>
      <c r="B100478">
        <v>21.799999999999994</v>
      </c>
      <c r="C100478">
        <v>5.2305616952282028</v>
      </c>
      <c r="D100478">
        <v>2.146218216701302</v>
      </c>
      <c r="E100478">
        <v>3.0843434785269004</v>
      </c>
      <c r="F100478">
        <v>1</v>
      </c>
      <c r="G100478">
        <v>21.700000000000038</v>
      </c>
      <c r="H100478">
        <v>78125000</v>
      </c>
      <c r="I100478">
        <v>0</v>
      </c>
    </row>
    <row r="100479" spans="1:9" x14ac:dyDescent="0.25">
      <c r="A100479" s="1" t="s">
        <v>100486</v>
      </c>
      <c r="B100479">
        <v>21.899999999999988</v>
      </c>
      <c r="C100479">
        <v>6.2957499294582266</v>
      </c>
      <c r="D100479">
        <v>2.6645841735434699</v>
      </c>
      <c r="E100479">
        <v>3.6311657559147585</v>
      </c>
      <c r="F100479">
        <v>1</v>
      </c>
      <c r="G100479">
        <v>21.80000000000004</v>
      </c>
      <c r="H100479">
        <v>78125000</v>
      </c>
      <c r="I100479">
        <v>0</v>
      </c>
    </row>
    <row r="100480" spans="1:9" x14ac:dyDescent="0.25">
      <c r="A100480" s="1" t="s">
        <v>100487</v>
      </c>
      <c r="B100480">
        <v>26.62998930633276</v>
      </c>
      <c r="C100480">
        <v>34.641970596582794</v>
      </c>
      <c r="D100480">
        <v>15.746670507109407</v>
      </c>
      <c r="E100480">
        <v>18.895300089473352</v>
      </c>
      <c r="F100480">
        <v>-1</v>
      </c>
      <c r="G100480">
        <v>0</v>
      </c>
      <c r="H100480">
        <v>250000000</v>
      </c>
      <c r="I100480">
        <v>0</v>
      </c>
    </row>
    <row r="100481" spans="1:9" x14ac:dyDescent="0.25">
      <c r="A100481" s="1" t="s">
        <v>100488</v>
      </c>
      <c r="B100481">
        <v>26.064566813000727</v>
      </c>
      <c r="C100481">
        <v>31.497303657410043</v>
      </c>
      <c r="D100481">
        <v>14.118723043763517</v>
      </c>
      <c r="E100481">
        <v>17.378580613646534</v>
      </c>
      <c r="F100481">
        <v>-1</v>
      </c>
      <c r="G100481">
        <v>0</v>
      </c>
      <c r="H100481">
        <v>296875000</v>
      </c>
      <c r="I100481">
        <v>0</v>
      </c>
    </row>
    <row r="100482" spans="1:9" x14ac:dyDescent="0.25">
      <c r="A100482" s="1" t="s">
        <v>100489</v>
      </c>
      <c r="B100482">
        <v>26.897448561141132</v>
      </c>
      <c r="C100482">
        <v>34.5074277757587</v>
      </c>
      <c r="D100482">
        <v>14.288554852509023</v>
      </c>
      <c r="E100482">
        <v>20.218872923249684</v>
      </c>
      <c r="F100482">
        <v>-1</v>
      </c>
      <c r="G100482">
        <v>0</v>
      </c>
      <c r="H100482">
        <v>234375000</v>
      </c>
      <c r="I100482">
        <v>0</v>
      </c>
    </row>
    <row r="100483" spans="1:9" x14ac:dyDescent="0.25">
      <c r="A100483" s="1" t="s">
        <v>100490</v>
      </c>
      <c r="B100483">
        <v>24.737503784649686</v>
      </c>
      <c r="C100483">
        <v>26.191295323739496</v>
      </c>
      <c r="D100483">
        <v>12.971183943470953</v>
      </c>
      <c r="E100483">
        <v>13.220111380268545</v>
      </c>
      <c r="F100483">
        <v>0.55445822999062333</v>
      </c>
      <c r="G100483">
        <v>0</v>
      </c>
      <c r="H100483">
        <v>234375000</v>
      </c>
      <c r="I100483">
        <v>0</v>
      </c>
    </row>
    <row r="100484" spans="1:9" x14ac:dyDescent="0.25">
      <c r="A100484" s="1" t="s">
        <v>100491</v>
      </c>
      <c r="B100484">
        <v>22.899999999999974</v>
      </c>
      <c r="C100484">
        <v>7.6253320885115192</v>
      </c>
      <c r="D100484">
        <v>4.3054585673356316</v>
      </c>
      <c r="E100484">
        <v>3.3198735211758881</v>
      </c>
      <c r="F100484">
        <v>-1</v>
      </c>
      <c r="G100484">
        <v>22.800000000000054</v>
      </c>
      <c r="H100484">
        <v>78125000</v>
      </c>
      <c r="I100484">
        <v>0</v>
      </c>
    </row>
    <row r="100485" spans="1:9" x14ac:dyDescent="0.25">
      <c r="A100485" s="1" t="s">
        <v>100492</v>
      </c>
      <c r="B100485">
        <v>25.569682641825477</v>
      </c>
      <c r="C100485">
        <v>30.008555203533707</v>
      </c>
      <c r="D100485">
        <v>15.122619118951951</v>
      </c>
      <c r="E100485">
        <v>14.885936084581754</v>
      </c>
      <c r="F100485">
        <v>-1</v>
      </c>
      <c r="G100485">
        <v>0</v>
      </c>
      <c r="H100485">
        <v>234375000</v>
      </c>
      <c r="I100485">
        <v>0</v>
      </c>
    </row>
    <row r="100486" spans="1:9" x14ac:dyDescent="0.25">
      <c r="A100486" s="1" t="s">
        <v>100493</v>
      </c>
      <c r="B100486">
        <v>21.299999999999979</v>
      </c>
      <c r="C100486">
        <v>4.0649906645928082</v>
      </c>
      <c r="D100486">
        <v>1.7659187029438801</v>
      </c>
      <c r="E100486">
        <v>2.2990719616489286</v>
      </c>
      <c r="F100486">
        <v>1</v>
      </c>
      <c r="G100486">
        <v>21.200000000000031</v>
      </c>
      <c r="H100486">
        <v>62500000</v>
      </c>
      <c r="I100486">
        <v>0</v>
      </c>
    </row>
    <row r="100487" spans="1:9" x14ac:dyDescent="0.25">
      <c r="A100487" s="1" t="s">
        <v>100494</v>
      </c>
      <c r="B100487">
        <v>21.399999999999967</v>
      </c>
      <c r="C100487">
        <v>4.8782666392411631</v>
      </c>
      <c r="D100487">
        <v>2.1714387603733125</v>
      </c>
      <c r="E100487">
        <v>2.7068278788678461</v>
      </c>
      <c r="F100487">
        <v>0.88096097708596055</v>
      </c>
      <c r="G100487">
        <v>21.300000000000033</v>
      </c>
      <c r="H100487">
        <v>62500000</v>
      </c>
      <c r="I100487">
        <v>0</v>
      </c>
    </row>
    <row r="100488" spans="1:9" x14ac:dyDescent="0.25">
      <c r="A100488" s="1" t="s">
        <v>100495</v>
      </c>
      <c r="B100488">
        <v>21.09999999999998</v>
      </c>
      <c r="C100488">
        <v>2.977734101979908</v>
      </c>
      <c r="D100488">
        <v>1.2266136260827967</v>
      </c>
      <c r="E100488">
        <v>1.7511204758971113</v>
      </c>
      <c r="F100488">
        <v>0.47930751829902407</v>
      </c>
      <c r="G100488">
        <v>21.000000000000028</v>
      </c>
      <c r="H100488">
        <v>78125000</v>
      </c>
      <c r="I100488">
        <v>0</v>
      </c>
    </row>
    <row r="100489" spans="1:9" x14ac:dyDescent="0.25">
      <c r="A100489" s="1" t="s">
        <v>100496</v>
      </c>
      <c r="B100489">
        <v>21.099999999999966</v>
      </c>
      <c r="C100489">
        <v>2.9986512010497366</v>
      </c>
      <c r="D100489">
        <v>1.2370850810438494</v>
      </c>
      <c r="E100489">
        <v>1.7615661200058872</v>
      </c>
      <c r="F100489">
        <v>0.56039225960851624</v>
      </c>
      <c r="G100489">
        <v>21.000000000000028</v>
      </c>
      <c r="H100489">
        <v>93750000</v>
      </c>
      <c r="I100489">
        <v>0</v>
      </c>
    </row>
    <row r="100490" spans="1:9" x14ac:dyDescent="0.25">
      <c r="A100490" s="1" t="s">
        <v>100497</v>
      </c>
      <c r="B100490">
        <v>21.599999999999994</v>
      </c>
      <c r="C100490">
        <v>3.9700672110327133</v>
      </c>
      <c r="D100490">
        <v>1.6053980153851652</v>
      </c>
      <c r="E100490">
        <v>2.3646691956475481</v>
      </c>
      <c r="F100490">
        <v>0.45324595294215442</v>
      </c>
      <c r="G100490">
        <v>21.500000000000036</v>
      </c>
      <c r="H100490">
        <v>62500000</v>
      </c>
      <c r="I100490">
        <v>0</v>
      </c>
    </row>
    <row r="100491" spans="1:9" x14ac:dyDescent="0.25">
      <c r="A100491" s="1" t="s">
        <v>100498</v>
      </c>
      <c r="B100491">
        <v>21.699999999999967</v>
      </c>
      <c r="C100491">
        <v>5.9393094065481122</v>
      </c>
      <c r="D100491">
        <v>2.5797251245071182</v>
      </c>
      <c r="E100491">
        <v>3.3595842820409922</v>
      </c>
      <c r="F100491">
        <v>0.73909846485286845</v>
      </c>
      <c r="G100491">
        <v>21.600000000000037</v>
      </c>
      <c r="H100491">
        <v>78125000</v>
      </c>
      <c r="I100491">
        <v>0</v>
      </c>
    </row>
    <row r="100492" spans="1:9" x14ac:dyDescent="0.25">
      <c r="A100492" s="1" t="s">
        <v>100499</v>
      </c>
      <c r="B100492">
        <v>21.29999999999999</v>
      </c>
      <c r="C100492">
        <v>3.0695219820975028</v>
      </c>
      <c r="D100492">
        <v>1.1420079086977184</v>
      </c>
      <c r="E100492">
        <v>1.9275140733997844</v>
      </c>
      <c r="F100492">
        <v>0.18064506467755592</v>
      </c>
      <c r="G100492">
        <v>21.200000000000031</v>
      </c>
      <c r="H100492">
        <v>93750000</v>
      </c>
      <c r="I100492">
        <v>0</v>
      </c>
    </row>
    <row r="100493" spans="1:9" x14ac:dyDescent="0.25">
      <c r="A100493" s="1" t="s">
        <v>100500</v>
      </c>
      <c r="B100493">
        <v>21.299999999999986</v>
      </c>
      <c r="C100493">
        <v>3.2046246194355898</v>
      </c>
      <c r="D100493">
        <v>1.1979743888657395</v>
      </c>
      <c r="E100493">
        <v>2.0066502305698504</v>
      </c>
      <c r="F100493">
        <v>0.2129619516375505</v>
      </c>
      <c r="G100493">
        <v>21.200000000000031</v>
      </c>
      <c r="H100493">
        <v>62500000</v>
      </c>
      <c r="I100493">
        <v>0</v>
      </c>
    </row>
    <row r="100494" spans="1:9" x14ac:dyDescent="0.25">
      <c r="A100494" s="1" t="s">
        <v>100501</v>
      </c>
      <c r="B100494">
        <v>21.09999999999998</v>
      </c>
      <c r="C100494">
        <v>3.1807116437279546</v>
      </c>
      <c r="D100494">
        <v>1.1898604595576221</v>
      </c>
      <c r="E100494">
        <v>1.9908511841703325</v>
      </c>
      <c r="F100494">
        <v>0.16036938648647281</v>
      </c>
      <c r="G100494">
        <v>21.000000000000028</v>
      </c>
      <c r="H100494">
        <v>78125000</v>
      </c>
      <c r="I100494">
        <v>0</v>
      </c>
    </row>
    <row r="100495" spans="1:9" x14ac:dyDescent="0.25">
      <c r="A100495" s="1" t="s">
        <v>100502</v>
      </c>
      <c r="B100495">
        <v>21.09999999999998</v>
      </c>
      <c r="C100495">
        <v>3.3074573202506534</v>
      </c>
      <c r="D100495">
        <v>1.2405246103735355</v>
      </c>
      <c r="E100495">
        <v>2.066932709877118</v>
      </c>
      <c r="F100495">
        <v>0.15810840541252835</v>
      </c>
      <c r="G100495">
        <v>21.000000000000028</v>
      </c>
      <c r="H100495">
        <v>78125000</v>
      </c>
      <c r="I100495">
        <v>0</v>
      </c>
    </row>
    <row r="100496" spans="1:9" x14ac:dyDescent="0.25">
      <c r="A100496" s="1" t="s">
        <v>100503</v>
      </c>
      <c r="B100496">
        <v>21.799999999999986</v>
      </c>
      <c r="C100496">
        <v>4.5376740078782163</v>
      </c>
      <c r="D100496">
        <v>1.8832139941624328</v>
      </c>
      <c r="E100496">
        <v>2.6544600137157848</v>
      </c>
      <c r="F100496">
        <v>1</v>
      </c>
      <c r="G100496">
        <v>21.700000000000038</v>
      </c>
      <c r="H100496">
        <v>31250000</v>
      </c>
      <c r="I100496">
        <v>0</v>
      </c>
    </row>
    <row r="100497" spans="1:9" x14ac:dyDescent="0.25">
      <c r="A100497" s="1" t="s">
        <v>100504</v>
      </c>
      <c r="B100497">
        <v>22.041037031171999</v>
      </c>
      <c r="C100497">
        <v>9.8502719508274268</v>
      </c>
      <c r="D100497">
        <v>4.5319658575125334</v>
      </c>
      <c r="E100497">
        <v>5.3183060933148898</v>
      </c>
      <c r="F100497">
        <v>-1</v>
      </c>
      <c r="G100497">
        <v>22.100000000000044</v>
      </c>
      <c r="H100497">
        <v>93750000</v>
      </c>
      <c r="I100497">
        <v>0</v>
      </c>
    </row>
    <row r="100498" spans="1:9" x14ac:dyDescent="0.25">
      <c r="A100498" s="1" t="s">
        <v>100505</v>
      </c>
      <c r="B100498">
        <v>26.897448561141655</v>
      </c>
      <c r="C100498">
        <v>34.507427775757215</v>
      </c>
      <c r="D100498">
        <v>20.218872923254022</v>
      </c>
      <c r="E100498">
        <v>14.288554852503209</v>
      </c>
      <c r="F100498">
        <v>1</v>
      </c>
      <c r="G100498">
        <v>0</v>
      </c>
      <c r="H100498">
        <v>265625000</v>
      </c>
      <c r="I100498">
        <v>0</v>
      </c>
    </row>
    <row r="100499" spans="1:9" x14ac:dyDescent="0.25">
      <c r="A100499" s="1" t="s">
        <v>100506</v>
      </c>
      <c r="B100499">
        <v>24.737503784632764</v>
      </c>
      <c r="C100499">
        <v>26.19129532363721</v>
      </c>
      <c r="D100499">
        <v>13.220111380365413</v>
      </c>
      <c r="E100499">
        <v>12.971183943271772</v>
      </c>
      <c r="F100499">
        <v>-0.55445822999063044</v>
      </c>
      <c r="G100499">
        <v>0</v>
      </c>
      <c r="H100499">
        <v>265625000</v>
      </c>
      <c r="I100499">
        <v>0</v>
      </c>
    </row>
    <row r="100500" spans="1:9" x14ac:dyDescent="0.25">
      <c r="A100500" s="1" t="s">
        <v>100507</v>
      </c>
      <c r="B100500">
        <v>21.599999999999994</v>
      </c>
      <c r="C100500">
        <v>3.9700672110327115</v>
      </c>
      <c r="D100500">
        <v>2.3646691956475472</v>
      </c>
      <c r="E100500">
        <v>1.6053980153851644</v>
      </c>
      <c r="F100500">
        <v>-0.45324595294215531</v>
      </c>
      <c r="G100500">
        <v>21.500000000000036</v>
      </c>
      <c r="H100500">
        <v>62500000</v>
      </c>
      <c r="I100500">
        <v>0</v>
      </c>
    </row>
    <row r="100501" spans="1:9" x14ac:dyDescent="0.25">
      <c r="A100501" s="1" t="s">
        <v>100508</v>
      </c>
      <c r="B100501">
        <v>21.699999999999957</v>
      </c>
      <c r="C100501">
        <v>5.939309406546494</v>
      </c>
      <c r="D100501">
        <v>3.3595842820401836</v>
      </c>
      <c r="E100501">
        <v>2.5797251245063078</v>
      </c>
      <c r="F100501">
        <v>-0.73909846485280806</v>
      </c>
      <c r="G100501">
        <v>21.600000000000037</v>
      </c>
      <c r="H100501">
        <v>62500000</v>
      </c>
      <c r="I100501">
        <v>0</v>
      </c>
    </row>
    <row r="100502" spans="1:9" x14ac:dyDescent="0.25">
      <c r="A100502" s="1" t="s">
        <v>100509</v>
      </c>
      <c r="B100502">
        <v>21.29999999999999</v>
      </c>
      <c r="C100502">
        <v>3.0695219820975046</v>
      </c>
      <c r="D100502">
        <v>1.9275140733997853</v>
      </c>
      <c r="E100502">
        <v>1.1420079086977193</v>
      </c>
      <c r="F100502">
        <v>-0.18064506467755548</v>
      </c>
      <c r="G100502">
        <v>21.200000000000031</v>
      </c>
      <c r="H100502">
        <v>78125000</v>
      </c>
      <c r="I100502">
        <v>0</v>
      </c>
    </row>
    <row r="100503" spans="1:9" x14ac:dyDescent="0.25">
      <c r="A100503" s="1" t="s">
        <v>100510</v>
      </c>
      <c r="B100503">
        <v>21.299999999999986</v>
      </c>
      <c r="C100503">
        <v>3.204624619435589</v>
      </c>
      <c r="D100503">
        <v>2.0066502305698499</v>
      </c>
      <c r="E100503">
        <v>1.197974388865739</v>
      </c>
      <c r="F100503">
        <v>-0.2129619516375505</v>
      </c>
      <c r="G100503">
        <v>21.200000000000031</v>
      </c>
      <c r="H100503">
        <v>46875000</v>
      </c>
      <c r="I100503">
        <v>0</v>
      </c>
    </row>
    <row r="100504" spans="1:9" x14ac:dyDescent="0.25">
      <c r="A100504" s="1" t="s">
        <v>100511</v>
      </c>
      <c r="B100504">
        <v>21.09999999999998</v>
      </c>
      <c r="C100504">
        <v>3.1807116437279581</v>
      </c>
      <c r="D100504">
        <v>1.9908511841703342</v>
      </c>
      <c r="E100504">
        <v>1.1898604595576239</v>
      </c>
      <c r="F100504">
        <v>-0.16036938648647281</v>
      </c>
      <c r="G100504">
        <v>21.000000000000028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1.09999999999998</v>
      </c>
      <c r="C100505">
        <v>3.3074573202506512</v>
      </c>
      <c r="D100505">
        <v>2.0669327098771166</v>
      </c>
      <c r="E100505">
        <v>1.2405246103735346</v>
      </c>
      <c r="F100505">
        <v>-0.15810840541252835</v>
      </c>
      <c r="G100505">
        <v>21.000000000000028</v>
      </c>
      <c r="H100505">
        <v>62500000</v>
      </c>
      <c r="I100505">
        <v>0</v>
      </c>
    </row>
    <row r="100506" spans="1:9" x14ac:dyDescent="0.25">
      <c r="A100506" s="1" t="s">
        <v>100513</v>
      </c>
      <c r="B100506">
        <v>22.899999999999974</v>
      </c>
      <c r="C100506">
        <v>7.6253320885150098</v>
      </c>
      <c r="D100506">
        <v>3.3198735211776338</v>
      </c>
      <c r="E100506">
        <v>4.3054585673373778</v>
      </c>
      <c r="F100506">
        <v>1</v>
      </c>
      <c r="G100506">
        <v>22.800000000000054</v>
      </c>
      <c r="H100506">
        <v>62500000</v>
      </c>
      <c r="I100506">
        <v>0</v>
      </c>
    </row>
    <row r="100507" spans="1:9" x14ac:dyDescent="0.25">
      <c r="A100507" s="1" t="s">
        <v>100514</v>
      </c>
      <c r="B100507">
        <v>25.569682641823501</v>
      </c>
      <c r="C100507">
        <v>30.008555203526157</v>
      </c>
      <c r="D100507">
        <v>14.885936084579679</v>
      </c>
      <c r="E100507">
        <v>15.122619118946471</v>
      </c>
      <c r="F100507">
        <v>1</v>
      </c>
      <c r="G100507">
        <v>0</v>
      </c>
      <c r="H100507">
        <v>296875000</v>
      </c>
      <c r="I100507">
        <v>0</v>
      </c>
    </row>
    <row r="100508" spans="1:9" x14ac:dyDescent="0.25">
      <c r="A100508" s="1" t="s">
        <v>100515</v>
      </c>
      <c r="B100508">
        <v>21.299999999999979</v>
      </c>
      <c r="C100508">
        <v>4.0649906645928064</v>
      </c>
      <c r="D100508">
        <v>2.2990719616489281</v>
      </c>
      <c r="E100508">
        <v>1.7659187029438801</v>
      </c>
      <c r="F100508">
        <v>-1</v>
      </c>
      <c r="G100508">
        <v>21.200000000000031</v>
      </c>
      <c r="H100508">
        <v>93750000</v>
      </c>
      <c r="I100508">
        <v>0</v>
      </c>
    </row>
    <row r="100509" spans="1:9" x14ac:dyDescent="0.25">
      <c r="A100509" s="1" t="s">
        <v>100516</v>
      </c>
      <c r="B100509">
        <v>21.399999999999963</v>
      </c>
      <c r="C100509">
        <v>4.8782666392411116</v>
      </c>
      <c r="D100509">
        <v>2.7068278788678213</v>
      </c>
      <c r="E100509">
        <v>2.1714387603732885</v>
      </c>
      <c r="F100509">
        <v>-0.88096097708596233</v>
      </c>
      <c r="G100509">
        <v>21.300000000000033</v>
      </c>
      <c r="H100509">
        <v>62500000</v>
      </c>
      <c r="I100509">
        <v>0</v>
      </c>
    </row>
    <row r="100510" spans="1:9" x14ac:dyDescent="0.25">
      <c r="A100510" s="1" t="s">
        <v>100517</v>
      </c>
      <c r="B100510">
        <v>21.09999999999998</v>
      </c>
      <c r="C100510">
        <v>2.977734101979908</v>
      </c>
      <c r="D100510">
        <v>1.7511204758971108</v>
      </c>
      <c r="E100510">
        <v>1.2266136260827971</v>
      </c>
      <c r="F100510">
        <v>-0.47930751829902496</v>
      </c>
      <c r="G100510">
        <v>21.000000000000028</v>
      </c>
      <c r="H100510">
        <v>78125000</v>
      </c>
      <c r="I100510">
        <v>0</v>
      </c>
    </row>
    <row r="100511" spans="1:9" x14ac:dyDescent="0.25">
      <c r="A100511" s="1" t="s">
        <v>100518</v>
      </c>
      <c r="B100511">
        <v>21.099999999999966</v>
      </c>
      <c r="C100511">
        <v>2.9986512010497357</v>
      </c>
      <c r="D100511">
        <v>1.7615661200058863</v>
      </c>
      <c r="E100511">
        <v>1.2370850810438494</v>
      </c>
      <c r="F100511">
        <v>-0.56039225960851446</v>
      </c>
      <c r="G100511">
        <v>21.000000000000028</v>
      </c>
      <c r="H100511">
        <v>62500000</v>
      </c>
      <c r="I100511">
        <v>0</v>
      </c>
    </row>
    <row r="100512" spans="1:9" x14ac:dyDescent="0.25">
      <c r="A100512" s="1" t="s">
        <v>100519</v>
      </c>
      <c r="B100512">
        <v>21.799999999999986</v>
      </c>
      <c r="C100512">
        <v>4.5376740078782207</v>
      </c>
      <c r="D100512">
        <v>2.6544600137157861</v>
      </c>
      <c r="E100512">
        <v>1.8832139941624337</v>
      </c>
      <c r="F100512">
        <v>-1</v>
      </c>
      <c r="G100512">
        <v>21.700000000000038</v>
      </c>
      <c r="H100512">
        <v>109375000</v>
      </c>
      <c r="I100512">
        <v>0</v>
      </c>
    </row>
    <row r="100513" spans="1:9" x14ac:dyDescent="0.25">
      <c r="A100513" s="1" t="s">
        <v>100520</v>
      </c>
      <c r="B100513">
        <v>22.041037031172003</v>
      </c>
      <c r="C100513">
        <v>9.8502719508268406</v>
      </c>
      <c r="D100513">
        <v>5.318306093314594</v>
      </c>
      <c r="E100513">
        <v>4.5319658575122403</v>
      </c>
      <c r="F100513">
        <v>1</v>
      </c>
      <c r="G100513">
        <v>22.100000000000044</v>
      </c>
      <c r="H100513">
        <v>78125000</v>
      </c>
      <c r="I100513">
        <v>0</v>
      </c>
    </row>
    <row r="100514" spans="1:9" x14ac:dyDescent="0.25">
      <c r="A100514" s="1" t="s">
        <v>100521</v>
      </c>
      <c r="B100514">
        <v>31.123313363361323</v>
      </c>
      <c r="C100514">
        <v>33.445795984052886</v>
      </c>
      <c r="D100514">
        <v>15.418737749986088</v>
      </c>
      <c r="E100514">
        <v>18.0270582340668</v>
      </c>
      <c r="F100514">
        <v>1</v>
      </c>
      <c r="G100514">
        <v>0</v>
      </c>
      <c r="H100514">
        <v>250000000</v>
      </c>
      <c r="I100514">
        <v>0</v>
      </c>
    </row>
    <row r="100515" spans="1:9" x14ac:dyDescent="0.25">
      <c r="A100515" s="1" t="s">
        <v>100522</v>
      </c>
      <c r="B100515">
        <v>28.831348783653404</v>
      </c>
      <c r="C100515">
        <v>33.175309623157361</v>
      </c>
      <c r="D100515">
        <v>16.575215025483363</v>
      </c>
      <c r="E100515">
        <v>16.600094597673994</v>
      </c>
      <c r="F100515">
        <v>1</v>
      </c>
      <c r="G100515">
        <v>0</v>
      </c>
      <c r="H100515">
        <v>296875000</v>
      </c>
      <c r="I100515">
        <v>0</v>
      </c>
    </row>
    <row r="100516" spans="1:9" x14ac:dyDescent="0.25">
      <c r="A100516" s="1" t="s">
        <v>100523</v>
      </c>
      <c r="B100516">
        <v>30.975382262520917</v>
      </c>
      <c r="C100516">
        <v>29.146522194295496</v>
      </c>
      <c r="D100516">
        <v>13.236917208903833</v>
      </c>
      <c r="E100516">
        <v>15.909604985391674</v>
      </c>
      <c r="F100516">
        <v>-1</v>
      </c>
      <c r="G100516">
        <v>0</v>
      </c>
      <c r="H100516">
        <v>265625000</v>
      </c>
      <c r="I100516">
        <v>0</v>
      </c>
    </row>
    <row r="100517" spans="1:9" x14ac:dyDescent="0.25">
      <c r="A100517" s="1" t="s">
        <v>100524</v>
      </c>
      <c r="B100517">
        <v>30.133947382581937</v>
      </c>
      <c r="C100517">
        <v>35.794090172018635</v>
      </c>
      <c r="D100517">
        <v>19.774959952421774</v>
      </c>
      <c r="E100517">
        <v>16.019130219596871</v>
      </c>
      <c r="F100517">
        <v>-1</v>
      </c>
      <c r="G100517">
        <v>0</v>
      </c>
      <c r="H100517">
        <v>312500000</v>
      </c>
      <c r="I100517">
        <v>0</v>
      </c>
    </row>
    <row r="100518" spans="1:9" x14ac:dyDescent="0.25">
      <c r="A100518" s="1" t="s">
        <v>100525</v>
      </c>
      <c r="B100518">
        <v>33.182882750245469</v>
      </c>
      <c r="C100518">
        <v>38.177884035301766</v>
      </c>
      <c r="D100518">
        <v>20.870560684861086</v>
      </c>
      <c r="E100518">
        <v>17.307323350440694</v>
      </c>
      <c r="F100518">
        <v>1</v>
      </c>
      <c r="G100518">
        <v>0</v>
      </c>
      <c r="H100518">
        <v>250000000</v>
      </c>
      <c r="I100518">
        <v>0</v>
      </c>
    </row>
    <row r="100519" spans="1:9" x14ac:dyDescent="0.25">
      <c r="A100519" s="1" t="s">
        <v>100526</v>
      </c>
      <c r="B100519">
        <v>30.745155940309029</v>
      </c>
      <c r="C100519">
        <v>36.144162576605382</v>
      </c>
      <c r="D100519">
        <v>16.630945542729346</v>
      </c>
      <c r="E100519">
        <v>19.513217033876046</v>
      </c>
      <c r="F100519">
        <v>-1</v>
      </c>
      <c r="G100519">
        <v>0</v>
      </c>
      <c r="H100519">
        <v>218750000</v>
      </c>
      <c r="I100519">
        <v>0</v>
      </c>
    </row>
    <row r="100520" spans="1:9" x14ac:dyDescent="0.25">
      <c r="A100520" s="1" t="s">
        <v>100527</v>
      </c>
      <c r="B100520">
        <v>28.63222770064047</v>
      </c>
      <c r="C100520">
        <v>27.749308872610751</v>
      </c>
      <c r="D100520">
        <v>15.983135631680959</v>
      </c>
      <c r="E100520">
        <v>11.76617324092981</v>
      </c>
      <c r="F100520">
        <v>-1</v>
      </c>
      <c r="G100520">
        <v>0</v>
      </c>
      <c r="H100520">
        <v>250000000</v>
      </c>
      <c r="I100520">
        <v>0</v>
      </c>
    </row>
    <row r="100521" spans="1:9" x14ac:dyDescent="0.25">
      <c r="A100521" s="1" t="s">
        <v>100528</v>
      </c>
      <c r="B100521">
        <v>31.514860475749526</v>
      </c>
      <c r="C100521">
        <v>34.404751819163614</v>
      </c>
      <c r="D100521">
        <v>16.135131492659497</v>
      </c>
      <c r="E100521">
        <v>18.269620326504125</v>
      </c>
      <c r="F100521">
        <v>-1</v>
      </c>
      <c r="G100521">
        <v>0</v>
      </c>
      <c r="H100521">
        <v>218750000</v>
      </c>
      <c r="I100521">
        <v>0</v>
      </c>
    </row>
    <row r="100522" spans="1:9" x14ac:dyDescent="0.25">
      <c r="A100522" s="1" t="s">
        <v>100529</v>
      </c>
      <c r="B100522">
        <v>30.975382262542286</v>
      </c>
      <c r="C100522">
        <v>29.146522194211698</v>
      </c>
      <c r="D100522">
        <v>15.909604985360833</v>
      </c>
      <c r="E100522">
        <v>13.236917208850848</v>
      </c>
      <c r="F100522">
        <v>1</v>
      </c>
      <c r="G100522">
        <v>0</v>
      </c>
      <c r="H100522">
        <v>265625000</v>
      </c>
      <c r="I100522">
        <v>0</v>
      </c>
    </row>
    <row r="100523" spans="1:9" x14ac:dyDescent="0.25">
      <c r="A100523" s="1" t="s">
        <v>100530</v>
      </c>
      <c r="B100523">
        <v>30.133947382580889</v>
      </c>
      <c r="C100523">
        <v>35.79409017233565</v>
      </c>
      <c r="D100523">
        <v>16.019130219822564</v>
      </c>
      <c r="E100523">
        <v>19.774959952513086</v>
      </c>
      <c r="F100523">
        <v>1</v>
      </c>
      <c r="G100523">
        <v>0</v>
      </c>
      <c r="H100523">
        <v>250000000</v>
      </c>
      <c r="I100523">
        <v>0</v>
      </c>
    </row>
    <row r="100524" spans="1:9" x14ac:dyDescent="0.25">
      <c r="A100524" s="1" t="s">
        <v>100531</v>
      </c>
      <c r="B100524">
        <v>33.182882737561215</v>
      </c>
      <c r="C100524">
        <v>38.177883868462168</v>
      </c>
      <c r="D100524">
        <v>17.307323477707325</v>
      </c>
      <c r="E100524">
        <v>20.870560390754854</v>
      </c>
      <c r="F100524">
        <v>-1</v>
      </c>
      <c r="G100524">
        <v>0</v>
      </c>
      <c r="H100524">
        <v>265625000</v>
      </c>
      <c r="I100524">
        <v>0</v>
      </c>
    </row>
    <row r="100525" spans="1:9" x14ac:dyDescent="0.25">
      <c r="A100525" s="1" t="s">
        <v>100532</v>
      </c>
      <c r="B100525">
        <v>30.74515594043309</v>
      </c>
      <c r="C100525">
        <v>36.144162588046456</v>
      </c>
      <c r="D100525">
        <v>19.513217036516842</v>
      </c>
      <c r="E100525">
        <v>16.63094555152967</v>
      </c>
      <c r="F100525">
        <v>1</v>
      </c>
      <c r="G100525">
        <v>0</v>
      </c>
      <c r="H100525">
        <v>265625000</v>
      </c>
      <c r="I100525">
        <v>0</v>
      </c>
    </row>
    <row r="100526" spans="1:9" x14ac:dyDescent="0.25">
      <c r="A100526" s="1" t="s">
        <v>100533</v>
      </c>
      <c r="B100526">
        <v>28.632227700639881</v>
      </c>
      <c r="C100526">
        <v>27.749308872605958</v>
      </c>
      <c r="D100526">
        <v>11.766173240925628</v>
      </c>
      <c r="E100526">
        <v>15.983135631680319</v>
      </c>
      <c r="F100526">
        <v>1</v>
      </c>
      <c r="G100526">
        <v>0</v>
      </c>
      <c r="H100526">
        <v>281250000</v>
      </c>
      <c r="I100526">
        <v>0</v>
      </c>
    </row>
    <row r="100527" spans="1:9" x14ac:dyDescent="0.25">
      <c r="A100527" s="1" t="s">
        <v>100534</v>
      </c>
      <c r="B100527">
        <v>31.51486047573275</v>
      </c>
      <c r="C100527">
        <v>34.404751819272576</v>
      </c>
      <c r="D100527">
        <v>18.269620326510697</v>
      </c>
      <c r="E100527">
        <v>16.135131492761897</v>
      </c>
      <c r="F100527">
        <v>1</v>
      </c>
      <c r="G100527">
        <v>0</v>
      </c>
      <c r="H100527">
        <v>265625000</v>
      </c>
      <c r="I100527">
        <v>0</v>
      </c>
    </row>
    <row r="100528" spans="1:9" x14ac:dyDescent="0.25">
      <c r="A100528" s="1" t="s">
        <v>100535</v>
      </c>
      <c r="B100528">
        <v>29.560285304999489</v>
      </c>
      <c r="C100528">
        <v>31.684089642397417</v>
      </c>
      <c r="D100528">
        <v>17.28414205793451</v>
      </c>
      <c r="E100528">
        <v>14.399947584462895</v>
      </c>
      <c r="F100528">
        <v>1</v>
      </c>
      <c r="G100528">
        <v>0</v>
      </c>
      <c r="H100528">
        <v>250000000</v>
      </c>
      <c r="I100528">
        <v>0</v>
      </c>
    </row>
    <row r="100529" spans="1:9" x14ac:dyDescent="0.25">
      <c r="A100529" s="1" t="s">
        <v>100536</v>
      </c>
      <c r="B100529">
        <v>29.315328016692533</v>
      </c>
      <c r="C100529">
        <v>31.500066657771459</v>
      </c>
      <c r="D100529">
        <v>17.215711475085133</v>
      </c>
      <c r="E100529">
        <v>14.284355182686348</v>
      </c>
      <c r="F100529">
        <v>1</v>
      </c>
      <c r="G100529">
        <v>0</v>
      </c>
      <c r="H100529">
        <v>265625000</v>
      </c>
      <c r="I100529">
        <v>0</v>
      </c>
    </row>
    <row r="100530" spans="1:9" x14ac:dyDescent="0.25">
      <c r="A100530" s="1" t="s">
        <v>100537</v>
      </c>
      <c r="B100530">
        <v>28.92760728643729</v>
      </c>
      <c r="C100530">
        <v>27.146613862113771</v>
      </c>
      <c r="D100530">
        <v>15.306782665425535</v>
      </c>
      <c r="E100530">
        <v>11.839831196688237</v>
      </c>
      <c r="F100530">
        <v>-0.52339705305290796</v>
      </c>
      <c r="G100530">
        <v>0</v>
      </c>
      <c r="H100530">
        <v>265625000</v>
      </c>
      <c r="I100530">
        <v>0</v>
      </c>
    </row>
    <row r="100531" spans="1:9" x14ac:dyDescent="0.25">
      <c r="A100531" s="1" t="s">
        <v>100538</v>
      </c>
      <c r="B100531">
        <v>28.613107738496772</v>
      </c>
      <c r="C100531">
        <v>33.705956065247975</v>
      </c>
      <c r="D100531">
        <v>18.567148236537552</v>
      </c>
      <c r="E100531">
        <v>15.138807828710423</v>
      </c>
      <c r="F100531">
        <v>0.56456070589502261</v>
      </c>
      <c r="G100531">
        <v>0</v>
      </c>
      <c r="H100531">
        <v>281250000</v>
      </c>
      <c r="I100531">
        <v>0</v>
      </c>
    </row>
    <row r="100532" spans="1:9" x14ac:dyDescent="0.25">
      <c r="A100532" s="1" t="s">
        <v>100539</v>
      </c>
      <c r="B100532">
        <v>31.467646258379421</v>
      </c>
      <c r="C100532">
        <v>46.257710532265641</v>
      </c>
      <c r="D100532">
        <v>20.237019251407055</v>
      </c>
      <c r="E100532">
        <v>26.020691280858575</v>
      </c>
      <c r="F100532">
        <v>-1</v>
      </c>
      <c r="G100532">
        <v>0</v>
      </c>
      <c r="H100532">
        <v>218750000</v>
      </c>
      <c r="I100532">
        <v>0</v>
      </c>
    </row>
    <row r="100533" spans="1:9" x14ac:dyDescent="0.25">
      <c r="A100533" s="1" t="s">
        <v>100540</v>
      </c>
      <c r="B100533">
        <v>29.452607958831432</v>
      </c>
      <c r="C100533">
        <v>26.436396604779837</v>
      </c>
      <c r="D100533">
        <v>13.518515524210944</v>
      </c>
      <c r="E100533">
        <v>12.917881080568929</v>
      </c>
      <c r="F100533">
        <v>-1</v>
      </c>
      <c r="G100533">
        <v>0</v>
      </c>
      <c r="H100533">
        <v>234375000</v>
      </c>
      <c r="I100533">
        <v>0</v>
      </c>
    </row>
    <row r="100534" spans="1:9" x14ac:dyDescent="0.25">
      <c r="A100534" s="1" t="s">
        <v>100541</v>
      </c>
      <c r="B100534">
        <v>33.537142280966691</v>
      </c>
      <c r="C100534">
        <v>31.705729904165079</v>
      </c>
      <c r="D100534">
        <v>17.769404567625067</v>
      </c>
      <c r="E100534">
        <v>13.936325336539998</v>
      </c>
      <c r="F100534">
        <v>1</v>
      </c>
      <c r="G100534">
        <v>0</v>
      </c>
      <c r="H100534">
        <v>203125000</v>
      </c>
      <c r="I100534">
        <v>0</v>
      </c>
    </row>
    <row r="100535" spans="1:9" x14ac:dyDescent="0.25">
      <c r="A100535" s="1" t="s">
        <v>100542</v>
      </c>
      <c r="B100535">
        <v>33.681694901574772</v>
      </c>
      <c r="C100535">
        <v>31.30759184516949</v>
      </c>
      <c r="D100535">
        <v>16.005042729857784</v>
      </c>
      <c r="E100535">
        <v>15.302549115311692</v>
      </c>
      <c r="F100535">
        <v>1</v>
      </c>
      <c r="G100535">
        <v>0</v>
      </c>
      <c r="H100535">
        <v>250000000</v>
      </c>
      <c r="I100535">
        <v>0</v>
      </c>
    </row>
    <row r="100536" spans="1:9" x14ac:dyDescent="0.25">
      <c r="A100536" s="1" t="s">
        <v>100543</v>
      </c>
      <c r="B100536">
        <v>35.512730741821443</v>
      </c>
      <c r="C100536">
        <v>33.655060268570089</v>
      </c>
      <c r="D100536">
        <v>18.86437401253739</v>
      </c>
      <c r="E100536">
        <v>14.7906862560327</v>
      </c>
      <c r="F100536">
        <v>1</v>
      </c>
      <c r="G100536">
        <v>0</v>
      </c>
      <c r="H100536">
        <v>203125000</v>
      </c>
      <c r="I100536">
        <v>0</v>
      </c>
    </row>
    <row r="100537" spans="1:9" x14ac:dyDescent="0.25">
      <c r="A100537" s="1" t="s">
        <v>100544</v>
      </c>
      <c r="B100537">
        <v>35.716994396734698</v>
      </c>
      <c r="C100537">
        <v>38.714867964327624</v>
      </c>
      <c r="D100537">
        <v>18.478955426369819</v>
      </c>
      <c r="E100537">
        <v>20.235912537957802</v>
      </c>
      <c r="F100537">
        <v>-1</v>
      </c>
      <c r="G100537">
        <v>0</v>
      </c>
      <c r="H100537">
        <v>203125000</v>
      </c>
      <c r="I100537">
        <v>0</v>
      </c>
    </row>
    <row r="100538" spans="1:9" x14ac:dyDescent="0.25">
      <c r="A100538" s="1" t="s">
        <v>100545</v>
      </c>
      <c r="B100538">
        <v>25.898683459998839</v>
      </c>
      <c r="C100538">
        <v>20.133788444235385</v>
      </c>
      <c r="D100538">
        <v>11.514584070803686</v>
      </c>
      <c r="E100538">
        <v>8.6192043734317281</v>
      </c>
      <c r="F100538">
        <v>0.58063430008709593</v>
      </c>
      <c r="G100538">
        <v>0</v>
      </c>
      <c r="H100538">
        <v>218750000</v>
      </c>
      <c r="I100538">
        <v>0</v>
      </c>
    </row>
    <row r="100539" spans="1:9" x14ac:dyDescent="0.25">
      <c r="A100539" s="1" t="s">
        <v>100546</v>
      </c>
      <c r="B100539">
        <v>29.383250907137764</v>
      </c>
      <c r="C100539">
        <v>30.299222737527472</v>
      </c>
      <c r="D100539">
        <v>13.495511995030842</v>
      </c>
      <c r="E100539">
        <v>16.803710742496634</v>
      </c>
      <c r="F100539">
        <v>-0.9578043580924267</v>
      </c>
      <c r="G100539">
        <v>0</v>
      </c>
      <c r="H100539">
        <v>234375000</v>
      </c>
      <c r="I100539">
        <v>0</v>
      </c>
    </row>
    <row r="100540" spans="1:9" x14ac:dyDescent="0.25">
      <c r="A100540" s="1" t="s">
        <v>100547</v>
      </c>
      <c r="B100540">
        <v>28.237426414640073</v>
      </c>
      <c r="C100540">
        <v>23.24631904426381</v>
      </c>
      <c r="D100540">
        <v>14.602359656935668</v>
      </c>
      <c r="E100540">
        <v>8.6439593873281666</v>
      </c>
      <c r="F100540">
        <v>0.96349297108474108</v>
      </c>
      <c r="G100540">
        <v>0</v>
      </c>
      <c r="H100540">
        <v>218750000</v>
      </c>
      <c r="I100540">
        <v>0</v>
      </c>
    </row>
    <row r="100541" spans="1:9" x14ac:dyDescent="0.25">
      <c r="A100541" s="1" t="s">
        <v>100548</v>
      </c>
      <c r="B100541">
        <v>30.549628031712295</v>
      </c>
      <c r="C100541">
        <v>32.284040626202895</v>
      </c>
      <c r="D100541">
        <v>20.622459057095476</v>
      </c>
      <c r="E100541">
        <v>11.661581569107405</v>
      </c>
      <c r="F100541">
        <v>1</v>
      </c>
      <c r="G100541">
        <v>0</v>
      </c>
      <c r="H100541">
        <v>250000000</v>
      </c>
      <c r="I100541">
        <v>0</v>
      </c>
    </row>
    <row r="100542" spans="1:9" x14ac:dyDescent="0.25">
      <c r="A100542" s="1" t="s">
        <v>100549</v>
      </c>
      <c r="B100542">
        <v>47.26329695424166</v>
      </c>
      <c r="C100542">
        <v>71.512292136749906</v>
      </c>
      <c r="D100542">
        <v>40.301357822336186</v>
      </c>
      <c r="E100542">
        <v>31.210934314413791</v>
      </c>
      <c r="F100542">
        <v>-1</v>
      </c>
      <c r="G100542">
        <v>0</v>
      </c>
      <c r="H100542">
        <v>250000000</v>
      </c>
      <c r="I100542">
        <v>0</v>
      </c>
    </row>
    <row r="100543" spans="1:9" x14ac:dyDescent="0.25">
      <c r="A100543" s="1" t="s">
        <v>100550</v>
      </c>
      <c r="B100543">
        <v>32.453631457913026</v>
      </c>
      <c r="C100543">
        <v>29.433134773410533</v>
      </c>
      <c r="D100543">
        <v>11.257564240320812</v>
      </c>
      <c r="E100543">
        <v>18.175570533089743</v>
      </c>
      <c r="F100543">
        <v>-1</v>
      </c>
      <c r="G100543">
        <v>0</v>
      </c>
      <c r="H100543">
        <v>250000000</v>
      </c>
      <c r="I100543">
        <v>0</v>
      </c>
    </row>
    <row r="100544" spans="1:9" x14ac:dyDescent="0.25">
      <c r="A100544" s="1" t="s">
        <v>100551</v>
      </c>
      <c r="B100544">
        <v>38.596979645245852</v>
      </c>
      <c r="C100544">
        <v>45.988684283070455</v>
      </c>
      <c r="D100544">
        <v>22.816798989936345</v>
      </c>
      <c r="E100544">
        <v>23.171885293134093</v>
      </c>
      <c r="F100544">
        <v>1</v>
      </c>
      <c r="G100544">
        <v>0</v>
      </c>
      <c r="H100544">
        <v>265625000</v>
      </c>
      <c r="I100544">
        <v>0</v>
      </c>
    </row>
    <row r="100545" spans="1:9" x14ac:dyDescent="0.25">
      <c r="A100545" s="1" t="s">
        <v>100552</v>
      </c>
      <c r="B100545">
        <v>29.875899950256088</v>
      </c>
      <c r="C100545">
        <v>36.149439852926349</v>
      </c>
      <c r="D100545">
        <v>19.507234538076307</v>
      </c>
      <c r="E100545">
        <v>16.642205314850049</v>
      </c>
      <c r="F100545">
        <v>0.7835758199651135</v>
      </c>
      <c r="G100545">
        <v>0</v>
      </c>
      <c r="H100545">
        <v>265625000</v>
      </c>
      <c r="I100545">
        <v>0</v>
      </c>
    </row>
    <row r="100546" spans="1:9" x14ac:dyDescent="0.25">
      <c r="A100546" s="1" t="s">
        <v>100553</v>
      </c>
      <c r="B100546">
        <v>28.927607286436334</v>
      </c>
      <c r="C100546">
        <v>27.146613862119146</v>
      </c>
      <c r="D100546">
        <v>11.839831196723264</v>
      </c>
      <c r="E100546">
        <v>15.306782665395891</v>
      </c>
      <c r="F100546">
        <v>0.52339705305278628</v>
      </c>
      <c r="G100546">
        <v>0</v>
      </c>
      <c r="H100546">
        <v>281250000</v>
      </c>
      <c r="I100546">
        <v>0</v>
      </c>
    </row>
    <row r="100547" spans="1:9" x14ac:dyDescent="0.25">
      <c r="A100547" s="1" t="s">
        <v>100554</v>
      </c>
      <c r="B100547">
        <v>28.613107738402412</v>
      </c>
      <c r="C100547">
        <v>33.705956148595057</v>
      </c>
      <c r="D100547">
        <v>15.138807863618162</v>
      </c>
      <c r="E100547">
        <v>18.567148284976888</v>
      </c>
      <c r="F100547">
        <v>-0.56456070590200724</v>
      </c>
      <c r="G100547">
        <v>0</v>
      </c>
      <c r="H100547">
        <v>281250000</v>
      </c>
      <c r="I100547">
        <v>0</v>
      </c>
    </row>
    <row r="100548" spans="1:9" x14ac:dyDescent="0.25">
      <c r="A100548" s="1" t="s">
        <v>100555</v>
      </c>
      <c r="B100548">
        <v>25.898683459998789</v>
      </c>
      <c r="C100548">
        <v>20.133788444193769</v>
      </c>
      <c r="D100548">
        <v>8.619204373410998</v>
      </c>
      <c r="E100548">
        <v>11.514584070782766</v>
      </c>
      <c r="F100548">
        <v>-0.58063430008709727</v>
      </c>
      <c r="G100548">
        <v>0</v>
      </c>
      <c r="H100548">
        <v>265625000</v>
      </c>
      <c r="I100548">
        <v>0</v>
      </c>
    </row>
    <row r="100549" spans="1:9" x14ac:dyDescent="0.25">
      <c r="A100549" s="1" t="s">
        <v>100556</v>
      </c>
      <c r="B100549">
        <v>29.383250906870327</v>
      </c>
      <c r="C100549">
        <v>30.299222774177871</v>
      </c>
      <c r="D100549">
        <v>16.803710765369036</v>
      </c>
      <c r="E100549">
        <v>13.495512008808827</v>
      </c>
      <c r="F100549">
        <v>0.95780435809242626</v>
      </c>
      <c r="G100549">
        <v>0</v>
      </c>
      <c r="H100549">
        <v>281250000</v>
      </c>
      <c r="I100549">
        <v>0</v>
      </c>
    </row>
    <row r="100550" spans="1:9" x14ac:dyDescent="0.25">
      <c r="A100550" s="1" t="s">
        <v>100557</v>
      </c>
      <c r="B100550">
        <v>28.237426414633521</v>
      </c>
      <c r="C100550">
        <v>23.24631904417166</v>
      </c>
      <c r="D100550">
        <v>8.6439593872788176</v>
      </c>
      <c r="E100550">
        <v>14.602359656892837</v>
      </c>
      <c r="F100550">
        <v>-0.96349297108474996</v>
      </c>
      <c r="G100550">
        <v>0</v>
      </c>
      <c r="H100550">
        <v>281250000</v>
      </c>
      <c r="I100550">
        <v>0</v>
      </c>
    </row>
    <row r="100551" spans="1:9" x14ac:dyDescent="0.25">
      <c r="A100551" s="1" t="s">
        <v>100558</v>
      </c>
      <c r="B100551">
        <v>30.549628031713176</v>
      </c>
      <c r="C100551">
        <v>32.284040626218555</v>
      </c>
      <c r="D100551">
        <v>11.66158156911213</v>
      </c>
      <c r="E100551">
        <v>20.622459057106418</v>
      </c>
      <c r="F100551">
        <v>-1</v>
      </c>
      <c r="G100551">
        <v>0</v>
      </c>
      <c r="H100551">
        <v>218750000</v>
      </c>
      <c r="I100551">
        <v>0</v>
      </c>
    </row>
    <row r="100552" spans="1:9" x14ac:dyDescent="0.25">
      <c r="A100552" s="1" t="s">
        <v>100559</v>
      </c>
      <c r="B100552">
        <v>45.507352859039152</v>
      </c>
      <c r="C100552">
        <v>67.009747848266656</v>
      </c>
      <c r="D100552">
        <v>31.692041385657657</v>
      </c>
      <c r="E100552">
        <v>35.317706462608953</v>
      </c>
      <c r="F100552">
        <v>1</v>
      </c>
      <c r="G100552">
        <v>0</v>
      </c>
      <c r="H100552">
        <v>156250000</v>
      </c>
      <c r="I100552">
        <v>0</v>
      </c>
    </row>
    <row r="100553" spans="1:9" x14ac:dyDescent="0.25">
      <c r="A100553" s="1" t="s">
        <v>100560</v>
      </c>
      <c r="B100553">
        <v>32.453631457909225</v>
      </c>
      <c r="C100553">
        <v>29.433134773436908</v>
      </c>
      <c r="D100553">
        <v>18.175570533093708</v>
      </c>
      <c r="E100553">
        <v>11.2575642403432</v>
      </c>
      <c r="F100553">
        <v>1</v>
      </c>
      <c r="G100553">
        <v>0</v>
      </c>
      <c r="H100553">
        <v>234375000</v>
      </c>
      <c r="I100553">
        <v>0</v>
      </c>
    </row>
    <row r="100554" spans="1:9" x14ac:dyDescent="0.25">
      <c r="A100554" s="1" t="s">
        <v>100561</v>
      </c>
      <c r="B100554">
        <v>31.467646258338256</v>
      </c>
      <c r="C100554">
        <v>46.257710530837443</v>
      </c>
      <c r="D100554">
        <v>26.02069127988225</v>
      </c>
      <c r="E100554">
        <v>20.237019250955175</v>
      </c>
      <c r="F100554">
        <v>1</v>
      </c>
      <c r="G100554">
        <v>0</v>
      </c>
      <c r="H100554">
        <v>234375000</v>
      </c>
      <c r="I100554">
        <v>0</v>
      </c>
    </row>
    <row r="100555" spans="1:9" x14ac:dyDescent="0.25">
      <c r="A100555" s="1" t="s">
        <v>100562</v>
      </c>
      <c r="B100555">
        <v>29.452607958832132</v>
      </c>
      <c r="C100555">
        <v>26.436396604777158</v>
      </c>
      <c r="D100555">
        <v>12.917881080574466</v>
      </c>
      <c r="E100555">
        <v>13.518515524202698</v>
      </c>
      <c r="F100555">
        <v>1</v>
      </c>
      <c r="G100555">
        <v>0</v>
      </c>
      <c r="H100555">
        <v>250000000</v>
      </c>
      <c r="I100555">
        <v>0</v>
      </c>
    </row>
    <row r="100556" spans="1:9" x14ac:dyDescent="0.25">
      <c r="A100556" s="1" t="s">
        <v>100563</v>
      </c>
      <c r="B100556">
        <v>33.537142280943634</v>
      </c>
      <c r="C100556">
        <v>31.705729903800574</v>
      </c>
      <c r="D100556">
        <v>13.936325336362078</v>
      </c>
      <c r="E100556">
        <v>17.769404567438521</v>
      </c>
      <c r="F100556">
        <v>-1</v>
      </c>
      <c r="G100556">
        <v>0</v>
      </c>
      <c r="H100556">
        <v>250000000</v>
      </c>
      <c r="I100556">
        <v>0</v>
      </c>
    </row>
    <row r="100557" spans="1:9" x14ac:dyDescent="0.25">
      <c r="A100557" s="1" t="s">
        <v>100564</v>
      </c>
      <c r="B100557">
        <v>33.681694901202562</v>
      </c>
      <c r="C100557">
        <v>31.307591848031084</v>
      </c>
      <c r="D100557">
        <v>15.302549116395813</v>
      </c>
      <c r="E100557">
        <v>16.005042731635246</v>
      </c>
      <c r="F100557">
        <v>-1</v>
      </c>
      <c r="G100557">
        <v>0</v>
      </c>
      <c r="H100557">
        <v>281250000</v>
      </c>
      <c r="I100557">
        <v>0</v>
      </c>
    </row>
    <row r="100558" spans="1:9" x14ac:dyDescent="0.25">
      <c r="A100558" s="1" t="s">
        <v>100565</v>
      </c>
      <c r="B100558">
        <v>35.512730741822566</v>
      </c>
      <c r="C100558">
        <v>33.655060268500776</v>
      </c>
      <c r="D100558">
        <v>14.790686255995109</v>
      </c>
      <c r="E100558">
        <v>18.864374012505692</v>
      </c>
      <c r="F100558">
        <v>-1</v>
      </c>
      <c r="G100558">
        <v>0</v>
      </c>
      <c r="H100558">
        <v>265625000</v>
      </c>
      <c r="I100558">
        <v>0</v>
      </c>
    </row>
    <row r="100559" spans="1:9" x14ac:dyDescent="0.25">
      <c r="A100559" s="1" t="s">
        <v>100566</v>
      </c>
      <c r="B100559">
        <v>35.716995013973431</v>
      </c>
      <c r="C100559">
        <v>38.714897038700322</v>
      </c>
      <c r="D100559">
        <v>20.235920985819455</v>
      </c>
      <c r="E100559">
        <v>18.478976052880871</v>
      </c>
      <c r="F100559">
        <v>1</v>
      </c>
      <c r="G100559">
        <v>0</v>
      </c>
      <c r="H100559">
        <v>203125000</v>
      </c>
      <c r="I100559">
        <v>0</v>
      </c>
    </row>
    <row r="100560" spans="1:9" x14ac:dyDescent="0.25">
      <c r="A100560" s="1" t="s">
        <v>100567</v>
      </c>
      <c r="B100560">
        <v>38.596980513046596</v>
      </c>
      <c r="C100560">
        <v>45.988702704788771</v>
      </c>
      <c r="D100560">
        <v>23.171895410156139</v>
      </c>
      <c r="E100560">
        <v>22.816807294632639</v>
      </c>
      <c r="F100560">
        <v>-1</v>
      </c>
      <c r="G100560">
        <v>0</v>
      </c>
      <c r="H100560">
        <v>281250000</v>
      </c>
      <c r="I100560">
        <v>0</v>
      </c>
    </row>
    <row r="100561" spans="1:9" x14ac:dyDescent="0.25">
      <c r="A100561" s="1" t="s">
        <v>100568</v>
      </c>
      <c r="B100561">
        <v>29.875899950007987</v>
      </c>
      <c r="C100561">
        <v>36.149439855799457</v>
      </c>
      <c r="D100561">
        <v>16.642205315532994</v>
      </c>
      <c r="E100561">
        <v>19.507234540266474</v>
      </c>
      <c r="F100561">
        <v>-0.78357581996511483</v>
      </c>
      <c r="G100561">
        <v>0</v>
      </c>
      <c r="H100561">
        <v>281250000</v>
      </c>
      <c r="I100561">
        <v>0</v>
      </c>
    </row>
    <row r="100562" spans="1:9" x14ac:dyDescent="0.25">
      <c r="A100562" s="1" t="s">
        <v>100569</v>
      </c>
      <c r="B100562">
        <v>12.317453379313584</v>
      </c>
      <c r="C100562">
        <v>35.003762249445209</v>
      </c>
      <c r="D100562">
        <v>17.636045651805759</v>
      </c>
      <c r="E100562">
        <v>17.367716597639429</v>
      </c>
      <c r="F100562">
        <v>1</v>
      </c>
      <c r="G100562">
        <v>0</v>
      </c>
      <c r="H100562">
        <v>296875000</v>
      </c>
      <c r="I100562">
        <v>0</v>
      </c>
    </row>
    <row r="100563" spans="1:9" x14ac:dyDescent="0.25">
      <c r="A100563" s="1" t="s">
        <v>100570</v>
      </c>
      <c r="B100563">
        <v>13.724192025933986</v>
      </c>
      <c r="C100563">
        <v>35.384942318416456</v>
      </c>
      <c r="D100563">
        <v>17.537930180554152</v>
      </c>
      <c r="E100563">
        <v>17.847012137862315</v>
      </c>
      <c r="F100563">
        <v>1</v>
      </c>
      <c r="G100563">
        <v>0</v>
      </c>
      <c r="H100563">
        <v>281250000</v>
      </c>
      <c r="I100563">
        <v>0</v>
      </c>
    </row>
    <row r="100564" spans="1:9" x14ac:dyDescent="0.25">
      <c r="A100564" s="1" t="s">
        <v>100571</v>
      </c>
      <c r="B100564">
        <v>21.950000000000049</v>
      </c>
      <c r="C100564">
        <v>4.009184148300446</v>
      </c>
      <c r="D100564">
        <v>2.0811428274850536</v>
      </c>
      <c r="E100564">
        <v>1.9280413208153955</v>
      </c>
      <c r="F100564">
        <v>-1</v>
      </c>
      <c r="G100564">
        <v>21.900000000000041</v>
      </c>
      <c r="H100564">
        <v>93750000</v>
      </c>
      <c r="I100564">
        <v>0</v>
      </c>
    </row>
    <row r="100565" spans="1:9" x14ac:dyDescent="0.25">
      <c r="A100565" s="1" t="s">
        <v>100572</v>
      </c>
      <c r="B100565">
        <v>21.950000000000053</v>
      </c>
      <c r="C100565">
        <v>4.0217216941203731</v>
      </c>
      <c r="D100565">
        <v>2.0887669098555839</v>
      </c>
      <c r="E100565">
        <v>1.9329547842647945</v>
      </c>
      <c r="F100565">
        <v>-1</v>
      </c>
      <c r="G100565">
        <v>21.900000000000041</v>
      </c>
      <c r="H100565">
        <v>78125000</v>
      </c>
      <c r="I100565">
        <v>0</v>
      </c>
    </row>
    <row r="100566" spans="1:9" x14ac:dyDescent="0.25">
      <c r="A100566" s="1" t="s">
        <v>100573</v>
      </c>
      <c r="B100566">
        <v>21.649999999999881</v>
      </c>
      <c r="C100566">
        <v>3.5118069617152288</v>
      </c>
      <c r="D100566">
        <v>1.8311342280224969</v>
      </c>
      <c r="E100566">
        <v>1.6806727336927318</v>
      </c>
      <c r="F100566">
        <v>-1</v>
      </c>
      <c r="G100566">
        <v>21.600000000000037</v>
      </c>
      <c r="H100566">
        <v>78125000</v>
      </c>
      <c r="I100566">
        <v>0</v>
      </c>
    </row>
    <row r="100567" spans="1:9" x14ac:dyDescent="0.25">
      <c r="A100567" s="1" t="s">
        <v>100574</v>
      </c>
      <c r="B100567">
        <v>21.649999999999888</v>
      </c>
      <c r="C100567">
        <v>3.4645642111571346</v>
      </c>
      <c r="D100567">
        <v>1.8087588912082944</v>
      </c>
      <c r="E100567">
        <v>1.6558053199488403</v>
      </c>
      <c r="F100567">
        <v>-1</v>
      </c>
      <c r="G100567">
        <v>21.600000000000037</v>
      </c>
      <c r="H100567">
        <v>46875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s="1" t="s">
        <v>100576</v>
      </c>
      <c r="B100569">
        <v>0.05</v>
      </c>
      <c r="C100569">
        <v>0.36327126400268028</v>
      </c>
      <c r="D100569">
        <v>0</v>
      </c>
      <c r="E100569">
        <v>0.36327126400268028</v>
      </c>
      <c r="F100569">
        <v>-0.36327126400268028</v>
      </c>
      <c r="G100569">
        <v>0</v>
      </c>
      <c r="H100569">
        <v>0</v>
      </c>
      <c r="I100569">
        <v>2</v>
      </c>
    </row>
    <row r="100570" spans="1:9" x14ac:dyDescent="0.25">
      <c r="A100570" s="1" t="s">
        <v>100577</v>
      </c>
      <c r="B100570">
        <v>21.950000000000053</v>
      </c>
      <c r="C100570">
        <v>4.0091841483004478</v>
      </c>
      <c r="D100570">
        <v>1.9280413208153968</v>
      </c>
      <c r="E100570">
        <v>2.0811428274850554</v>
      </c>
      <c r="F100570">
        <v>1</v>
      </c>
      <c r="G100570">
        <v>21.900000000000041</v>
      </c>
      <c r="H100570">
        <v>93750000</v>
      </c>
      <c r="I100570">
        <v>0</v>
      </c>
    </row>
    <row r="100571" spans="1:9" x14ac:dyDescent="0.25">
      <c r="A100571" s="1" t="s">
        <v>100578</v>
      </c>
      <c r="B100571">
        <v>21.950000000000056</v>
      </c>
      <c r="C100571">
        <v>4.0217216941203748</v>
      </c>
      <c r="D100571">
        <v>1.9329547842647949</v>
      </c>
      <c r="E100571">
        <v>2.0887669098555852</v>
      </c>
      <c r="F100571">
        <v>1</v>
      </c>
      <c r="G100571">
        <v>21.900000000000041</v>
      </c>
      <c r="H100571">
        <v>93750000</v>
      </c>
      <c r="I100571">
        <v>0</v>
      </c>
    </row>
    <row r="100572" spans="1:9" x14ac:dyDescent="0.25">
      <c r="A100572" s="1" t="s">
        <v>100579</v>
      </c>
      <c r="B100572">
        <v>21.649999999999881</v>
      </c>
      <c r="C100572">
        <v>3.5118069617152314</v>
      </c>
      <c r="D100572">
        <v>1.6806727336927332</v>
      </c>
      <c r="E100572">
        <v>1.8311342280224983</v>
      </c>
      <c r="F100572">
        <v>1</v>
      </c>
      <c r="G100572">
        <v>21.600000000000037</v>
      </c>
      <c r="H100572">
        <v>62500000</v>
      </c>
      <c r="I100572">
        <v>0</v>
      </c>
    </row>
    <row r="100573" spans="1:9" x14ac:dyDescent="0.25">
      <c r="A100573" s="1" t="s">
        <v>100580</v>
      </c>
      <c r="B100573">
        <v>21.649999999999888</v>
      </c>
      <c r="C100573">
        <v>3.4645642111571342</v>
      </c>
      <c r="D100573">
        <v>1.6558053199488403</v>
      </c>
      <c r="E100573">
        <v>1.8087588912082939</v>
      </c>
      <c r="F100573">
        <v>1</v>
      </c>
      <c r="G100573">
        <v>21.600000000000037</v>
      </c>
      <c r="H100573">
        <v>9375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05</v>
      </c>
      <c r="C100575">
        <v>0.36327126400268028</v>
      </c>
      <c r="D100575">
        <v>0.36327126400268028</v>
      </c>
      <c r="E100575">
        <v>0</v>
      </c>
      <c r="F100575">
        <v>0.36327126400268028</v>
      </c>
      <c r="G100575">
        <v>0</v>
      </c>
      <c r="H100575">
        <v>0</v>
      </c>
      <c r="I100575">
        <v>2</v>
      </c>
    </row>
    <row r="100576" spans="1:9" x14ac:dyDescent="0.25">
      <c r="A100576" s="1" t="s">
        <v>100583</v>
      </c>
      <c r="B100576">
        <v>26.115927084798141</v>
      </c>
      <c r="C100576">
        <v>19.906700586810491</v>
      </c>
      <c r="D100576">
        <v>13.172167396427701</v>
      </c>
      <c r="E100576">
        <v>6.7345331903828178</v>
      </c>
      <c r="F100576">
        <v>1</v>
      </c>
      <c r="G100576">
        <v>37.600000000000264</v>
      </c>
      <c r="H100576">
        <v>125000000</v>
      </c>
      <c r="I100576">
        <v>0</v>
      </c>
    </row>
    <row r="100577" spans="1:9" x14ac:dyDescent="0.25">
      <c r="A100577" s="1" t="s">
        <v>100584</v>
      </c>
      <c r="B100577">
        <v>26.072957017317755</v>
      </c>
      <c r="C100577">
        <v>19.972551988040959</v>
      </c>
      <c r="D100577">
        <v>13.206485010350754</v>
      </c>
      <c r="E100577">
        <v>6.7660669776901905</v>
      </c>
      <c r="F100577">
        <v>1</v>
      </c>
      <c r="G100577">
        <v>42.000000000000327</v>
      </c>
      <c r="H100577">
        <v>171875000</v>
      </c>
      <c r="I100577">
        <v>0</v>
      </c>
    </row>
    <row r="100578" spans="1:9" x14ac:dyDescent="0.25">
      <c r="A100578" s="1" t="s">
        <v>100585</v>
      </c>
      <c r="B100578">
        <v>13.677425466351714</v>
      </c>
      <c r="C100578">
        <v>31.10113454301975</v>
      </c>
      <c r="D100578">
        <v>13.931016378404536</v>
      </c>
      <c r="E100578">
        <v>17.170118164615229</v>
      </c>
      <c r="F100578">
        <v>-1</v>
      </c>
      <c r="G100578">
        <v>0</v>
      </c>
      <c r="H100578">
        <v>250000000</v>
      </c>
      <c r="I100578">
        <v>0</v>
      </c>
    </row>
    <row r="100579" spans="1:9" x14ac:dyDescent="0.25">
      <c r="A100579" s="1" t="s">
        <v>100586</v>
      </c>
      <c r="B100579">
        <v>13.498731582988659</v>
      </c>
      <c r="C100579">
        <v>33.141851895065081</v>
      </c>
      <c r="D100579">
        <v>15.105518618074544</v>
      </c>
      <c r="E100579">
        <v>18.036333276990526</v>
      </c>
      <c r="F100579">
        <v>-1</v>
      </c>
      <c r="G100579">
        <v>0</v>
      </c>
      <c r="H100579">
        <v>296875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15625000</v>
      </c>
      <c r="I100581">
        <v>1</v>
      </c>
    </row>
    <row r="100582" spans="1:9" x14ac:dyDescent="0.25">
      <c r="A100582" s="1" t="s">
        <v>100589</v>
      </c>
      <c r="B100582">
        <v>23.399999999999938</v>
      </c>
      <c r="C100582">
        <v>7.461453124898056</v>
      </c>
      <c r="D100582">
        <v>3.6766787818443047</v>
      </c>
      <c r="E100582">
        <v>3.7847743430537575</v>
      </c>
      <c r="F100582">
        <v>1</v>
      </c>
      <c r="G100582">
        <v>23.700000000000067</v>
      </c>
      <c r="H100582">
        <v>93750000</v>
      </c>
      <c r="I100582">
        <v>0</v>
      </c>
    </row>
    <row r="100583" spans="1:9" x14ac:dyDescent="0.25">
      <c r="A100583" s="1" t="s">
        <v>100590</v>
      </c>
      <c r="B100583">
        <v>23.500000000000089</v>
      </c>
      <c r="C100583">
        <v>7.972357757928159</v>
      </c>
      <c r="D100583">
        <v>3.9314234207403893</v>
      </c>
      <c r="E100583">
        <v>4.0409343371877666</v>
      </c>
      <c r="F100583">
        <v>1</v>
      </c>
      <c r="G100583">
        <v>23.800000000000068</v>
      </c>
      <c r="H100583">
        <v>93750000</v>
      </c>
      <c r="I100583">
        <v>0</v>
      </c>
    </row>
    <row r="100584" spans="1:9" x14ac:dyDescent="0.25">
      <c r="A100584" s="1" t="s">
        <v>100591</v>
      </c>
      <c r="B100584">
        <v>22.699999999999942</v>
      </c>
      <c r="C100584">
        <v>7.0681849080660575</v>
      </c>
      <c r="D100584">
        <v>3.4839980336371714</v>
      </c>
      <c r="E100584">
        <v>3.5841868744288909</v>
      </c>
      <c r="F100584">
        <v>1</v>
      </c>
      <c r="G100584">
        <v>23.000000000000057</v>
      </c>
      <c r="H100584">
        <v>62500000</v>
      </c>
      <c r="I100584">
        <v>0</v>
      </c>
    </row>
    <row r="100585" spans="1:9" x14ac:dyDescent="0.25">
      <c r="A100585" s="1" t="s">
        <v>100592</v>
      </c>
      <c r="B100585">
        <v>22.799999999999937</v>
      </c>
      <c r="C100585">
        <v>7.0835737921169812</v>
      </c>
      <c r="D100585">
        <v>3.4912976349520299</v>
      </c>
      <c r="E100585">
        <v>3.5922761571649549</v>
      </c>
      <c r="F100585">
        <v>1</v>
      </c>
      <c r="G100585">
        <v>23.100000000000058</v>
      </c>
      <c r="H100585">
        <v>93750000</v>
      </c>
      <c r="I100585">
        <v>0</v>
      </c>
    </row>
    <row r="100586" spans="1:9" x14ac:dyDescent="0.25">
      <c r="A100586" s="1" t="s">
        <v>100593</v>
      </c>
      <c r="B100586">
        <v>21.399999999999888</v>
      </c>
      <c r="C100586">
        <v>3.1960667979506434</v>
      </c>
      <c r="D100586">
        <v>1.5348901440916776</v>
      </c>
      <c r="E100586">
        <v>1.6611766538589658</v>
      </c>
      <c r="F100586">
        <v>0.72654252800536057</v>
      </c>
      <c r="G100586">
        <v>21.300000000000033</v>
      </c>
      <c r="H100586">
        <v>62500000</v>
      </c>
      <c r="I100586">
        <v>0</v>
      </c>
    </row>
    <row r="100587" spans="1:9" x14ac:dyDescent="0.25">
      <c r="A100587" s="1" t="s">
        <v>100594</v>
      </c>
      <c r="B100587">
        <v>21.40000000000008</v>
      </c>
      <c r="C100587">
        <v>3.2469609025073396</v>
      </c>
      <c r="D100587">
        <v>1.5589950580660474</v>
      </c>
      <c r="E100587">
        <v>1.6879658444412922</v>
      </c>
      <c r="F100587">
        <v>0.72654252800536057</v>
      </c>
      <c r="G100587">
        <v>21.300000000000033</v>
      </c>
      <c r="H100587">
        <v>78125000</v>
      </c>
      <c r="I100587">
        <v>0</v>
      </c>
    </row>
    <row r="100588" spans="1:9" x14ac:dyDescent="0.25">
      <c r="A100588" s="1" t="s">
        <v>100595</v>
      </c>
      <c r="B100588">
        <v>21.10000000000003</v>
      </c>
      <c r="C100588">
        <v>3.2734931288268982</v>
      </c>
      <c r="D100588">
        <v>1.5750605883806088</v>
      </c>
      <c r="E100588">
        <v>1.6984325404462894</v>
      </c>
      <c r="F100588">
        <v>0.72654252800536057</v>
      </c>
      <c r="G100588">
        <v>21.000000000000028</v>
      </c>
      <c r="H100588">
        <v>93750000</v>
      </c>
      <c r="I100588">
        <v>0</v>
      </c>
    </row>
    <row r="100589" spans="1:9" x14ac:dyDescent="0.25">
      <c r="A100589" s="1" t="s">
        <v>100596</v>
      </c>
      <c r="B100589">
        <v>21.200000000000045</v>
      </c>
      <c r="C100589">
        <v>3.217655072030094</v>
      </c>
      <c r="D100589">
        <v>1.5459164793646298</v>
      </c>
      <c r="E100589">
        <v>1.6717385926654642</v>
      </c>
      <c r="F100589">
        <v>0.72654252800536057</v>
      </c>
      <c r="G100589">
        <v>21.10000000000003</v>
      </c>
      <c r="H100589">
        <v>78125000</v>
      </c>
      <c r="I100589">
        <v>0</v>
      </c>
    </row>
    <row r="100590" spans="1:9" x14ac:dyDescent="0.25">
      <c r="A100590" s="1" t="s">
        <v>100597</v>
      </c>
      <c r="B100590">
        <v>20.950000000000067</v>
      </c>
      <c r="C100590">
        <v>3.2618246856986843</v>
      </c>
      <c r="D100590">
        <v>1.5723743622819493</v>
      </c>
      <c r="E100590">
        <v>1.6894503234167351</v>
      </c>
      <c r="F100590">
        <v>1</v>
      </c>
      <c r="G100590">
        <v>20.900000000000027</v>
      </c>
      <c r="H100590">
        <v>62500000</v>
      </c>
      <c r="I100590">
        <v>0</v>
      </c>
    </row>
    <row r="100591" spans="1:9" x14ac:dyDescent="0.25">
      <c r="A100591" s="1" t="s">
        <v>100598</v>
      </c>
      <c r="B100591">
        <v>20.900000000000055</v>
      </c>
      <c r="C100591">
        <v>3.3244087084167515</v>
      </c>
      <c r="D100591">
        <v>1.6026487510834126</v>
      </c>
      <c r="E100591">
        <v>1.7217599573333389</v>
      </c>
      <c r="F100591">
        <v>0.76872655051283356</v>
      </c>
      <c r="G100591">
        <v>20.800000000000026</v>
      </c>
      <c r="H100591">
        <v>93750000</v>
      </c>
      <c r="I100591">
        <v>0</v>
      </c>
    </row>
    <row r="100592" spans="1:9" x14ac:dyDescent="0.25">
      <c r="A100592" s="1" t="s">
        <v>100599</v>
      </c>
      <c r="B100592">
        <v>22.19704437858773</v>
      </c>
      <c r="C100592">
        <v>7.6560196467908801</v>
      </c>
      <c r="D100592">
        <v>0.62261184733909403</v>
      </c>
      <c r="E100592">
        <v>7.0334077994517905</v>
      </c>
      <c r="F100592">
        <v>-1</v>
      </c>
      <c r="G100592">
        <v>22.50000000000005</v>
      </c>
      <c r="H100592">
        <v>93750000</v>
      </c>
      <c r="I100592">
        <v>0</v>
      </c>
    </row>
    <row r="100593" spans="1:9" x14ac:dyDescent="0.25">
      <c r="A100593" s="1" t="s">
        <v>100600</v>
      </c>
      <c r="B100593">
        <v>22.196201037925068</v>
      </c>
      <c r="C100593">
        <v>7.5855539342401199</v>
      </c>
      <c r="D100593">
        <v>0.58599182867382105</v>
      </c>
      <c r="E100593">
        <v>6.9995621055662989</v>
      </c>
      <c r="F100593">
        <v>-1</v>
      </c>
      <c r="G100593">
        <v>22.50000000000005</v>
      </c>
      <c r="H100593">
        <v>93750000</v>
      </c>
      <c r="I100593">
        <v>0</v>
      </c>
    </row>
    <row r="100594" spans="1:9" x14ac:dyDescent="0.25">
      <c r="A100594" s="1" t="s">
        <v>100601</v>
      </c>
      <c r="B100594">
        <v>13.677425466351654</v>
      </c>
      <c r="C100594">
        <v>31.101134543020198</v>
      </c>
      <c r="D100594">
        <v>17.170118164616028</v>
      </c>
      <c r="E100594">
        <v>13.931016378404205</v>
      </c>
      <c r="F100594">
        <v>1</v>
      </c>
      <c r="G100594">
        <v>0</v>
      </c>
      <c r="H100594">
        <v>265625000</v>
      </c>
      <c r="I100594">
        <v>0</v>
      </c>
    </row>
    <row r="100595" spans="1:9" x14ac:dyDescent="0.25">
      <c r="A100595" s="1" t="s">
        <v>100602</v>
      </c>
      <c r="B100595">
        <v>13.498731582988581</v>
      </c>
      <c r="C100595">
        <v>33.141851895064995</v>
      </c>
      <c r="D100595">
        <v>18.036333276990401</v>
      </c>
      <c r="E100595">
        <v>15.105518618074564</v>
      </c>
      <c r="F100595">
        <v>1</v>
      </c>
      <c r="G100595">
        <v>0</v>
      </c>
      <c r="H100595">
        <v>250000000</v>
      </c>
      <c r="I100595">
        <v>0</v>
      </c>
    </row>
    <row r="100596" spans="1:9" x14ac:dyDescent="0.25">
      <c r="A100596" s="1" t="s">
        <v>100603</v>
      </c>
      <c r="B100596">
        <v>21.399999999999888</v>
      </c>
      <c r="C100596">
        <v>3.1960667979506479</v>
      </c>
      <c r="D100596">
        <v>1.6611766538589681</v>
      </c>
      <c r="E100596">
        <v>1.5348901440916798</v>
      </c>
      <c r="F100596">
        <v>-0.72654252800536057</v>
      </c>
      <c r="G100596">
        <v>21.300000000000033</v>
      </c>
      <c r="H100596">
        <v>78125000</v>
      </c>
      <c r="I100596">
        <v>0</v>
      </c>
    </row>
    <row r="100597" spans="1:9" x14ac:dyDescent="0.25">
      <c r="A100597" s="1" t="s">
        <v>100604</v>
      </c>
      <c r="B100597">
        <v>21.40000000000008</v>
      </c>
      <c r="C100597">
        <v>3.2469609025073343</v>
      </c>
      <c r="D100597">
        <v>1.6879658444412895</v>
      </c>
      <c r="E100597">
        <v>1.5589950580660448</v>
      </c>
      <c r="F100597">
        <v>-0.72654252800536057</v>
      </c>
      <c r="G100597">
        <v>21.300000000000033</v>
      </c>
      <c r="H100597">
        <v>62500000</v>
      </c>
      <c r="I100597">
        <v>0</v>
      </c>
    </row>
    <row r="100598" spans="1:9" x14ac:dyDescent="0.25">
      <c r="A100598" s="1" t="s">
        <v>100605</v>
      </c>
      <c r="B100598">
        <v>21.10000000000003</v>
      </c>
      <c r="C100598">
        <v>3.2734931288268974</v>
      </c>
      <c r="D100598">
        <v>1.698432540446289</v>
      </c>
      <c r="E100598">
        <v>1.5750605883806084</v>
      </c>
      <c r="F100598">
        <v>-0.72654252800536057</v>
      </c>
      <c r="G100598">
        <v>21.000000000000028</v>
      </c>
      <c r="H100598">
        <v>62500000</v>
      </c>
      <c r="I100598">
        <v>0</v>
      </c>
    </row>
    <row r="100599" spans="1:9" x14ac:dyDescent="0.25">
      <c r="A100599" s="1" t="s">
        <v>100606</v>
      </c>
      <c r="B100599">
        <v>21.200000000000045</v>
      </c>
      <c r="C100599">
        <v>3.2176550720300958</v>
      </c>
      <c r="D100599">
        <v>1.6717385926654651</v>
      </c>
      <c r="E100599">
        <v>1.5459164793646307</v>
      </c>
      <c r="F100599">
        <v>-0.72654252800536057</v>
      </c>
      <c r="G100599">
        <v>21.10000000000003</v>
      </c>
      <c r="H100599">
        <v>93750000</v>
      </c>
      <c r="I100599">
        <v>0</v>
      </c>
    </row>
    <row r="100600" spans="1:9" x14ac:dyDescent="0.25">
      <c r="A100600" s="1" t="s">
        <v>100607</v>
      </c>
      <c r="B100600">
        <v>20.950000000000067</v>
      </c>
      <c r="C100600">
        <v>3.2618246856986852</v>
      </c>
      <c r="D100600">
        <v>1.6894503234167351</v>
      </c>
      <c r="E100600">
        <v>1.5723743622819497</v>
      </c>
      <c r="F100600">
        <v>-1</v>
      </c>
      <c r="G100600">
        <v>20.900000000000027</v>
      </c>
      <c r="H100600">
        <v>46875000</v>
      </c>
      <c r="I100600">
        <v>0</v>
      </c>
    </row>
    <row r="100601" spans="1:9" x14ac:dyDescent="0.25">
      <c r="A100601" s="1" t="s">
        <v>100608</v>
      </c>
      <c r="B100601">
        <v>20.900000000000059</v>
      </c>
      <c r="C100601">
        <v>3.3244087084167528</v>
      </c>
      <c r="D100601">
        <v>1.7217599573333398</v>
      </c>
      <c r="E100601">
        <v>1.6026487510834131</v>
      </c>
      <c r="F100601">
        <v>-0.76872655051283401</v>
      </c>
      <c r="G100601">
        <v>20.800000000000026</v>
      </c>
      <c r="H100601">
        <v>78125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3.399999999999938</v>
      </c>
      <c r="C100604">
        <v>7.4614531248980596</v>
      </c>
      <c r="D100604">
        <v>3.784774343053757</v>
      </c>
      <c r="E100604">
        <v>3.6766787818443043</v>
      </c>
      <c r="F100604">
        <v>-1</v>
      </c>
      <c r="G100604">
        <v>23.700000000000067</v>
      </c>
      <c r="H100604">
        <v>93750000</v>
      </c>
      <c r="I100604">
        <v>0</v>
      </c>
    </row>
    <row r="100605" spans="1:9" x14ac:dyDescent="0.25">
      <c r="A100605" s="1" t="s">
        <v>100612</v>
      </c>
      <c r="B100605">
        <v>23.500000000000089</v>
      </c>
      <c r="C100605">
        <v>7.9723577579281573</v>
      </c>
      <c r="D100605">
        <v>4.0409343371877648</v>
      </c>
      <c r="E100605">
        <v>3.931423420740388</v>
      </c>
      <c r="F100605">
        <v>-1</v>
      </c>
      <c r="G100605">
        <v>23.800000000000068</v>
      </c>
      <c r="H100605">
        <v>78125000</v>
      </c>
      <c r="I100605">
        <v>0</v>
      </c>
    </row>
    <row r="100606" spans="1:9" x14ac:dyDescent="0.25">
      <c r="A100606" s="1" t="s">
        <v>100613</v>
      </c>
      <c r="B100606">
        <v>22.699999999999942</v>
      </c>
      <c r="C100606">
        <v>7.0681849080660593</v>
      </c>
      <c r="D100606">
        <v>3.5841868744288923</v>
      </c>
      <c r="E100606">
        <v>3.4839980336371719</v>
      </c>
      <c r="F100606">
        <v>-1</v>
      </c>
      <c r="G100606">
        <v>23.000000000000057</v>
      </c>
      <c r="H100606">
        <v>93750000</v>
      </c>
      <c r="I100606">
        <v>0</v>
      </c>
    </row>
    <row r="100607" spans="1:9" x14ac:dyDescent="0.25">
      <c r="A100607" s="1" t="s">
        <v>100614</v>
      </c>
      <c r="B100607">
        <v>22.799999999999937</v>
      </c>
      <c r="C100607">
        <v>7.083573792116983</v>
      </c>
      <c r="D100607">
        <v>3.5922761571649557</v>
      </c>
      <c r="E100607">
        <v>3.4912976349520308</v>
      </c>
      <c r="F100607">
        <v>-1</v>
      </c>
      <c r="G100607">
        <v>23.100000000000058</v>
      </c>
      <c r="H100607">
        <v>62500000</v>
      </c>
      <c r="I100607">
        <v>0</v>
      </c>
    </row>
    <row r="100608" spans="1:9" x14ac:dyDescent="0.25">
      <c r="A100608" s="1" t="s">
        <v>100615</v>
      </c>
      <c r="B100608">
        <v>22.19704437858773</v>
      </c>
      <c r="C100608">
        <v>7.6560196467908872</v>
      </c>
      <c r="D100608">
        <v>7.0334077994517958</v>
      </c>
      <c r="E100608">
        <v>0.62261184733909536</v>
      </c>
      <c r="F100608">
        <v>1</v>
      </c>
      <c r="G100608">
        <v>22.50000000000005</v>
      </c>
      <c r="H100608">
        <v>109375000</v>
      </c>
      <c r="I100608">
        <v>0</v>
      </c>
    </row>
    <row r="100609" spans="1:9" x14ac:dyDescent="0.25">
      <c r="A100609" s="1" t="s">
        <v>100616</v>
      </c>
      <c r="B100609">
        <v>22.196201037925071</v>
      </c>
      <c r="C100609">
        <v>7.5855539342401261</v>
      </c>
      <c r="D100609">
        <v>6.9995621055663033</v>
      </c>
      <c r="E100609">
        <v>0.58599182867382238</v>
      </c>
      <c r="F100609">
        <v>1</v>
      </c>
      <c r="G100609">
        <v>22.50000000000005</v>
      </c>
      <c r="H100609">
        <v>93750000</v>
      </c>
      <c r="I100609">
        <v>0</v>
      </c>
    </row>
    <row r="100610" spans="1:9" x14ac:dyDescent="0.25">
      <c r="A100610" s="1" t="s">
        <v>100617</v>
      </c>
      <c r="B100610">
        <v>15.281816898630041</v>
      </c>
      <c r="C100610">
        <v>35.407588411027312</v>
      </c>
      <c r="D100610">
        <v>16.013906724478002</v>
      </c>
      <c r="E100610">
        <v>19.3936816865493</v>
      </c>
      <c r="F100610">
        <v>-1</v>
      </c>
      <c r="G100610">
        <v>0</v>
      </c>
      <c r="H100610">
        <v>312500000</v>
      </c>
      <c r="I100610">
        <v>0</v>
      </c>
    </row>
    <row r="100611" spans="1:9" x14ac:dyDescent="0.25">
      <c r="A100611" s="1" t="s">
        <v>100618</v>
      </c>
      <c r="B100611">
        <v>13.324843775613951</v>
      </c>
      <c r="C100611">
        <v>23.832865944434161</v>
      </c>
      <c r="D100611">
        <v>13.601267214655584</v>
      </c>
      <c r="E100611">
        <v>10.231598729778582</v>
      </c>
      <c r="F100611">
        <v>1</v>
      </c>
      <c r="G100611">
        <v>0</v>
      </c>
      <c r="H100611">
        <v>281250000</v>
      </c>
      <c r="I100611">
        <v>0</v>
      </c>
    </row>
    <row r="100612" spans="1:9" x14ac:dyDescent="0.25">
      <c r="A100612" s="1" t="s">
        <v>100619</v>
      </c>
      <c r="B100612">
        <v>21.499999999999975</v>
      </c>
      <c r="C100612">
        <v>3.1818455797812426</v>
      </c>
      <c r="D100612">
        <v>1.6823585546672852</v>
      </c>
      <c r="E100612">
        <v>1.4994870251139574</v>
      </c>
      <c r="F100612">
        <v>-0.23669662101648248</v>
      </c>
      <c r="G100612">
        <v>21.400000000000034</v>
      </c>
      <c r="H100612">
        <v>78125000</v>
      </c>
      <c r="I100612">
        <v>0</v>
      </c>
    </row>
    <row r="100613" spans="1:9" x14ac:dyDescent="0.25">
      <c r="A100613" s="1" t="s">
        <v>100620</v>
      </c>
      <c r="B100613">
        <v>21.600000000000037</v>
      </c>
      <c r="C100613">
        <v>3.2854698740883554</v>
      </c>
      <c r="D100613">
        <v>1.7358048650625166</v>
      </c>
      <c r="E100613">
        <v>1.5496650090258388</v>
      </c>
      <c r="F100613">
        <v>-0.30113487169726705</v>
      </c>
      <c r="G100613">
        <v>21.500000000000036</v>
      </c>
      <c r="H100613">
        <v>78125000</v>
      </c>
      <c r="I100613">
        <v>0</v>
      </c>
    </row>
    <row r="100614" spans="1:9" x14ac:dyDescent="0.25">
      <c r="A100614" s="1" t="s">
        <v>100621</v>
      </c>
      <c r="B100614">
        <v>21.200000000000014</v>
      </c>
      <c r="C100614">
        <v>3.2391512846053616</v>
      </c>
      <c r="D100614">
        <v>1.7096141565490988</v>
      </c>
      <c r="E100614">
        <v>1.5295371280562629</v>
      </c>
      <c r="F100614">
        <v>-0.34079026710862736</v>
      </c>
      <c r="G100614">
        <v>21.10000000000003</v>
      </c>
      <c r="H100614">
        <v>93750000</v>
      </c>
      <c r="I100614">
        <v>0</v>
      </c>
    </row>
    <row r="100615" spans="1:9" x14ac:dyDescent="0.25">
      <c r="A100615" s="1" t="s">
        <v>100622</v>
      </c>
      <c r="B100615">
        <v>21.199999999999964</v>
      </c>
      <c r="C100615">
        <v>3.3206505776970885</v>
      </c>
      <c r="D100615">
        <v>1.7518892117224283</v>
      </c>
      <c r="E100615">
        <v>1.5687613659746602</v>
      </c>
      <c r="F100615">
        <v>-0.27547747495858488</v>
      </c>
      <c r="G100615">
        <v>21.10000000000003</v>
      </c>
      <c r="H100615">
        <v>93750000</v>
      </c>
      <c r="I100615">
        <v>0</v>
      </c>
    </row>
    <row r="100616" spans="1:9" x14ac:dyDescent="0.25">
      <c r="A100616" s="1" t="s">
        <v>100623</v>
      </c>
      <c r="B100616">
        <v>21.199999999999982</v>
      </c>
      <c r="C100616">
        <v>4.147258174287523</v>
      </c>
      <c r="D100616">
        <v>2.1602182291099412</v>
      </c>
      <c r="E100616">
        <v>1.9870399451775826</v>
      </c>
      <c r="F100616">
        <v>-1</v>
      </c>
      <c r="G100616">
        <v>21.10000000000003</v>
      </c>
      <c r="H100616">
        <v>62500000</v>
      </c>
      <c r="I100616">
        <v>0</v>
      </c>
    </row>
    <row r="100617" spans="1:9" x14ac:dyDescent="0.25">
      <c r="A100617" s="1" t="s">
        <v>100624</v>
      </c>
      <c r="B100617">
        <v>21.200000000000003</v>
      </c>
      <c r="C100617">
        <v>5.1114247414263456</v>
      </c>
      <c r="D100617">
        <v>2.6436165071831246</v>
      </c>
      <c r="E100617">
        <v>2.4678082342432233</v>
      </c>
      <c r="F100617">
        <v>-1</v>
      </c>
      <c r="G100617">
        <v>21.10000000000003</v>
      </c>
      <c r="H100617">
        <v>62500000</v>
      </c>
      <c r="I100617">
        <v>0</v>
      </c>
    </row>
    <row r="100618" spans="1:9" x14ac:dyDescent="0.25">
      <c r="A100618" s="1" t="s">
        <v>100625</v>
      </c>
      <c r="B100618">
        <v>21.499999999999979</v>
      </c>
      <c r="C100618">
        <v>3.1818455797812417</v>
      </c>
      <c r="D100618">
        <v>1.4994870251139569</v>
      </c>
      <c r="E100618">
        <v>1.6823585546672848</v>
      </c>
      <c r="F100618">
        <v>0.23669662101648647</v>
      </c>
      <c r="G100618">
        <v>21.400000000000034</v>
      </c>
      <c r="H100618">
        <v>78125000</v>
      </c>
      <c r="I100618">
        <v>0</v>
      </c>
    </row>
    <row r="100619" spans="1:9" x14ac:dyDescent="0.25">
      <c r="A100619" s="1" t="s">
        <v>100626</v>
      </c>
      <c r="B100619">
        <v>21.600000000000033</v>
      </c>
      <c r="C100619">
        <v>3.2854698740883581</v>
      </c>
      <c r="D100619">
        <v>1.5496650090258401</v>
      </c>
      <c r="E100619">
        <v>1.735804865062518</v>
      </c>
      <c r="F100619">
        <v>0.30113487169726305</v>
      </c>
      <c r="G100619">
        <v>21.500000000000036</v>
      </c>
      <c r="H100619">
        <v>62500000</v>
      </c>
      <c r="I100619">
        <v>0</v>
      </c>
    </row>
    <row r="100620" spans="1:9" x14ac:dyDescent="0.25">
      <c r="A100620" s="1" t="s">
        <v>100627</v>
      </c>
      <c r="B100620">
        <v>21.200000000000014</v>
      </c>
      <c r="C100620">
        <v>3.2391512846053625</v>
      </c>
      <c r="D100620">
        <v>1.5295371280562633</v>
      </c>
      <c r="E100620">
        <v>1.7096141565490992</v>
      </c>
      <c r="F100620">
        <v>0.34079026710862692</v>
      </c>
      <c r="G100620">
        <v>21.10000000000003</v>
      </c>
      <c r="H100620">
        <v>93750000</v>
      </c>
      <c r="I100620">
        <v>0</v>
      </c>
    </row>
    <row r="100621" spans="1:9" x14ac:dyDescent="0.25">
      <c r="A100621" s="1" t="s">
        <v>100628</v>
      </c>
      <c r="B100621">
        <v>21.199999999999967</v>
      </c>
      <c r="C100621">
        <v>3.3206505776970894</v>
      </c>
      <c r="D100621">
        <v>1.5687613659746606</v>
      </c>
      <c r="E100621">
        <v>1.7518892117224287</v>
      </c>
      <c r="F100621">
        <v>0.27547747495858399</v>
      </c>
      <c r="G100621">
        <v>21.10000000000003</v>
      </c>
      <c r="H100621">
        <v>62500000</v>
      </c>
      <c r="I100621">
        <v>0</v>
      </c>
    </row>
    <row r="100622" spans="1:9" x14ac:dyDescent="0.25">
      <c r="A100622" s="1" t="s">
        <v>100629</v>
      </c>
      <c r="B100622">
        <v>21.199999999999982</v>
      </c>
      <c r="C100622">
        <v>4.147258174287523</v>
      </c>
      <c r="D100622">
        <v>1.9870399451775822</v>
      </c>
      <c r="E100622">
        <v>2.1602182291099408</v>
      </c>
      <c r="F100622">
        <v>1</v>
      </c>
      <c r="G100622">
        <v>21.10000000000003</v>
      </c>
      <c r="H100622">
        <v>93750000</v>
      </c>
      <c r="I100622">
        <v>0</v>
      </c>
    </row>
    <row r="100623" spans="1:9" x14ac:dyDescent="0.25">
      <c r="A100623" s="1" t="s">
        <v>100630</v>
      </c>
      <c r="B100623">
        <v>21.200000000000003</v>
      </c>
      <c r="C100623">
        <v>5.1114247414263456</v>
      </c>
      <c r="D100623">
        <v>2.467808234243225</v>
      </c>
      <c r="E100623">
        <v>2.6436165071831259</v>
      </c>
      <c r="F100623">
        <v>1</v>
      </c>
      <c r="G100623">
        <v>21.10000000000003</v>
      </c>
      <c r="H100623">
        <v>46875000</v>
      </c>
      <c r="I100623">
        <v>0</v>
      </c>
    </row>
    <row r="100624" spans="1:9" x14ac:dyDescent="0.25">
      <c r="A100624" s="1" t="s">
        <v>100631</v>
      </c>
      <c r="B100624">
        <v>25.522104797154029</v>
      </c>
      <c r="C100624">
        <v>18.288124531633148</v>
      </c>
      <c r="D100624">
        <v>12.377870207763316</v>
      </c>
      <c r="E100624">
        <v>5.910254323869836</v>
      </c>
      <c r="F100624">
        <v>1</v>
      </c>
      <c r="G100624">
        <v>38.00000000000027</v>
      </c>
      <c r="H100624">
        <v>156250000</v>
      </c>
      <c r="I100624">
        <v>0</v>
      </c>
    </row>
    <row r="100625" spans="1:9" x14ac:dyDescent="0.25">
      <c r="A100625" s="1" t="s">
        <v>100632</v>
      </c>
      <c r="B100625">
        <v>28.527846561299889</v>
      </c>
      <c r="C100625">
        <v>26.337752564517643</v>
      </c>
      <c r="D100625">
        <v>16.404352301465515</v>
      </c>
      <c r="E100625">
        <v>9.9334002630521319</v>
      </c>
      <c r="F100625">
        <v>1</v>
      </c>
      <c r="G100625">
        <v>51.000000000000455</v>
      </c>
      <c r="H100625">
        <v>187500000</v>
      </c>
      <c r="I100625">
        <v>0</v>
      </c>
    </row>
    <row r="100626" spans="1:9" x14ac:dyDescent="0.25">
      <c r="A100626" s="1" t="s">
        <v>100633</v>
      </c>
      <c r="B100626">
        <v>16.045256127232712</v>
      </c>
      <c r="C100626">
        <v>30.789482189060408</v>
      </c>
      <c r="D100626">
        <v>13.835736907856157</v>
      </c>
      <c r="E100626">
        <v>16.953745281204267</v>
      </c>
      <c r="F100626">
        <v>-0.50525700580185884</v>
      </c>
      <c r="G100626">
        <v>0</v>
      </c>
      <c r="H100626">
        <v>234375000</v>
      </c>
      <c r="I100626">
        <v>0</v>
      </c>
    </row>
    <row r="100627" spans="1:9" x14ac:dyDescent="0.25">
      <c r="A100627" s="1" t="s">
        <v>100634</v>
      </c>
      <c r="B100627">
        <v>14.470174201150618</v>
      </c>
      <c r="C100627">
        <v>30.205642125222354</v>
      </c>
      <c r="D100627">
        <v>14.986068684084712</v>
      </c>
      <c r="E100627">
        <v>15.219573441137646</v>
      </c>
      <c r="F100627">
        <v>0.82062977792155145</v>
      </c>
      <c r="G100627">
        <v>0</v>
      </c>
      <c r="H100627">
        <v>296875000</v>
      </c>
      <c r="I100627">
        <v>0</v>
      </c>
    </row>
    <row r="100628" spans="1:9" x14ac:dyDescent="0.25">
      <c r="A100628" s="1" t="s">
        <v>100635</v>
      </c>
      <c r="B100628">
        <v>21.999999999999915</v>
      </c>
      <c r="C100628">
        <v>4.6607799151553371</v>
      </c>
      <c r="D100628">
        <v>2.4376891576755217</v>
      </c>
      <c r="E100628">
        <v>2.2230907574798193</v>
      </c>
      <c r="F100628">
        <v>-1</v>
      </c>
      <c r="G100628">
        <v>21.900000000000041</v>
      </c>
      <c r="H100628">
        <v>78125000</v>
      </c>
      <c r="I100628">
        <v>0</v>
      </c>
    </row>
    <row r="100629" spans="1:9" x14ac:dyDescent="0.25">
      <c r="A100629" s="1" t="s">
        <v>100636</v>
      </c>
      <c r="B100629">
        <v>22.099999999999934</v>
      </c>
      <c r="C100629">
        <v>5.6137727076576365</v>
      </c>
      <c r="D100629">
        <v>2.915833412376565</v>
      </c>
      <c r="E100629">
        <v>2.6979392952810746</v>
      </c>
      <c r="F100629">
        <v>-1</v>
      </c>
      <c r="G100629">
        <v>22.000000000000043</v>
      </c>
      <c r="H100629">
        <v>46875000</v>
      </c>
      <c r="I100629">
        <v>0</v>
      </c>
    </row>
    <row r="100630" spans="1:9" x14ac:dyDescent="0.25">
      <c r="A100630" s="1" t="s">
        <v>100637</v>
      </c>
      <c r="B100630">
        <v>21.100000000000044</v>
      </c>
      <c r="C100630">
        <v>3.6270169112179893</v>
      </c>
      <c r="D100630">
        <v>1.7493333585632969</v>
      </c>
      <c r="E100630">
        <v>1.8776835526546924</v>
      </c>
      <c r="F100630">
        <v>1</v>
      </c>
      <c r="G100630">
        <v>21.000000000000028</v>
      </c>
      <c r="H100630">
        <v>78125000</v>
      </c>
      <c r="I100630">
        <v>0</v>
      </c>
    </row>
    <row r="100631" spans="1:9" x14ac:dyDescent="0.25">
      <c r="A100631" s="1" t="s">
        <v>100638</v>
      </c>
      <c r="B100631">
        <v>21.100000000000048</v>
      </c>
      <c r="C100631">
        <v>4.8082351531010596</v>
      </c>
      <c r="D100631">
        <v>2.3391367590351524</v>
      </c>
      <c r="E100631">
        <v>2.4690983940658979</v>
      </c>
      <c r="F100631">
        <v>0.89848655159769208</v>
      </c>
      <c r="G100631">
        <v>21.000000000000028</v>
      </c>
      <c r="H100631">
        <v>62500000</v>
      </c>
      <c r="I100631">
        <v>0</v>
      </c>
    </row>
    <row r="100632" spans="1:9" x14ac:dyDescent="0.25">
      <c r="A100632" s="1" t="s">
        <v>100639</v>
      </c>
      <c r="B100632">
        <v>20.900000000000052</v>
      </c>
      <c r="C100632">
        <v>2.5829717406841981</v>
      </c>
      <c r="D100632">
        <v>1.2320223262841248</v>
      </c>
      <c r="E100632">
        <v>1.3509494144000733</v>
      </c>
      <c r="F100632">
        <v>0.47856642722216147</v>
      </c>
      <c r="G100632">
        <v>20.800000000000026</v>
      </c>
      <c r="H100632">
        <v>62500000</v>
      </c>
      <c r="I100632">
        <v>0</v>
      </c>
    </row>
    <row r="100633" spans="1:9" x14ac:dyDescent="0.25">
      <c r="A100633" s="1" t="s">
        <v>100640</v>
      </c>
      <c r="B100633">
        <v>20.899999999999917</v>
      </c>
      <c r="C100633">
        <v>2.6048083841378622</v>
      </c>
      <c r="D100633">
        <v>1.2424933700247554</v>
      </c>
      <c r="E100633">
        <v>1.3623150141131068</v>
      </c>
      <c r="F100633">
        <v>0.54435866475877859</v>
      </c>
      <c r="G100633">
        <v>20.800000000000026</v>
      </c>
      <c r="H100633">
        <v>62500000</v>
      </c>
      <c r="I100633">
        <v>0</v>
      </c>
    </row>
    <row r="100634" spans="1:9" x14ac:dyDescent="0.25">
      <c r="A100634" s="1" t="s">
        <v>100641</v>
      </c>
      <c r="B100634">
        <v>21.199999999999939</v>
      </c>
      <c r="C100634">
        <v>3.1883919240732395</v>
      </c>
      <c r="D100634">
        <v>1.5187278700114177</v>
      </c>
      <c r="E100634">
        <v>1.6696640540618217</v>
      </c>
      <c r="F100634">
        <v>0.3677672902924991</v>
      </c>
      <c r="G100634">
        <v>21.10000000000003</v>
      </c>
      <c r="H100634">
        <v>93750000</v>
      </c>
      <c r="I100634">
        <v>0</v>
      </c>
    </row>
    <row r="100635" spans="1:9" x14ac:dyDescent="0.25">
      <c r="A100635" s="1" t="s">
        <v>100642</v>
      </c>
      <c r="B100635">
        <v>21.300000000000047</v>
      </c>
      <c r="C100635">
        <v>3.3578794775653984</v>
      </c>
      <c r="D100635">
        <v>1.6018557367154367</v>
      </c>
      <c r="E100635">
        <v>1.7560237408499617</v>
      </c>
      <c r="F100635">
        <v>0.44384809211834408</v>
      </c>
      <c r="G100635">
        <v>21.200000000000031</v>
      </c>
      <c r="H100635">
        <v>62500000</v>
      </c>
      <c r="I100635">
        <v>0</v>
      </c>
    </row>
    <row r="100636" spans="1:9" x14ac:dyDescent="0.25">
      <c r="A100636" s="1" t="s">
        <v>100643</v>
      </c>
      <c r="B100636">
        <v>20.799999999999962</v>
      </c>
      <c r="C100636">
        <v>2.3381449066140112</v>
      </c>
      <c r="D100636">
        <v>1.0952129209915356</v>
      </c>
      <c r="E100636">
        <v>1.2429319856224756</v>
      </c>
      <c r="F100636">
        <v>0.13490499779912213</v>
      </c>
      <c r="G100636">
        <v>20.700000000000024</v>
      </c>
      <c r="H100636">
        <v>93750000</v>
      </c>
      <c r="I100636">
        <v>0</v>
      </c>
    </row>
    <row r="100637" spans="1:9" x14ac:dyDescent="0.25">
      <c r="A100637" s="1" t="s">
        <v>100644</v>
      </c>
      <c r="B100637">
        <v>20.900000000000034</v>
      </c>
      <c r="C100637">
        <v>2.4326733125195483</v>
      </c>
      <c r="D100637">
        <v>1.1409775736403751</v>
      </c>
      <c r="E100637">
        <v>1.2916957388791732</v>
      </c>
      <c r="F100637">
        <v>0.15794442405024167</v>
      </c>
      <c r="G100637">
        <v>20.800000000000026</v>
      </c>
      <c r="H100637">
        <v>78125000</v>
      </c>
      <c r="I100637">
        <v>0</v>
      </c>
    </row>
    <row r="100638" spans="1:9" x14ac:dyDescent="0.25">
      <c r="A100638" s="1" t="s">
        <v>100645</v>
      </c>
      <c r="B100638">
        <v>20.600000000000026</v>
      </c>
      <c r="C100638">
        <v>2.3490070729225319</v>
      </c>
      <c r="D100638">
        <v>1.1043573637263466</v>
      </c>
      <c r="E100638">
        <v>1.2446497091961852</v>
      </c>
      <c r="F100638">
        <v>0.16131003973656588</v>
      </c>
      <c r="G100638">
        <v>20.500000000000021</v>
      </c>
      <c r="H100638">
        <v>78125000</v>
      </c>
      <c r="I100638">
        <v>0</v>
      </c>
    </row>
    <row r="100639" spans="1:9" x14ac:dyDescent="0.25">
      <c r="A100639" s="1" t="s">
        <v>100646</v>
      </c>
      <c r="B100639">
        <v>20.600000000000019</v>
      </c>
      <c r="C100639">
        <v>2.4351563461162016</v>
      </c>
      <c r="D100639">
        <v>1.1461652708824732</v>
      </c>
      <c r="E100639">
        <v>1.2889910752337284</v>
      </c>
      <c r="F100639">
        <v>0.16034323806461792</v>
      </c>
      <c r="G100639">
        <v>20.500000000000021</v>
      </c>
      <c r="H100639">
        <v>62500000</v>
      </c>
      <c r="I100639">
        <v>0</v>
      </c>
    </row>
    <row r="100640" spans="1:9" x14ac:dyDescent="0.25">
      <c r="A100640" s="1" t="s">
        <v>100647</v>
      </c>
      <c r="B100640">
        <v>21.400000000000034</v>
      </c>
      <c r="C100640">
        <v>3.9318078268218688</v>
      </c>
      <c r="D100640">
        <v>1.889648447698038</v>
      </c>
      <c r="E100640">
        <v>2.0421593791238308</v>
      </c>
      <c r="F100640">
        <v>1</v>
      </c>
      <c r="G100640">
        <v>21.300000000000033</v>
      </c>
      <c r="H100640">
        <v>62500000</v>
      </c>
      <c r="I100640">
        <v>0</v>
      </c>
    </row>
    <row r="100641" spans="1:9" x14ac:dyDescent="0.25">
      <c r="A100641" s="1" t="s">
        <v>100648</v>
      </c>
      <c r="B100641">
        <v>21.449496617986526</v>
      </c>
      <c r="C100641">
        <v>4.9637863209975528</v>
      </c>
      <c r="D100641">
        <v>2.4039819827307309</v>
      </c>
      <c r="E100641">
        <v>2.5598043382668223</v>
      </c>
      <c r="F100641">
        <v>-0.65783481489716689</v>
      </c>
      <c r="G100641">
        <v>21.500000000000036</v>
      </c>
      <c r="H100641">
        <v>78125000</v>
      </c>
      <c r="I100641">
        <v>0</v>
      </c>
    </row>
    <row r="100642" spans="1:9" x14ac:dyDescent="0.25">
      <c r="A100642" s="1" t="s">
        <v>100649</v>
      </c>
      <c r="B100642">
        <v>16.045256127432179</v>
      </c>
      <c r="C100642">
        <v>30.789482188708707</v>
      </c>
      <c r="D100642">
        <v>16.953745281528118</v>
      </c>
      <c r="E100642">
        <v>13.835736907180575</v>
      </c>
      <c r="F100642">
        <v>0.50525700580214661</v>
      </c>
      <c r="G100642">
        <v>0</v>
      </c>
      <c r="H100642">
        <v>375000000</v>
      </c>
      <c r="I100642">
        <v>0</v>
      </c>
    </row>
    <row r="100643" spans="1:9" x14ac:dyDescent="0.25">
      <c r="A100643" s="1" t="s">
        <v>100650</v>
      </c>
      <c r="B100643">
        <v>14.470174201151027</v>
      </c>
      <c r="C100643">
        <v>30.205642125222624</v>
      </c>
      <c r="D100643">
        <v>15.219573441136735</v>
      </c>
      <c r="E100643">
        <v>14.986068684085884</v>
      </c>
      <c r="F100643">
        <v>-0.82062977792155856</v>
      </c>
      <c r="G100643">
        <v>0</v>
      </c>
      <c r="H100643">
        <v>312500000</v>
      </c>
      <c r="I100643">
        <v>0</v>
      </c>
    </row>
    <row r="100644" spans="1:9" x14ac:dyDescent="0.25">
      <c r="A100644" s="1" t="s">
        <v>100651</v>
      </c>
      <c r="B100644">
        <v>21.199999999999935</v>
      </c>
      <c r="C100644">
        <v>3.1883919240732506</v>
      </c>
      <c r="D100644">
        <v>1.6696640540618271</v>
      </c>
      <c r="E100644">
        <v>1.5187278700114235</v>
      </c>
      <c r="F100644">
        <v>-0.36776729029249644</v>
      </c>
      <c r="G100644">
        <v>21.10000000000003</v>
      </c>
      <c r="H100644">
        <v>62500000</v>
      </c>
      <c r="I100644">
        <v>0</v>
      </c>
    </row>
    <row r="100645" spans="1:9" x14ac:dyDescent="0.25">
      <c r="A100645" s="1" t="s">
        <v>100652</v>
      </c>
      <c r="B100645">
        <v>21.300000000000047</v>
      </c>
      <c r="C100645">
        <v>3.3578794775653744</v>
      </c>
      <c r="D100645">
        <v>1.7560237408499497</v>
      </c>
      <c r="E100645">
        <v>1.6018557367154247</v>
      </c>
      <c r="F100645">
        <v>-0.44384809211833964</v>
      </c>
      <c r="G100645">
        <v>21.200000000000031</v>
      </c>
      <c r="H100645">
        <v>62500000</v>
      </c>
      <c r="I100645">
        <v>0</v>
      </c>
    </row>
    <row r="100646" spans="1:9" x14ac:dyDescent="0.25">
      <c r="A100646" s="1" t="s">
        <v>100653</v>
      </c>
      <c r="B100646">
        <v>20.799999999999965</v>
      </c>
      <c r="C100646">
        <v>2.3381449066140099</v>
      </c>
      <c r="D100646">
        <v>1.2429319856224752</v>
      </c>
      <c r="E100646">
        <v>1.0952129209915347</v>
      </c>
      <c r="F100646">
        <v>-0.13490499779912168</v>
      </c>
      <c r="G100646">
        <v>20.700000000000024</v>
      </c>
      <c r="H100646">
        <v>62500000</v>
      </c>
      <c r="I100646">
        <v>0</v>
      </c>
    </row>
    <row r="100647" spans="1:9" x14ac:dyDescent="0.25">
      <c r="A100647" s="1" t="s">
        <v>100654</v>
      </c>
      <c r="B100647">
        <v>20.900000000000034</v>
      </c>
      <c r="C100647">
        <v>2.4326733125195457</v>
      </c>
      <c r="D100647">
        <v>1.2916957388791719</v>
      </c>
      <c r="E100647">
        <v>1.1409775736403738</v>
      </c>
      <c r="F100647">
        <v>-0.15794442405024167</v>
      </c>
      <c r="G100647">
        <v>20.800000000000026</v>
      </c>
      <c r="H100647">
        <v>62500000</v>
      </c>
      <c r="I100647">
        <v>0</v>
      </c>
    </row>
    <row r="100648" spans="1:9" x14ac:dyDescent="0.25">
      <c r="A100648" s="1" t="s">
        <v>100655</v>
      </c>
      <c r="B100648">
        <v>20.600000000000026</v>
      </c>
      <c r="C100648">
        <v>2.3490070729225319</v>
      </c>
      <c r="D100648">
        <v>1.2446497091961852</v>
      </c>
      <c r="E100648">
        <v>1.1043573637263466</v>
      </c>
      <c r="F100648">
        <v>-0.16131003973656588</v>
      </c>
      <c r="G100648">
        <v>20.500000000000021</v>
      </c>
      <c r="H100648">
        <v>62500000</v>
      </c>
      <c r="I100648">
        <v>0</v>
      </c>
    </row>
    <row r="100649" spans="1:9" x14ac:dyDescent="0.25">
      <c r="A100649" s="1" t="s">
        <v>100656</v>
      </c>
      <c r="B100649">
        <v>20.600000000000019</v>
      </c>
      <c r="C100649">
        <v>2.4351563461161998</v>
      </c>
      <c r="D100649">
        <v>1.2889910752337275</v>
      </c>
      <c r="E100649">
        <v>1.1461652708824723</v>
      </c>
      <c r="F100649">
        <v>-0.16034323806461792</v>
      </c>
      <c r="G100649">
        <v>20.500000000000021</v>
      </c>
      <c r="H100649">
        <v>46875000</v>
      </c>
      <c r="I100649">
        <v>0</v>
      </c>
    </row>
    <row r="100650" spans="1:9" x14ac:dyDescent="0.25">
      <c r="A100650" s="1" t="s">
        <v>100657</v>
      </c>
      <c r="B100650">
        <v>21.999999999999915</v>
      </c>
      <c r="C100650">
        <v>4.6607799151553335</v>
      </c>
      <c r="D100650">
        <v>2.2230907574798167</v>
      </c>
      <c r="E100650">
        <v>2.4376891576755191</v>
      </c>
      <c r="F100650">
        <v>1</v>
      </c>
      <c r="G100650">
        <v>21.900000000000041</v>
      </c>
      <c r="H100650">
        <v>62500000</v>
      </c>
      <c r="I100650">
        <v>0</v>
      </c>
    </row>
    <row r="100651" spans="1:9" x14ac:dyDescent="0.25">
      <c r="A100651" s="1" t="s">
        <v>100658</v>
      </c>
      <c r="B100651">
        <v>22.099999999999937</v>
      </c>
      <c r="C100651">
        <v>5.6137727076576454</v>
      </c>
      <c r="D100651">
        <v>2.6979392952810777</v>
      </c>
      <c r="E100651">
        <v>2.9158334123765686</v>
      </c>
      <c r="F100651">
        <v>1</v>
      </c>
      <c r="G100651">
        <v>22.000000000000043</v>
      </c>
      <c r="H100651">
        <v>93750000</v>
      </c>
      <c r="I100651">
        <v>0</v>
      </c>
    </row>
    <row r="100652" spans="1:9" x14ac:dyDescent="0.25">
      <c r="A100652" s="1" t="s">
        <v>100659</v>
      </c>
      <c r="B100652">
        <v>21.100000000000044</v>
      </c>
      <c r="C100652">
        <v>3.6270169112179862</v>
      </c>
      <c r="D100652">
        <v>1.8776835526546907</v>
      </c>
      <c r="E100652">
        <v>1.7493333585632955</v>
      </c>
      <c r="F100652">
        <v>-1</v>
      </c>
      <c r="G100652">
        <v>21.000000000000028</v>
      </c>
      <c r="H100652">
        <v>93750000</v>
      </c>
      <c r="I100652">
        <v>0</v>
      </c>
    </row>
    <row r="100653" spans="1:9" x14ac:dyDescent="0.25">
      <c r="A100653" s="1" t="s">
        <v>100660</v>
      </c>
      <c r="B100653">
        <v>21.100000000000051</v>
      </c>
      <c r="C100653">
        <v>4.808235153101311</v>
      </c>
      <c r="D100653">
        <v>2.469098394066024</v>
      </c>
      <c r="E100653">
        <v>2.3391367590352781</v>
      </c>
      <c r="F100653">
        <v>-0.89848655159769519</v>
      </c>
      <c r="G100653">
        <v>21.000000000000028</v>
      </c>
      <c r="H100653">
        <v>78125000</v>
      </c>
      <c r="I100653">
        <v>0</v>
      </c>
    </row>
    <row r="100654" spans="1:9" x14ac:dyDescent="0.25">
      <c r="A100654" s="1" t="s">
        <v>100661</v>
      </c>
      <c r="B100654">
        <v>20.900000000000052</v>
      </c>
      <c r="C100654">
        <v>2.5829717406841963</v>
      </c>
      <c r="D100654">
        <v>1.3509494144000724</v>
      </c>
      <c r="E100654">
        <v>1.2320223262841239</v>
      </c>
      <c r="F100654">
        <v>-0.47856642722216103</v>
      </c>
      <c r="G100654">
        <v>20.800000000000026</v>
      </c>
      <c r="H100654">
        <v>62500000</v>
      </c>
      <c r="I100654">
        <v>0</v>
      </c>
    </row>
    <row r="100655" spans="1:9" x14ac:dyDescent="0.25">
      <c r="A100655" s="1" t="s">
        <v>100662</v>
      </c>
      <c r="B100655">
        <v>20.89999999999991</v>
      </c>
      <c r="C100655">
        <v>2.6048083841378635</v>
      </c>
      <c r="D100655">
        <v>1.3623150141131077</v>
      </c>
      <c r="E100655">
        <v>1.2424933700247558</v>
      </c>
      <c r="F100655">
        <v>-0.54435866475877459</v>
      </c>
      <c r="G100655">
        <v>20.800000000000026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1.400000000000038</v>
      </c>
      <c r="C100656">
        <v>3.9318078268218728</v>
      </c>
      <c r="D100656">
        <v>2.0421593791238326</v>
      </c>
      <c r="E100656">
        <v>1.8896484476980402</v>
      </c>
      <c r="F100656">
        <v>-1</v>
      </c>
      <c r="G100656">
        <v>21.300000000000033</v>
      </c>
      <c r="H100656">
        <v>93750000</v>
      </c>
      <c r="I100656">
        <v>0</v>
      </c>
    </row>
    <row r="100657" spans="1:9" x14ac:dyDescent="0.25">
      <c r="A100657" s="1" t="s">
        <v>100664</v>
      </c>
      <c r="B100657">
        <v>21.449496617986529</v>
      </c>
      <c r="C100657">
        <v>4.9637863209975546</v>
      </c>
      <c r="D100657">
        <v>2.5598043382668241</v>
      </c>
      <c r="E100657">
        <v>2.4039819827307332</v>
      </c>
      <c r="F100657">
        <v>0.65783481489716866</v>
      </c>
      <c r="G100657">
        <v>21.500000000000036</v>
      </c>
      <c r="H100657">
        <v>93750000</v>
      </c>
      <c r="I100657">
        <v>0</v>
      </c>
    </row>
    <row r="100658" spans="1:9" x14ac:dyDescent="0.25">
      <c r="A100658" s="1" t="s">
        <v>100665</v>
      </c>
      <c r="B100658">
        <v>21.959309655251925</v>
      </c>
      <c r="C100658">
        <v>39.565608273786488</v>
      </c>
      <c r="D100658">
        <v>20.930024829528662</v>
      </c>
      <c r="E100658">
        <v>18.635583444257819</v>
      </c>
      <c r="F100658">
        <v>1</v>
      </c>
      <c r="G100658">
        <v>0</v>
      </c>
      <c r="H100658">
        <v>281250000</v>
      </c>
      <c r="I100658">
        <v>0</v>
      </c>
    </row>
    <row r="100659" spans="1:9" x14ac:dyDescent="0.25">
      <c r="A100659" s="1" t="s">
        <v>100666</v>
      </c>
      <c r="B100659">
        <v>20.104836936522567</v>
      </c>
      <c r="C100659">
        <v>31.17670687617321</v>
      </c>
      <c r="D100659">
        <v>14.02229471733745</v>
      </c>
      <c r="E100659">
        <v>17.154412158835761</v>
      </c>
      <c r="F100659">
        <v>-1</v>
      </c>
      <c r="G100659">
        <v>0</v>
      </c>
      <c r="H100659">
        <v>281250000</v>
      </c>
      <c r="I100659">
        <v>0</v>
      </c>
    </row>
    <row r="100660" spans="1:9" x14ac:dyDescent="0.25">
      <c r="A100660" s="1" t="s">
        <v>100667</v>
      </c>
      <c r="B100660">
        <v>21.599999999999994</v>
      </c>
      <c r="C100660">
        <v>3.3224249969266362</v>
      </c>
      <c r="D100660">
        <v>1.8108663994387939</v>
      </c>
      <c r="E100660">
        <v>1.5115585974878423</v>
      </c>
      <c r="F100660">
        <v>-0.25733696619904123</v>
      </c>
      <c r="G100660">
        <v>21.500000000000036</v>
      </c>
      <c r="H100660">
        <v>78125000</v>
      </c>
      <c r="I100660">
        <v>0</v>
      </c>
    </row>
    <row r="100661" spans="1:9" x14ac:dyDescent="0.25">
      <c r="A100661" s="1" t="s">
        <v>100668</v>
      </c>
      <c r="B100661">
        <v>21.699999999999989</v>
      </c>
      <c r="C100661">
        <v>3.4228185899181875</v>
      </c>
      <c r="D100661">
        <v>1.8638551955274059</v>
      </c>
      <c r="E100661">
        <v>1.5589633943907817</v>
      </c>
      <c r="F100661">
        <v>-0.33484874344176596</v>
      </c>
      <c r="G100661">
        <v>21.600000000000037</v>
      </c>
      <c r="H100661">
        <v>78125000</v>
      </c>
      <c r="I100661">
        <v>0</v>
      </c>
    </row>
    <row r="100662" spans="1:9" x14ac:dyDescent="0.25">
      <c r="A100662" s="1" t="s">
        <v>100669</v>
      </c>
      <c r="B100662">
        <v>21.300000000000004</v>
      </c>
      <c r="C100662">
        <v>3.4130782663207291</v>
      </c>
      <c r="D100662">
        <v>1.8550772038588641</v>
      </c>
      <c r="E100662">
        <v>1.558001062461865</v>
      </c>
      <c r="F100662">
        <v>-0.34151407036140258</v>
      </c>
      <c r="G100662">
        <v>21.200000000000031</v>
      </c>
      <c r="H100662">
        <v>93750000</v>
      </c>
      <c r="I100662">
        <v>0</v>
      </c>
    </row>
    <row r="100663" spans="1:9" x14ac:dyDescent="0.25">
      <c r="A100663" s="1" t="s">
        <v>100670</v>
      </c>
      <c r="B100663">
        <v>21.399999999999988</v>
      </c>
      <c r="C100663">
        <v>3.5032798682747694</v>
      </c>
      <c r="D100663">
        <v>1.9028822412217536</v>
      </c>
      <c r="E100663">
        <v>1.6003976270530158</v>
      </c>
      <c r="F100663">
        <v>-0.27628502983498793</v>
      </c>
      <c r="G100663">
        <v>21.300000000000033</v>
      </c>
      <c r="H100663">
        <v>93750000</v>
      </c>
      <c r="I100663">
        <v>0</v>
      </c>
    </row>
    <row r="100664" spans="1:9" x14ac:dyDescent="0.25">
      <c r="A100664" s="1" t="s">
        <v>100671</v>
      </c>
      <c r="B100664">
        <v>21.300000000000008</v>
      </c>
      <c r="C100664">
        <v>4.3279370123180749</v>
      </c>
      <c r="D100664">
        <v>2.3083319250072889</v>
      </c>
      <c r="E100664">
        <v>2.0196050873107869</v>
      </c>
      <c r="F100664">
        <v>-1</v>
      </c>
      <c r="G100664">
        <v>21.200000000000031</v>
      </c>
      <c r="H100664">
        <v>46875000</v>
      </c>
      <c r="I100664">
        <v>0</v>
      </c>
    </row>
    <row r="100665" spans="1:9" x14ac:dyDescent="0.25">
      <c r="A100665" s="1" t="s">
        <v>100672</v>
      </c>
      <c r="B100665">
        <v>21.299999999999979</v>
      </c>
      <c r="C100665">
        <v>5.3116218151297385</v>
      </c>
      <c r="D100665">
        <v>2.8026255003389946</v>
      </c>
      <c r="E100665">
        <v>2.5089963147907426</v>
      </c>
      <c r="F100665">
        <v>-1</v>
      </c>
      <c r="G100665">
        <v>21.200000000000031</v>
      </c>
      <c r="H100665">
        <v>78125000</v>
      </c>
      <c r="I100665">
        <v>0</v>
      </c>
    </row>
    <row r="100666" spans="1:9" x14ac:dyDescent="0.25">
      <c r="A100666" s="1" t="s">
        <v>100673</v>
      </c>
      <c r="B100666">
        <v>21.599999999999994</v>
      </c>
      <c r="C100666">
        <v>3.3224249969266344</v>
      </c>
      <c r="D100666">
        <v>1.5115585974878418</v>
      </c>
      <c r="E100666">
        <v>1.8108663994387926</v>
      </c>
      <c r="F100666">
        <v>0.25733696619904034</v>
      </c>
      <c r="G100666">
        <v>21.500000000000036</v>
      </c>
      <c r="H100666">
        <v>93750000</v>
      </c>
      <c r="I100666">
        <v>0</v>
      </c>
    </row>
    <row r="100667" spans="1:9" x14ac:dyDescent="0.25">
      <c r="A100667" s="1" t="s">
        <v>100674</v>
      </c>
      <c r="B100667">
        <v>21.699999999999989</v>
      </c>
      <c r="C100667">
        <v>3.4228185899181804</v>
      </c>
      <c r="D100667">
        <v>1.5589633943907781</v>
      </c>
      <c r="E100667">
        <v>1.8638551955274023</v>
      </c>
      <c r="F100667">
        <v>0.33484874344176507</v>
      </c>
      <c r="G100667">
        <v>21.600000000000037</v>
      </c>
      <c r="H100667">
        <v>78125000</v>
      </c>
      <c r="I100667">
        <v>0</v>
      </c>
    </row>
    <row r="100668" spans="1:9" x14ac:dyDescent="0.25">
      <c r="A100668" s="1" t="s">
        <v>100675</v>
      </c>
      <c r="B100668">
        <v>21.300000000000004</v>
      </c>
      <c r="C100668">
        <v>3.4130782663207291</v>
      </c>
      <c r="D100668">
        <v>1.558001062461865</v>
      </c>
      <c r="E100668">
        <v>1.8550772038588641</v>
      </c>
      <c r="F100668">
        <v>0.34151407036140302</v>
      </c>
      <c r="G100668">
        <v>21.200000000000031</v>
      </c>
      <c r="H100668">
        <v>31250000</v>
      </c>
      <c r="I100668">
        <v>0</v>
      </c>
    </row>
    <row r="100669" spans="1:9" x14ac:dyDescent="0.25">
      <c r="A100669" s="1" t="s">
        <v>100676</v>
      </c>
      <c r="B100669">
        <v>21.399999999999988</v>
      </c>
      <c r="C100669">
        <v>3.5032798682747694</v>
      </c>
      <c r="D100669">
        <v>1.6003976270530158</v>
      </c>
      <c r="E100669">
        <v>1.9028822412217536</v>
      </c>
      <c r="F100669">
        <v>0.27628502983498837</v>
      </c>
      <c r="G100669">
        <v>21.300000000000033</v>
      </c>
      <c r="H100669">
        <v>62500000</v>
      </c>
      <c r="I100669">
        <v>0</v>
      </c>
    </row>
    <row r="100670" spans="1:9" x14ac:dyDescent="0.25">
      <c r="A100670" s="1" t="s">
        <v>100677</v>
      </c>
      <c r="B100670">
        <v>21.300000000000008</v>
      </c>
      <c r="C100670">
        <v>4.3279370123180749</v>
      </c>
      <c r="D100670">
        <v>2.0196050873107869</v>
      </c>
      <c r="E100670">
        <v>2.3083319250072898</v>
      </c>
      <c r="F100670">
        <v>1</v>
      </c>
      <c r="G100670">
        <v>21.200000000000031</v>
      </c>
      <c r="H100670">
        <v>78125000</v>
      </c>
      <c r="I100670">
        <v>0</v>
      </c>
    </row>
    <row r="100671" spans="1:9" x14ac:dyDescent="0.25">
      <c r="A100671" s="1" t="s">
        <v>100678</v>
      </c>
      <c r="B100671">
        <v>21.299999999999979</v>
      </c>
      <c r="C100671">
        <v>5.3116218151297332</v>
      </c>
      <c r="D100671">
        <v>2.5089963147907408</v>
      </c>
      <c r="E100671">
        <v>2.8026255003389928</v>
      </c>
      <c r="F100671">
        <v>1</v>
      </c>
      <c r="G100671">
        <v>21.200000000000031</v>
      </c>
      <c r="H100671">
        <v>46875000</v>
      </c>
      <c r="I100671">
        <v>0</v>
      </c>
    </row>
    <row r="100672" spans="1:9" x14ac:dyDescent="0.25">
      <c r="A100672" s="1" t="s">
        <v>100679</v>
      </c>
      <c r="B100672">
        <v>28.216481997049126</v>
      </c>
      <c r="C100672">
        <v>27.100890041278745</v>
      </c>
      <c r="D100672">
        <v>16.842952753133702</v>
      </c>
      <c r="E100672">
        <v>10.257937288145044</v>
      </c>
      <c r="F100672">
        <v>1</v>
      </c>
      <c r="G100672">
        <v>49.700000000000436</v>
      </c>
      <c r="H100672">
        <v>203125000</v>
      </c>
      <c r="I100672">
        <v>0</v>
      </c>
    </row>
    <row r="100673" spans="1:9" x14ac:dyDescent="0.25">
      <c r="A100673" s="1" t="s">
        <v>100680</v>
      </c>
      <c r="B100673">
        <v>30.901881029304057</v>
      </c>
      <c r="C100673">
        <v>33.566546088851808</v>
      </c>
      <c r="D100673">
        <v>20.078538465758225</v>
      </c>
      <c r="E100673">
        <v>13.488007623093587</v>
      </c>
      <c r="F100673">
        <v>1</v>
      </c>
      <c r="G100673">
        <v>58.100000000000556</v>
      </c>
      <c r="H100673">
        <v>234375000</v>
      </c>
      <c r="I100673">
        <v>0</v>
      </c>
    </row>
    <row r="100674" spans="1:9" x14ac:dyDescent="0.25">
      <c r="A100674" s="1" t="s">
        <v>100681</v>
      </c>
      <c r="B100674">
        <v>20.891091689487965</v>
      </c>
      <c r="C100674">
        <v>36.420446957301316</v>
      </c>
      <c r="D100674">
        <v>16.732931889220392</v>
      </c>
      <c r="E100674">
        <v>19.687515068080906</v>
      </c>
      <c r="F100674">
        <v>-0.61687166797723636</v>
      </c>
      <c r="G100674">
        <v>0</v>
      </c>
      <c r="H100674">
        <v>265625000</v>
      </c>
      <c r="I100674">
        <v>0</v>
      </c>
    </row>
    <row r="100675" spans="1:9" x14ac:dyDescent="0.25">
      <c r="A100675" s="1" t="s">
        <v>100682</v>
      </c>
      <c r="B100675">
        <v>19.808804655957054</v>
      </c>
      <c r="C100675">
        <v>28.41612743746272</v>
      </c>
      <c r="D100675">
        <v>14.268313092555321</v>
      </c>
      <c r="E100675">
        <v>14.147814344907385</v>
      </c>
      <c r="F100675">
        <v>0.83553263925193821</v>
      </c>
      <c r="G100675">
        <v>0</v>
      </c>
      <c r="H100675">
        <v>265625000</v>
      </c>
      <c r="I100675">
        <v>0</v>
      </c>
    </row>
    <row r="100676" spans="1:9" x14ac:dyDescent="0.25">
      <c r="A100676" s="1" t="s">
        <v>100683</v>
      </c>
      <c r="B100676">
        <v>22.199999999999992</v>
      </c>
      <c r="C100676">
        <v>4.9336225465990191</v>
      </c>
      <c r="D100676">
        <v>2.6417788905144217</v>
      </c>
      <c r="E100676">
        <v>2.2918436560845983</v>
      </c>
      <c r="F100676">
        <v>-1</v>
      </c>
      <c r="G100676">
        <v>22.100000000000044</v>
      </c>
      <c r="H100676">
        <v>62500000</v>
      </c>
      <c r="I100676">
        <v>0</v>
      </c>
    </row>
    <row r="100677" spans="1:9" x14ac:dyDescent="0.25">
      <c r="A100677" s="1" t="s">
        <v>100684</v>
      </c>
      <c r="B100677">
        <v>22.300000000000011</v>
      </c>
      <c r="C100677">
        <v>6.0305866014452274</v>
      </c>
      <c r="D100677">
        <v>3.1930630145871639</v>
      </c>
      <c r="E100677">
        <v>2.8375235868580657</v>
      </c>
      <c r="F100677">
        <v>-1</v>
      </c>
      <c r="G100677">
        <v>22.200000000000045</v>
      </c>
      <c r="H100677">
        <v>93750000</v>
      </c>
      <c r="I100677">
        <v>0</v>
      </c>
    </row>
    <row r="100678" spans="1:9" x14ac:dyDescent="0.25">
      <c r="A100678" s="1" t="s">
        <v>100685</v>
      </c>
      <c r="B100678">
        <v>21.099999999999998</v>
      </c>
      <c r="C100678">
        <v>3.7106808846644057</v>
      </c>
      <c r="D100678">
        <v>1.7528769700062696</v>
      </c>
      <c r="E100678">
        <v>1.9578039146581361</v>
      </c>
      <c r="F100678">
        <v>1</v>
      </c>
      <c r="G100678">
        <v>21.000000000000028</v>
      </c>
      <c r="H100678">
        <v>46875000</v>
      </c>
      <c r="I100678">
        <v>0</v>
      </c>
    </row>
    <row r="100679" spans="1:9" x14ac:dyDescent="0.25">
      <c r="A100679" s="1" t="s">
        <v>100686</v>
      </c>
      <c r="B100679">
        <v>21.2</v>
      </c>
      <c r="C100679">
        <v>4.4227237269974946</v>
      </c>
      <c r="D100679">
        <v>2.1077483591447739</v>
      </c>
      <c r="E100679">
        <v>2.314975367852719</v>
      </c>
      <c r="F100679">
        <v>0.89420064574505709</v>
      </c>
      <c r="G100679">
        <v>21.10000000000003</v>
      </c>
      <c r="H100679">
        <v>78125000</v>
      </c>
      <c r="I100679">
        <v>0</v>
      </c>
    </row>
    <row r="100680" spans="1:9" x14ac:dyDescent="0.25">
      <c r="A100680" s="1" t="s">
        <v>100687</v>
      </c>
      <c r="B100680">
        <v>20.899999999999974</v>
      </c>
      <c r="C100680">
        <v>2.6511818063919175</v>
      </c>
      <c r="D100680">
        <v>1.2306753987469943</v>
      </c>
      <c r="E100680">
        <v>1.4205064076449232</v>
      </c>
      <c r="F100680">
        <v>0.47882667191987593</v>
      </c>
      <c r="G100680">
        <v>20.800000000000026</v>
      </c>
      <c r="H100680">
        <v>78125000</v>
      </c>
      <c r="I100680">
        <v>0</v>
      </c>
    </row>
    <row r="100681" spans="1:9" x14ac:dyDescent="0.25">
      <c r="A100681" s="1" t="s">
        <v>100688</v>
      </c>
      <c r="B100681">
        <v>20.899999999999977</v>
      </c>
      <c r="C100681">
        <v>2.6730880663084702</v>
      </c>
      <c r="D100681">
        <v>1.2410629542108058</v>
      </c>
      <c r="E100681">
        <v>1.4320251120976644</v>
      </c>
      <c r="F100681">
        <v>0.54835422229789232</v>
      </c>
      <c r="G100681">
        <v>20.800000000000026</v>
      </c>
      <c r="H100681">
        <v>62500000</v>
      </c>
      <c r="I100681">
        <v>0</v>
      </c>
    </row>
    <row r="100682" spans="1:9" x14ac:dyDescent="0.25">
      <c r="A100682" s="1" t="s">
        <v>100689</v>
      </c>
      <c r="B100682">
        <v>21.299999999999994</v>
      </c>
      <c r="C100682">
        <v>3.3157063492942105</v>
      </c>
      <c r="D100682">
        <v>1.5339901060631984</v>
      </c>
      <c r="E100682">
        <v>1.7817162432310121</v>
      </c>
      <c r="F100682">
        <v>0.38361673187874779</v>
      </c>
      <c r="G100682">
        <v>21.200000000000031</v>
      </c>
      <c r="H100682">
        <v>46875000</v>
      </c>
      <c r="I100682">
        <v>0</v>
      </c>
    </row>
    <row r="100683" spans="1:9" x14ac:dyDescent="0.25">
      <c r="A100683" s="1" t="s">
        <v>100690</v>
      </c>
      <c r="B100683">
        <v>21.300000000000008</v>
      </c>
      <c r="C100683">
        <v>3.5968375845267029</v>
      </c>
      <c r="D100683">
        <v>1.6717933006620891</v>
      </c>
      <c r="E100683">
        <v>1.9250442838646138</v>
      </c>
      <c r="F100683">
        <v>0.47194650246649594</v>
      </c>
      <c r="G100683">
        <v>21.200000000000031</v>
      </c>
      <c r="H100683">
        <v>78125000</v>
      </c>
      <c r="I100683">
        <v>0</v>
      </c>
    </row>
    <row r="100684" spans="1:9" x14ac:dyDescent="0.25">
      <c r="A100684" s="1" t="s">
        <v>100691</v>
      </c>
      <c r="B100684">
        <v>20.900000000000006</v>
      </c>
      <c r="C100684">
        <v>2.4547527762953836</v>
      </c>
      <c r="D100684">
        <v>1.1051414244802666</v>
      </c>
      <c r="E100684">
        <v>1.3496113518151169</v>
      </c>
      <c r="F100684">
        <v>0.14313642182801667</v>
      </c>
      <c r="G100684">
        <v>20.800000000000026</v>
      </c>
      <c r="H100684">
        <v>46875000</v>
      </c>
      <c r="I100684">
        <v>0</v>
      </c>
    </row>
    <row r="100685" spans="1:9" x14ac:dyDescent="0.25">
      <c r="A100685" s="1" t="s">
        <v>100692</v>
      </c>
      <c r="B100685">
        <v>20.999999999999986</v>
      </c>
      <c r="C100685">
        <v>2.556121295809223</v>
      </c>
      <c r="D100685">
        <v>1.1531827537824419</v>
      </c>
      <c r="E100685">
        <v>1.402938542026781</v>
      </c>
      <c r="F100685">
        <v>0.16769075824671109</v>
      </c>
      <c r="G100685">
        <v>20.900000000000027</v>
      </c>
      <c r="H100685">
        <v>93750000</v>
      </c>
      <c r="I100685">
        <v>0</v>
      </c>
    </row>
    <row r="100686" spans="1:9" x14ac:dyDescent="0.25">
      <c r="A100686" s="1" t="s">
        <v>100693</v>
      </c>
      <c r="B100686">
        <v>20.699999999999989</v>
      </c>
      <c r="C100686">
        <v>2.4769621402192796</v>
      </c>
      <c r="D100686">
        <v>1.1211213761339067</v>
      </c>
      <c r="E100686">
        <v>1.3558407640853729</v>
      </c>
      <c r="F100686">
        <v>0.16110458041263964</v>
      </c>
      <c r="G100686">
        <v>20.600000000000023</v>
      </c>
      <c r="H100686">
        <v>93750000</v>
      </c>
      <c r="I100686">
        <v>0</v>
      </c>
    </row>
    <row r="100687" spans="1:9" x14ac:dyDescent="0.25">
      <c r="A100687" s="1" t="s">
        <v>100694</v>
      </c>
      <c r="B100687">
        <v>20.699999999999978</v>
      </c>
      <c r="C100687">
        <v>2.5654868604294214</v>
      </c>
      <c r="D100687">
        <v>1.1630365558617481</v>
      </c>
      <c r="E100687">
        <v>1.4024503045676733</v>
      </c>
      <c r="F100687">
        <v>0.15980748083905993</v>
      </c>
      <c r="G100687">
        <v>20.600000000000023</v>
      </c>
      <c r="H100687">
        <v>62500000</v>
      </c>
      <c r="I100687">
        <v>0</v>
      </c>
    </row>
    <row r="100688" spans="1:9" x14ac:dyDescent="0.25">
      <c r="A100688" s="1" t="s">
        <v>100695</v>
      </c>
      <c r="B100688">
        <v>21.399999999999977</v>
      </c>
      <c r="C100688">
        <v>4.0289794550017222</v>
      </c>
      <c r="D100688">
        <v>1.8893278411221757</v>
      </c>
      <c r="E100688">
        <v>2.1396516138795461</v>
      </c>
      <c r="F100688">
        <v>1</v>
      </c>
      <c r="G100688">
        <v>21.300000000000033</v>
      </c>
      <c r="H100688">
        <v>78125000</v>
      </c>
      <c r="I100688">
        <v>0</v>
      </c>
    </row>
    <row r="100689" spans="1:9" x14ac:dyDescent="0.25">
      <c r="A100689" s="1" t="s">
        <v>100696</v>
      </c>
      <c r="B100689">
        <v>21.547738135914489</v>
      </c>
      <c r="C100689">
        <v>6.0494608173156967</v>
      </c>
      <c r="D100689">
        <v>2.8968085956656919</v>
      </c>
      <c r="E100689">
        <v>3.1526522216499981</v>
      </c>
      <c r="F100689">
        <v>-0.61651227215422288</v>
      </c>
      <c r="G100689">
        <v>21.600000000000037</v>
      </c>
      <c r="H100689">
        <v>93750000</v>
      </c>
      <c r="I100689">
        <v>0</v>
      </c>
    </row>
    <row r="100690" spans="1:9" x14ac:dyDescent="0.25">
      <c r="A100690" s="1" t="s">
        <v>100697</v>
      </c>
      <c r="B100690">
        <v>20.891091689543124</v>
      </c>
      <c r="C100690">
        <v>36.420446956985224</v>
      </c>
      <c r="D100690">
        <v>19.687515067967144</v>
      </c>
      <c r="E100690">
        <v>16.73293188901809</v>
      </c>
      <c r="F100690">
        <v>0.61687166797724835</v>
      </c>
      <c r="G100690">
        <v>0</v>
      </c>
      <c r="H100690">
        <v>296875000</v>
      </c>
      <c r="I100690">
        <v>0</v>
      </c>
    </row>
    <row r="100691" spans="1:9" x14ac:dyDescent="0.25">
      <c r="A100691" s="1" t="s">
        <v>100698</v>
      </c>
      <c r="B100691">
        <v>19.808804655962277</v>
      </c>
      <c r="C100691">
        <v>28.416127437314945</v>
      </c>
      <c r="D100691">
        <v>14.147814344826379</v>
      </c>
      <c r="E100691">
        <v>14.268313092488558</v>
      </c>
      <c r="F100691">
        <v>-0.83553263925193821</v>
      </c>
      <c r="G100691">
        <v>0</v>
      </c>
      <c r="H100691">
        <v>265625000</v>
      </c>
      <c r="I100691">
        <v>0</v>
      </c>
    </row>
    <row r="100692" spans="1:9" x14ac:dyDescent="0.25">
      <c r="A100692" s="1" t="s">
        <v>100699</v>
      </c>
      <c r="B100692">
        <v>21.299999999999994</v>
      </c>
      <c r="C100692">
        <v>3.315706349294214</v>
      </c>
      <c r="D100692">
        <v>1.7817162432310139</v>
      </c>
      <c r="E100692">
        <v>1.5339901060632002</v>
      </c>
      <c r="F100692">
        <v>-0.38361673187874779</v>
      </c>
      <c r="G100692">
        <v>21.200000000000031</v>
      </c>
      <c r="H100692">
        <v>78125000</v>
      </c>
      <c r="I100692">
        <v>0</v>
      </c>
    </row>
    <row r="100693" spans="1:9" x14ac:dyDescent="0.25">
      <c r="A100693" s="1" t="s">
        <v>100700</v>
      </c>
      <c r="B100693">
        <v>21.300000000000008</v>
      </c>
      <c r="C100693">
        <v>3.596837584526746</v>
      </c>
      <c r="D100693">
        <v>1.9250442838646351</v>
      </c>
      <c r="E100693">
        <v>1.6717933006621108</v>
      </c>
      <c r="F100693">
        <v>-0.47194650246649505</v>
      </c>
      <c r="G100693">
        <v>21.200000000000031</v>
      </c>
      <c r="H100693">
        <v>78125000</v>
      </c>
      <c r="I100693">
        <v>0</v>
      </c>
    </row>
    <row r="100694" spans="1:9" x14ac:dyDescent="0.25">
      <c r="A100694" s="1" t="s">
        <v>100701</v>
      </c>
      <c r="B100694">
        <v>20.900000000000013</v>
      </c>
      <c r="C100694">
        <v>2.4547527762953845</v>
      </c>
      <c r="D100694">
        <v>1.3496113518151174</v>
      </c>
      <c r="E100694">
        <v>1.1051414244802671</v>
      </c>
      <c r="F100694">
        <v>-0.14313642182801534</v>
      </c>
      <c r="G100694">
        <v>20.800000000000026</v>
      </c>
      <c r="H100694">
        <v>31250000</v>
      </c>
      <c r="I100694">
        <v>0</v>
      </c>
    </row>
    <row r="100695" spans="1:9" x14ac:dyDescent="0.25">
      <c r="A100695" s="1" t="s">
        <v>100702</v>
      </c>
      <c r="B100695">
        <v>20.999999999999982</v>
      </c>
      <c r="C100695">
        <v>2.5561212958092239</v>
      </c>
      <c r="D100695">
        <v>1.4029385420267815</v>
      </c>
      <c r="E100695">
        <v>1.1531827537824424</v>
      </c>
      <c r="F100695">
        <v>-0.1676907582467102</v>
      </c>
      <c r="G100695">
        <v>20.900000000000027</v>
      </c>
      <c r="H100695">
        <v>78125000</v>
      </c>
      <c r="I100695">
        <v>0</v>
      </c>
    </row>
    <row r="100696" spans="1:9" x14ac:dyDescent="0.25">
      <c r="A100696" s="1" t="s">
        <v>100703</v>
      </c>
      <c r="B100696">
        <v>20.699999999999982</v>
      </c>
      <c r="C100696">
        <v>2.476962140219281</v>
      </c>
      <c r="D100696">
        <v>1.3558407640853734</v>
      </c>
      <c r="E100696">
        <v>1.1211213761339076</v>
      </c>
      <c r="F100696">
        <v>-0.16110458041263964</v>
      </c>
      <c r="G100696">
        <v>20.600000000000023</v>
      </c>
      <c r="H100696">
        <v>62500000</v>
      </c>
      <c r="I100696">
        <v>0</v>
      </c>
    </row>
    <row r="100697" spans="1:9" x14ac:dyDescent="0.25">
      <c r="A100697" s="1" t="s">
        <v>100704</v>
      </c>
      <c r="B100697">
        <v>20.699999999999978</v>
      </c>
      <c r="C100697">
        <v>2.5654868604294232</v>
      </c>
      <c r="D100697">
        <v>1.4024503045676742</v>
      </c>
      <c r="E100697">
        <v>1.163036555861749</v>
      </c>
      <c r="F100697">
        <v>-0.15980748083905993</v>
      </c>
      <c r="G100697">
        <v>20.600000000000023</v>
      </c>
      <c r="H100697">
        <v>78125000</v>
      </c>
      <c r="I100697">
        <v>0</v>
      </c>
    </row>
    <row r="100698" spans="1:9" x14ac:dyDescent="0.25">
      <c r="A100698" s="1" t="s">
        <v>100705</v>
      </c>
      <c r="B100698">
        <v>22.199999999999992</v>
      </c>
      <c r="C100698">
        <v>4.9336225465990031</v>
      </c>
      <c r="D100698">
        <v>2.2918436560845912</v>
      </c>
      <c r="E100698">
        <v>2.6417788905144146</v>
      </c>
      <c r="F100698">
        <v>1</v>
      </c>
      <c r="G100698">
        <v>22.100000000000044</v>
      </c>
      <c r="H100698">
        <v>62500000</v>
      </c>
      <c r="I100698">
        <v>0</v>
      </c>
    </row>
    <row r="100699" spans="1:9" x14ac:dyDescent="0.25">
      <c r="A100699" s="1" t="s">
        <v>100706</v>
      </c>
      <c r="B100699">
        <v>22.300000000000015</v>
      </c>
      <c r="C100699">
        <v>6.0305866014452434</v>
      </c>
      <c r="D100699">
        <v>2.8375235868580728</v>
      </c>
      <c r="E100699">
        <v>3.1930630145871715</v>
      </c>
      <c r="F100699">
        <v>1</v>
      </c>
      <c r="G100699">
        <v>22.200000000000045</v>
      </c>
      <c r="H100699">
        <v>109375000</v>
      </c>
      <c r="I100699">
        <v>0</v>
      </c>
    </row>
    <row r="100700" spans="1:9" x14ac:dyDescent="0.25">
      <c r="A100700" s="1" t="s">
        <v>100707</v>
      </c>
      <c r="B100700">
        <v>21.099999999999998</v>
      </c>
      <c r="C100700">
        <v>3.7106808846644053</v>
      </c>
      <c r="D100700">
        <v>1.9578039146581361</v>
      </c>
      <c r="E100700">
        <v>1.7528769700062692</v>
      </c>
      <c r="F100700">
        <v>-1</v>
      </c>
      <c r="G100700">
        <v>21.000000000000028</v>
      </c>
      <c r="H100700">
        <v>78125000</v>
      </c>
      <c r="I100700">
        <v>0</v>
      </c>
    </row>
    <row r="100701" spans="1:9" x14ac:dyDescent="0.25">
      <c r="A100701" s="1" t="s">
        <v>100708</v>
      </c>
      <c r="B100701">
        <v>21.2</v>
      </c>
      <c r="C100701">
        <v>4.4227237269974609</v>
      </c>
      <c r="D100701">
        <v>2.3149753678527039</v>
      </c>
      <c r="E100701">
        <v>2.1077483591447588</v>
      </c>
      <c r="F100701">
        <v>-0.89420064574505487</v>
      </c>
      <c r="G100701">
        <v>21.10000000000003</v>
      </c>
      <c r="H100701">
        <v>93750000</v>
      </c>
      <c r="I100701">
        <v>0</v>
      </c>
    </row>
    <row r="100702" spans="1:9" x14ac:dyDescent="0.25">
      <c r="A100702" s="1" t="s">
        <v>100709</v>
      </c>
      <c r="B100702">
        <v>20.899999999999974</v>
      </c>
      <c r="C100702">
        <v>2.6511818063919175</v>
      </c>
      <c r="D100702">
        <v>1.4205064076449232</v>
      </c>
      <c r="E100702">
        <v>1.2306753987469943</v>
      </c>
      <c r="F100702">
        <v>-0.47882667191987505</v>
      </c>
      <c r="G100702">
        <v>20.800000000000026</v>
      </c>
      <c r="H100702">
        <v>78125000</v>
      </c>
      <c r="I100702">
        <v>0</v>
      </c>
    </row>
    <row r="100703" spans="1:9" x14ac:dyDescent="0.25">
      <c r="A100703" s="1" t="s">
        <v>100710</v>
      </c>
      <c r="B100703">
        <v>20.899999999999974</v>
      </c>
      <c r="C100703">
        <v>2.6730880663084715</v>
      </c>
      <c r="D100703">
        <v>1.4320251120976653</v>
      </c>
      <c r="E100703">
        <v>1.2410629542108063</v>
      </c>
      <c r="F100703">
        <v>-0.54835422229789366</v>
      </c>
      <c r="G100703">
        <v>20.800000000000026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1.399999999999977</v>
      </c>
      <c r="C100704">
        <v>4.0289794550017204</v>
      </c>
      <c r="D100704">
        <v>2.1396516138795447</v>
      </c>
      <c r="E100704">
        <v>1.8893278411221752</v>
      </c>
      <c r="F100704">
        <v>-1</v>
      </c>
      <c r="G100704">
        <v>21.300000000000033</v>
      </c>
      <c r="H100704">
        <v>62500000</v>
      </c>
      <c r="I100704">
        <v>0</v>
      </c>
    </row>
    <row r="100705" spans="1:9" x14ac:dyDescent="0.25">
      <c r="A100705" s="1" t="s">
        <v>100712</v>
      </c>
      <c r="B100705">
        <v>21.547738135914493</v>
      </c>
      <c r="C100705">
        <v>6.0494608173152065</v>
      </c>
      <c r="D100705">
        <v>3.1526522216497552</v>
      </c>
      <c r="E100705">
        <v>2.8968085956654499</v>
      </c>
      <c r="F100705">
        <v>0.61651227215422377</v>
      </c>
      <c r="G100705">
        <v>21.600000000000037</v>
      </c>
      <c r="H100705">
        <v>93750000</v>
      </c>
      <c r="I100705">
        <v>0</v>
      </c>
    </row>
    <row r="100706" spans="1:9" x14ac:dyDescent="0.25">
      <c r="A100706" s="1" t="s">
        <v>100713</v>
      </c>
      <c r="B100706">
        <v>26.357351843011035</v>
      </c>
      <c r="C100706">
        <v>31.618235276257391</v>
      </c>
      <c r="D100706">
        <v>14.591388090837851</v>
      </c>
      <c r="E100706">
        <v>17.026847185419555</v>
      </c>
      <c r="F100706">
        <v>1</v>
      </c>
      <c r="G100706">
        <v>0</v>
      </c>
      <c r="H100706">
        <v>312500000</v>
      </c>
      <c r="I100706">
        <v>0</v>
      </c>
    </row>
    <row r="100707" spans="1:9" x14ac:dyDescent="0.25">
      <c r="A100707" s="1" t="s">
        <v>100714</v>
      </c>
      <c r="B100707">
        <v>26.25464103087031</v>
      </c>
      <c r="C100707">
        <v>33.026257386127924</v>
      </c>
      <c r="D100707">
        <v>16.470319780065502</v>
      </c>
      <c r="E100707">
        <v>16.555937606062422</v>
      </c>
      <c r="F100707">
        <v>-1</v>
      </c>
      <c r="G100707">
        <v>0</v>
      </c>
      <c r="H100707">
        <v>234375000</v>
      </c>
      <c r="I100707">
        <v>0</v>
      </c>
    </row>
    <row r="100708" spans="1:9" x14ac:dyDescent="0.25">
      <c r="A100708" s="1" t="s">
        <v>100715</v>
      </c>
      <c r="B100708">
        <v>22.099999999999966</v>
      </c>
      <c r="C100708">
        <v>4.6789023955806215</v>
      </c>
      <c r="D100708">
        <v>2.7816759758042267</v>
      </c>
      <c r="E100708">
        <v>1.8972264197763948</v>
      </c>
      <c r="F100708">
        <v>-0.33911645779967259</v>
      </c>
      <c r="G100708">
        <v>22.000000000000043</v>
      </c>
      <c r="H100708">
        <v>62500000</v>
      </c>
      <c r="I100708">
        <v>0</v>
      </c>
    </row>
    <row r="100709" spans="1:9" x14ac:dyDescent="0.25">
      <c r="A100709" s="1" t="s">
        <v>100716</v>
      </c>
      <c r="B100709">
        <v>22.199999999999978</v>
      </c>
      <c r="C100709">
        <v>5.430630696158282</v>
      </c>
      <c r="D100709">
        <v>3.1672461613829004</v>
      </c>
      <c r="E100709">
        <v>2.2633845347753812</v>
      </c>
      <c r="F100709">
        <v>-0.51684892265554172</v>
      </c>
      <c r="G100709">
        <v>22.100000000000044</v>
      </c>
      <c r="H100709">
        <v>46875000</v>
      </c>
      <c r="I100709">
        <v>0</v>
      </c>
    </row>
    <row r="100710" spans="1:9" x14ac:dyDescent="0.25">
      <c r="A100710" s="1" t="s">
        <v>100717</v>
      </c>
      <c r="B100710">
        <v>21.89999999999997</v>
      </c>
      <c r="C100710">
        <v>4.2415269187771676</v>
      </c>
      <c r="D100710">
        <v>2.5802547275013774</v>
      </c>
      <c r="E100710">
        <v>1.6612721912757902</v>
      </c>
      <c r="F100710">
        <v>-0.34356038006134737</v>
      </c>
      <c r="G100710">
        <v>21.80000000000004</v>
      </c>
      <c r="H100710">
        <v>109375000</v>
      </c>
      <c r="I100710">
        <v>0</v>
      </c>
    </row>
    <row r="100711" spans="1:9" x14ac:dyDescent="0.25">
      <c r="A100711" s="1" t="s">
        <v>100718</v>
      </c>
      <c r="B100711">
        <v>21.899999999999959</v>
      </c>
      <c r="C100711">
        <v>4.3774889612795409</v>
      </c>
      <c r="D100711">
        <v>2.6593038828252089</v>
      </c>
      <c r="E100711">
        <v>1.718185078454332</v>
      </c>
      <c r="F100711">
        <v>-0.29059125119577089</v>
      </c>
      <c r="G100711">
        <v>21.80000000000004</v>
      </c>
      <c r="H100711">
        <v>62500000</v>
      </c>
      <c r="I100711">
        <v>0</v>
      </c>
    </row>
    <row r="100712" spans="1:9" x14ac:dyDescent="0.25">
      <c r="A100712" s="1" t="s">
        <v>100719</v>
      </c>
      <c r="B100712">
        <v>21.799999999999994</v>
      </c>
      <c r="C100712">
        <v>5.2305616952282046</v>
      </c>
      <c r="D100712">
        <v>3.0843434785269004</v>
      </c>
      <c r="E100712">
        <v>2.1462182167013029</v>
      </c>
      <c r="F100712">
        <v>-1</v>
      </c>
      <c r="G100712">
        <v>21.700000000000038</v>
      </c>
      <c r="H100712">
        <v>93750000</v>
      </c>
      <c r="I100712">
        <v>0</v>
      </c>
    </row>
    <row r="100713" spans="1:9" x14ac:dyDescent="0.25">
      <c r="A100713" s="1" t="s">
        <v>100720</v>
      </c>
      <c r="B100713">
        <v>21.899999999999988</v>
      </c>
      <c r="C100713">
        <v>6.2957499294582338</v>
      </c>
      <c r="D100713">
        <v>3.6311657559147608</v>
      </c>
      <c r="E100713">
        <v>2.6645841735434721</v>
      </c>
      <c r="F100713">
        <v>-1</v>
      </c>
      <c r="G100713">
        <v>21.80000000000004</v>
      </c>
      <c r="H100713">
        <v>78125000</v>
      </c>
      <c r="I100713">
        <v>0</v>
      </c>
    </row>
    <row r="100714" spans="1:9" x14ac:dyDescent="0.25">
      <c r="A100714" s="1" t="s">
        <v>100721</v>
      </c>
      <c r="B100714">
        <v>22.099999999999966</v>
      </c>
      <c r="C100714">
        <v>4.6789023955806339</v>
      </c>
      <c r="D100714">
        <v>1.8972264197763997</v>
      </c>
      <c r="E100714">
        <v>2.781675975804232</v>
      </c>
      <c r="F100714">
        <v>0.3391164577996717</v>
      </c>
      <c r="G100714">
        <v>22.000000000000043</v>
      </c>
      <c r="H100714">
        <v>78125000</v>
      </c>
      <c r="I100714">
        <v>0</v>
      </c>
    </row>
    <row r="100715" spans="1:9" x14ac:dyDescent="0.25">
      <c r="A100715" s="1" t="s">
        <v>100722</v>
      </c>
      <c r="B100715">
        <v>22.199999999999978</v>
      </c>
      <c r="C100715">
        <v>5.4306306961564879</v>
      </c>
      <c r="D100715">
        <v>2.2633845347744872</v>
      </c>
      <c r="E100715">
        <v>3.1672461613820064</v>
      </c>
      <c r="F100715">
        <v>0.51684892265553817</v>
      </c>
      <c r="G100715">
        <v>22.100000000000044</v>
      </c>
      <c r="H100715">
        <v>46875000</v>
      </c>
      <c r="I100715">
        <v>0</v>
      </c>
    </row>
    <row r="100716" spans="1:9" x14ac:dyDescent="0.25">
      <c r="A100716" s="1" t="s">
        <v>100723</v>
      </c>
      <c r="B100716">
        <v>21.899999999999977</v>
      </c>
      <c r="C100716">
        <v>4.2415269187772022</v>
      </c>
      <c r="D100716">
        <v>1.6612721912758079</v>
      </c>
      <c r="E100716">
        <v>2.5802547275013943</v>
      </c>
      <c r="F100716">
        <v>0.34356038006134604</v>
      </c>
      <c r="G100716">
        <v>21.80000000000004</v>
      </c>
      <c r="H100716">
        <v>46875000</v>
      </c>
      <c r="I100716">
        <v>0</v>
      </c>
    </row>
    <row r="100717" spans="1:9" x14ac:dyDescent="0.25">
      <c r="A100717" s="1" t="s">
        <v>100724</v>
      </c>
      <c r="B100717">
        <v>21.899999999999963</v>
      </c>
      <c r="C100717">
        <v>4.37748896127954</v>
      </c>
      <c r="D100717">
        <v>1.7181850784543315</v>
      </c>
      <c r="E100717">
        <v>2.6593038828252085</v>
      </c>
      <c r="F100717">
        <v>0.29059125119577001</v>
      </c>
      <c r="G100717">
        <v>21.80000000000004</v>
      </c>
      <c r="H100717">
        <v>93750000</v>
      </c>
      <c r="I100717">
        <v>0</v>
      </c>
    </row>
    <row r="100718" spans="1:9" x14ac:dyDescent="0.25">
      <c r="A100718" s="1" t="s">
        <v>100725</v>
      </c>
      <c r="B100718">
        <v>21.799999999999994</v>
      </c>
      <c r="C100718">
        <v>5.2305616952282028</v>
      </c>
      <c r="D100718">
        <v>2.146218216701302</v>
      </c>
      <c r="E100718">
        <v>3.0843434785269004</v>
      </c>
      <c r="F100718">
        <v>1</v>
      </c>
      <c r="G100718">
        <v>21.700000000000038</v>
      </c>
      <c r="H100718">
        <v>78125000</v>
      </c>
      <c r="I100718">
        <v>0</v>
      </c>
    </row>
    <row r="100719" spans="1:9" x14ac:dyDescent="0.25">
      <c r="A100719" s="1" t="s">
        <v>100726</v>
      </c>
      <c r="B100719">
        <v>21.899999999999988</v>
      </c>
      <c r="C100719">
        <v>6.2957499294582266</v>
      </c>
      <c r="D100719">
        <v>2.6645841735434699</v>
      </c>
      <c r="E100719">
        <v>3.6311657559147585</v>
      </c>
      <c r="F100719">
        <v>1</v>
      </c>
      <c r="G100719">
        <v>21.80000000000004</v>
      </c>
      <c r="H100719">
        <v>78125000</v>
      </c>
      <c r="I100719">
        <v>0</v>
      </c>
    </row>
    <row r="100720" spans="1:9" x14ac:dyDescent="0.25">
      <c r="A100720" s="1" t="s">
        <v>100727</v>
      </c>
      <c r="B100720">
        <v>26.62998930633276</v>
      </c>
      <c r="C100720">
        <v>34.641970596582794</v>
      </c>
      <c r="D100720">
        <v>15.746670507109407</v>
      </c>
      <c r="E100720">
        <v>18.895300089473352</v>
      </c>
      <c r="F100720">
        <v>-1</v>
      </c>
      <c r="G100720">
        <v>0</v>
      </c>
      <c r="H100720">
        <v>281250000</v>
      </c>
      <c r="I100720">
        <v>0</v>
      </c>
    </row>
    <row r="100721" spans="1:9" x14ac:dyDescent="0.25">
      <c r="A100721" s="1" t="s">
        <v>100728</v>
      </c>
      <c r="B100721">
        <v>26.064566813000727</v>
      </c>
      <c r="C100721">
        <v>31.497303657410043</v>
      </c>
      <c r="D100721">
        <v>14.118723043763517</v>
      </c>
      <c r="E100721">
        <v>17.378580613646534</v>
      </c>
      <c r="F100721">
        <v>-1</v>
      </c>
      <c r="G100721">
        <v>0</v>
      </c>
      <c r="H100721">
        <v>281250000</v>
      </c>
      <c r="I100721">
        <v>0</v>
      </c>
    </row>
    <row r="100722" spans="1:9" x14ac:dyDescent="0.25">
      <c r="A100722" s="1" t="s">
        <v>100729</v>
      </c>
      <c r="B100722">
        <v>26.897448561141132</v>
      </c>
      <c r="C100722">
        <v>34.5074277757587</v>
      </c>
      <c r="D100722">
        <v>14.288554852509023</v>
      </c>
      <c r="E100722">
        <v>20.218872923249684</v>
      </c>
      <c r="F100722">
        <v>-1</v>
      </c>
      <c r="G100722">
        <v>0</v>
      </c>
      <c r="H100722">
        <v>234375000</v>
      </c>
      <c r="I100722">
        <v>0</v>
      </c>
    </row>
    <row r="100723" spans="1:9" x14ac:dyDescent="0.25">
      <c r="A100723" s="1" t="s">
        <v>100730</v>
      </c>
      <c r="B100723">
        <v>24.737503784649686</v>
      </c>
      <c r="C100723">
        <v>26.191295323739496</v>
      </c>
      <c r="D100723">
        <v>12.971183943470953</v>
      </c>
      <c r="E100723">
        <v>13.220111380268545</v>
      </c>
      <c r="F100723">
        <v>0.55445822999062333</v>
      </c>
      <c r="G100723">
        <v>0</v>
      </c>
      <c r="H100723">
        <v>265625000</v>
      </c>
      <c r="I100723">
        <v>0</v>
      </c>
    </row>
    <row r="100724" spans="1:9" x14ac:dyDescent="0.25">
      <c r="A100724" s="1" t="s">
        <v>100731</v>
      </c>
      <c r="B100724">
        <v>22.899999999999974</v>
      </c>
      <c r="C100724">
        <v>7.6253320885115192</v>
      </c>
      <c r="D100724">
        <v>4.3054585673356316</v>
      </c>
      <c r="E100724">
        <v>3.3198735211758881</v>
      </c>
      <c r="F100724">
        <v>-1</v>
      </c>
      <c r="G100724">
        <v>22.800000000000054</v>
      </c>
      <c r="H100724">
        <v>93750000</v>
      </c>
      <c r="I100724">
        <v>0</v>
      </c>
    </row>
    <row r="100725" spans="1:9" x14ac:dyDescent="0.25">
      <c r="A100725" s="1" t="s">
        <v>100732</v>
      </c>
      <c r="B100725">
        <v>25.569682641825477</v>
      </c>
      <c r="C100725">
        <v>30.008555203533707</v>
      </c>
      <c r="D100725">
        <v>15.122619118951951</v>
      </c>
      <c r="E100725">
        <v>14.885936084581754</v>
      </c>
      <c r="F100725">
        <v>-1</v>
      </c>
      <c r="G100725">
        <v>0</v>
      </c>
      <c r="H100725">
        <v>250000000</v>
      </c>
      <c r="I100725">
        <v>0</v>
      </c>
    </row>
    <row r="100726" spans="1:9" x14ac:dyDescent="0.25">
      <c r="A100726" s="1" t="s">
        <v>100733</v>
      </c>
      <c r="B100726">
        <v>21.299999999999979</v>
      </c>
      <c r="C100726">
        <v>4.0649906645928082</v>
      </c>
      <c r="D100726">
        <v>1.7659187029438801</v>
      </c>
      <c r="E100726">
        <v>2.2990719616489286</v>
      </c>
      <c r="F100726">
        <v>1</v>
      </c>
      <c r="G100726">
        <v>21.200000000000031</v>
      </c>
      <c r="H100726">
        <v>78125000</v>
      </c>
      <c r="I100726">
        <v>0</v>
      </c>
    </row>
    <row r="100727" spans="1:9" x14ac:dyDescent="0.25">
      <c r="A100727" s="1" t="s">
        <v>100734</v>
      </c>
      <c r="B100727">
        <v>21.399999999999967</v>
      </c>
      <c r="C100727">
        <v>4.8782666392411631</v>
      </c>
      <c r="D100727">
        <v>2.1714387603733125</v>
      </c>
      <c r="E100727">
        <v>2.7068278788678461</v>
      </c>
      <c r="F100727">
        <v>0.88096097708596055</v>
      </c>
      <c r="G100727">
        <v>21.300000000000033</v>
      </c>
      <c r="H100727">
        <v>93750000</v>
      </c>
      <c r="I100727">
        <v>0</v>
      </c>
    </row>
    <row r="100728" spans="1:9" x14ac:dyDescent="0.25">
      <c r="A100728" s="1" t="s">
        <v>100735</v>
      </c>
      <c r="B100728">
        <v>21.09999999999998</v>
      </c>
      <c r="C100728">
        <v>2.977734101979908</v>
      </c>
      <c r="D100728">
        <v>1.2266136260827967</v>
      </c>
      <c r="E100728">
        <v>1.7511204758971113</v>
      </c>
      <c r="F100728">
        <v>0.47930751829902407</v>
      </c>
      <c r="G100728">
        <v>21.000000000000028</v>
      </c>
      <c r="H100728">
        <v>62500000</v>
      </c>
      <c r="I100728">
        <v>0</v>
      </c>
    </row>
    <row r="100729" spans="1:9" x14ac:dyDescent="0.25">
      <c r="A100729" s="1" t="s">
        <v>100736</v>
      </c>
      <c r="B100729">
        <v>21.099999999999966</v>
      </c>
      <c r="C100729">
        <v>2.9986512010497366</v>
      </c>
      <c r="D100729">
        <v>1.2370850810438494</v>
      </c>
      <c r="E100729">
        <v>1.7615661200058872</v>
      </c>
      <c r="F100729">
        <v>0.56039225960851624</v>
      </c>
      <c r="G100729">
        <v>21.000000000000028</v>
      </c>
      <c r="H100729">
        <v>62500000</v>
      </c>
      <c r="I100729">
        <v>0</v>
      </c>
    </row>
    <row r="100730" spans="1:9" x14ac:dyDescent="0.25">
      <c r="A100730" s="1" t="s">
        <v>100737</v>
      </c>
      <c r="B100730">
        <v>21.599999999999994</v>
      </c>
      <c r="C100730">
        <v>3.9700672110327133</v>
      </c>
      <c r="D100730">
        <v>1.6053980153851652</v>
      </c>
      <c r="E100730">
        <v>2.3646691956475481</v>
      </c>
      <c r="F100730">
        <v>0.45324595294215442</v>
      </c>
      <c r="G100730">
        <v>21.500000000000036</v>
      </c>
      <c r="H100730">
        <v>109375000</v>
      </c>
      <c r="I100730">
        <v>0</v>
      </c>
    </row>
    <row r="100731" spans="1:9" x14ac:dyDescent="0.25">
      <c r="A100731" s="1" t="s">
        <v>100738</v>
      </c>
      <c r="B100731">
        <v>21.699999999999967</v>
      </c>
      <c r="C100731">
        <v>5.9393094065481122</v>
      </c>
      <c r="D100731">
        <v>2.5797251245071182</v>
      </c>
      <c r="E100731">
        <v>3.3595842820409922</v>
      </c>
      <c r="F100731">
        <v>0.73909846485286845</v>
      </c>
      <c r="G100731">
        <v>21.600000000000037</v>
      </c>
      <c r="H100731">
        <v>62500000</v>
      </c>
      <c r="I100731">
        <v>0</v>
      </c>
    </row>
    <row r="100732" spans="1:9" x14ac:dyDescent="0.25">
      <c r="A100732" s="1" t="s">
        <v>100739</v>
      </c>
      <c r="B100732">
        <v>21.29999999999999</v>
      </c>
      <c r="C100732">
        <v>3.0695219820975028</v>
      </c>
      <c r="D100732">
        <v>1.1420079086977184</v>
      </c>
      <c r="E100732">
        <v>1.9275140733997844</v>
      </c>
      <c r="F100732">
        <v>0.18064506467755592</v>
      </c>
      <c r="G100732">
        <v>21.200000000000031</v>
      </c>
      <c r="H100732">
        <v>62500000</v>
      </c>
      <c r="I100732">
        <v>0</v>
      </c>
    </row>
    <row r="100733" spans="1:9" x14ac:dyDescent="0.25">
      <c r="A100733" s="1" t="s">
        <v>100740</v>
      </c>
      <c r="B100733">
        <v>21.299999999999986</v>
      </c>
      <c r="C100733">
        <v>3.2046246194355898</v>
      </c>
      <c r="D100733">
        <v>1.1979743888657395</v>
      </c>
      <c r="E100733">
        <v>2.0066502305698504</v>
      </c>
      <c r="F100733">
        <v>0.2129619516375505</v>
      </c>
      <c r="G100733">
        <v>21.200000000000031</v>
      </c>
      <c r="H100733">
        <v>78125000</v>
      </c>
      <c r="I100733">
        <v>0</v>
      </c>
    </row>
    <row r="100734" spans="1:9" x14ac:dyDescent="0.25">
      <c r="A100734" s="1" t="s">
        <v>100741</v>
      </c>
      <c r="B100734">
        <v>21.09999999999998</v>
      </c>
      <c r="C100734">
        <v>3.1807116437279546</v>
      </c>
      <c r="D100734">
        <v>1.1898604595576221</v>
      </c>
      <c r="E100734">
        <v>1.9908511841703325</v>
      </c>
      <c r="F100734">
        <v>0.16036938648647281</v>
      </c>
      <c r="G100734">
        <v>21.000000000000028</v>
      </c>
      <c r="H100734">
        <v>62500000</v>
      </c>
      <c r="I100734">
        <v>0</v>
      </c>
    </row>
    <row r="100735" spans="1:9" x14ac:dyDescent="0.25">
      <c r="A100735" s="1" t="s">
        <v>100742</v>
      </c>
      <c r="B100735">
        <v>21.09999999999998</v>
      </c>
      <c r="C100735">
        <v>3.3074573202506534</v>
      </c>
      <c r="D100735">
        <v>1.2405246103735355</v>
      </c>
      <c r="E100735">
        <v>2.066932709877118</v>
      </c>
      <c r="F100735">
        <v>0.15810840541252835</v>
      </c>
      <c r="G100735">
        <v>21.000000000000028</v>
      </c>
      <c r="H100735">
        <v>93750000</v>
      </c>
      <c r="I100735">
        <v>0</v>
      </c>
    </row>
    <row r="100736" spans="1:9" x14ac:dyDescent="0.25">
      <c r="A100736" s="1" t="s">
        <v>100743</v>
      </c>
      <c r="B100736">
        <v>21.799999999999986</v>
      </c>
      <c r="C100736">
        <v>4.5376740078782163</v>
      </c>
      <c r="D100736">
        <v>1.8832139941624328</v>
      </c>
      <c r="E100736">
        <v>2.6544600137157848</v>
      </c>
      <c r="F100736">
        <v>1</v>
      </c>
      <c r="G100736">
        <v>21.700000000000038</v>
      </c>
      <c r="H100736">
        <v>78125000</v>
      </c>
      <c r="I100736">
        <v>0</v>
      </c>
    </row>
    <row r="100737" spans="1:9" x14ac:dyDescent="0.25">
      <c r="A100737" s="1" t="s">
        <v>100744</v>
      </c>
      <c r="B100737">
        <v>22.041037031171999</v>
      </c>
      <c r="C100737">
        <v>9.8502719508274268</v>
      </c>
      <c r="D100737">
        <v>4.5319658575125334</v>
      </c>
      <c r="E100737">
        <v>5.3183060933148898</v>
      </c>
      <c r="F100737">
        <v>-1</v>
      </c>
      <c r="G100737">
        <v>22.100000000000044</v>
      </c>
      <c r="H100737">
        <v>93750000</v>
      </c>
      <c r="I100737">
        <v>0</v>
      </c>
    </row>
    <row r="100738" spans="1:9" x14ac:dyDescent="0.25">
      <c r="A100738" s="1" t="s">
        <v>100745</v>
      </c>
      <c r="B100738">
        <v>26.897448561141655</v>
      </c>
      <c r="C100738">
        <v>34.507427775757215</v>
      </c>
      <c r="D100738">
        <v>20.218872923254022</v>
      </c>
      <c r="E100738">
        <v>14.288554852503209</v>
      </c>
      <c r="F100738">
        <v>1</v>
      </c>
      <c r="G100738">
        <v>0</v>
      </c>
      <c r="H100738">
        <v>250000000</v>
      </c>
      <c r="I100738">
        <v>0</v>
      </c>
    </row>
    <row r="100739" spans="1:9" x14ac:dyDescent="0.25">
      <c r="A100739" s="1" t="s">
        <v>100746</v>
      </c>
      <c r="B100739">
        <v>24.737503784632764</v>
      </c>
      <c r="C100739">
        <v>26.19129532363721</v>
      </c>
      <c r="D100739">
        <v>13.220111380365413</v>
      </c>
      <c r="E100739">
        <v>12.971183943271772</v>
      </c>
      <c r="F100739">
        <v>-0.55445822999063044</v>
      </c>
      <c r="G100739">
        <v>0</v>
      </c>
      <c r="H100739">
        <v>234375000</v>
      </c>
      <c r="I100739">
        <v>0</v>
      </c>
    </row>
    <row r="100740" spans="1:9" x14ac:dyDescent="0.25">
      <c r="A100740" s="1" t="s">
        <v>100747</v>
      </c>
      <c r="B100740">
        <v>21.599999999999994</v>
      </c>
      <c r="C100740">
        <v>3.9700672110327115</v>
      </c>
      <c r="D100740">
        <v>2.3646691956475472</v>
      </c>
      <c r="E100740">
        <v>1.6053980153851644</v>
      </c>
      <c r="F100740">
        <v>-0.45324595294215531</v>
      </c>
      <c r="G100740">
        <v>21.500000000000036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699999999999957</v>
      </c>
      <c r="C100741">
        <v>5.939309406546494</v>
      </c>
      <c r="D100741">
        <v>3.3595842820401836</v>
      </c>
      <c r="E100741">
        <v>2.5797251245063078</v>
      </c>
      <c r="F100741">
        <v>-0.73909846485280806</v>
      </c>
      <c r="G100741">
        <v>21.600000000000037</v>
      </c>
      <c r="H100741">
        <v>62500000</v>
      </c>
      <c r="I100741">
        <v>0</v>
      </c>
    </row>
    <row r="100742" spans="1:9" x14ac:dyDescent="0.25">
      <c r="A100742" s="1" t="s">
        <v>100749</v>
      </c>
      <c r="B100742">
        <v>21.29999999999999</v>
      </c>
      <c r="C100742">
        <v>3.0695219820975046</v>
      </c>
      <c r="D100742">
        <v>1.9275140733997853</v>
      </c>
      <c r="E100742">
        <v>1.1420079086977193</v>
      </c>
      <c r="F100742">
        <v>-0.18064506467755548</v>
      </c>
      <c r="G100742">
        <v>21.200000000000031</v>
      </c>
      <c r="H100742">
        <v>93750000</v>
      </c>
      <c r="I100742">
        <v>0</v>
      </c>
    </row>
    <row r="100743" spans="1:9" x14ac:dyDescent="0.25">
      <c r="A100743" s="1" t="s">
        <v>100750</v>
      </c>
      <c r="B100743">
        <v>21.299999999999986</v>
      </c>
      <c r="C100743">
        <v>3.204624619435589</v>
      </c>
      <c r="D100743">
        <v>2.0066502305698499</v>
      </c>
      <c r="E100743">
        <v>1.197974388865739</v>
      </c>
      <c r="F100743">
        <v>-0.2129619516375505</v>
      </c>
      <c r="G100743">
        <v>21.200000000000031</v>
      </c>
      <c r="H100743">
        <v>93750000</v>
      </c>
      <c r="I100743">
        <v>0</v>
      </c>
    </row>
    <row r="100744" spans="1:9" x14ac:dyDescent="0.25">
      <c r="A100744" s="1" t="s">
        <v>100751</v>
      </c>
      <c r="B100744">
        <v>21.09999999999998</v>
      </c>
      <c r="C100744">
        <v>3.1807116437279581</v>
      </c>
      <c r="D100744">
        <v>1.9908511841703342</v>
      </c>
      <c r="E100744">
        <v>1.1898604595576239</v>
      </c>
      <c r="F100744">
        <v>-0.16036938648647281</v>
      </c>
      <c r="G100744">
        <v>21.000000000000028</v>
      </c>
      <c r="H100744">
        <v>78125000</v>
      </c>
      <c r="I100744">
        <v>0</v>
      </c>
    </row>
    <row r="100745" spans="1:9" x14ac:dyDescent="0.25">
      <c r="A100745" s="1" t="s">
        <v>100752</v>
      </c>
      <c r="B100745">
        <v>21.09999999999998</v>
      </c>
      <c r="C100745">
        <v>3.3074573202506512</v>
      </c>
      <c r="D100745">
        <v>2.0669327098771166</v>
      </c>
      <c r="E100745">
        <v>1.2405246103735346</v>
      </c>
      <c r="F100745">
        <v>-0.15810840541252835</v>
      </c>
      <c r="G100745">
        <v>21.000000000000028</v>
      </c>
      <c r="H100745">
        <v>46875000</v>
      </c>
      <c r="I100745">
        <v>0</v>
      </c>
    </row>
    <row r="100746" spans="1:9" x14ac:dyDescent="0.25">
      <c r="A100746" s="1" t="s">
        <v>100753</v>
      </c>
      <c r="B100746">
        <v>22.899999999999974</v>
      </c>
      <c r="C100746">
        <v>7.6253320885150098</v>
      </c>
      <c r="D100746">
        <v>3.3198735211776338</v>
      </c>
      <c r="E100746">
        <v>4.3054585673373778</v>
      </c>
      <c r="F100746">
        <v>1</v>
      </c>
      <c r="G100746">
        <v>22.800000000000054</v>
      </c>
      <c r="H100746">
        <v>93750000</v>
      </c>
      <c r="I100746">
        <v>0</v>
      </c>
    </row>
    <row r="100747" spans="1:9" x14ac:dyDescent="0.25">
      <c r="A100747" s="1" t="s">
        <v>100754</v>
      </c>
      <c r="B100747">
        <v>25.569682641823501</v>
      </c>
      <c r="C100747">
        <v>30.008555203526157</v>
      </c>
      <c r="D100747">
        <v>14.885936084579679</v>
      </c>
      <c r="E100747">
        <v>15.122619118946471</v>
      </c>
      <c r="F100747">
        <v>1</v>
      </c>
      <c r="G100747">
        <v>0</v>
      </c>
      <c r="H100747">
        <v>281250000</v>
      </c>
      <c r="I100747">
        <v>0</v>
      </c>
    </row>
    <row r="100748" spans="1:9" x14ac:dyDescent="0.25">
      <c r="A100748" s="1" t="s">
        <v>100755</v>
      </c>
      <c r="B100748">
        <v>21.299999999999979</v>
      </c>
      <c r="C100748">
        <v>4.0649906645928064</v>
      </c>
      <c r="D100748">
        <v>2.2990719616489281</v>
      </c>
      <c r="E100748">
        <v>1.7659187029438801</v>
      </c>
      <c r="F100748">
        <v>-1</v>
      </c>
      <c r="G100748">
        <v>21.200000000000031</v>
      </c>
      <c r="H100748">
        <v>93750000</v>
      </c>
      <c r="I100748">
        <v>0</v>
      </c>
    </row>
    <row r="100749" spans="1:9" x14ac:dyDescent="0.25">
      <c r="A100749" s="1" t="s">
        <v>100756</v>
      </c>
      <c r="B100749">
        <v>21.399999999999963</v>
      </c>
      <c r="C100749">
        <v>4.8782666392411116</v>
      </c>
      <c r="D100749">
        <v>2.7068278788678213</v>
      </c>
      <c r="E100749">
        <v>2.1714387603732885</v>
      </c>
      <c r="F100749">
        <v>-0.88096097708596233</v>
      </c>
      <c r="G100749">
        <v>21.300000000000033</v>
      </c>
      <c r="H100749">
        <v>62500000</v>
      </c>
      <c r="I100749">
        <v>0</v>
      </c>
    </row>
    <row r="100750" spans="1:9" x14ac:dyDescent="0.25">
      <c r="A100750" s="1" t="s">
        <v>100757</v>
      </c>
      <c r="B100750">
        <v>21.09999999999998</v>
      </c>
      <c r="C100750">
        <v>2.977734101979908</v>
      </c>
      <c r="D100750">
        <v>1.7511204758971108</v>
      </c>
      <c r="E100750">
        <v>1.2266136260827971</v>
      </c>
      <c r="F100750">
        <v>-0.47930751829902496</v>
      </c>
      <c r="G100750">
        <v>21.000000000000028</v>
      </c>
      <c r="H100750">
        <v>78125000</v>
      </c>
      <c r="I100750">
        <v>0</v>
      </c>
    </row>
    <row r="100751" spans="1:9" x14ac:dyDescent="0.25">
      <c r="A100751" s="1" t="s">
        <v>100758</v>
      </c>
      <c r="B100751">
        <v>21.099999999999966</v>
      </c>
      <c r="C100751">
        <v>2.9986512010497357</v>
      </c>
      <c r="D100751">
        <v>1.7615661200058863</v>
      </c>
      <c r="E100751">
        <v>1.2370850810438494</v>
      </c>
      <c r="F100751">
        <v>-0.56039225960851446</v>
      </c>
      <c r="G100751">
        <v>21.000000000000028</v>
      </c>
      <c r="H100751">
        <v>93750000</v>
      </c>
      <c r="I100751">
        <v>0</v>
      </c>
    </row>
    <row r="100752" spans="1:9" x14ac:dyDescent="0.25">
      <c r="A100752" s="1" t="s">
        <v>100759</v>
      </c>
      <c r="B100752">
        <v>21.799999999999986</v>
      </c>
      <c r="C100752">
        <v>4.5376740078782207</v>
      </c>
      <c r="D100752">
        <v>2.6544600137157861</v>
      </c>
      <c r="E100752">
        <v>1.8832139941624337</v>
      </c>
      <c r="F100752">
        <v>-1</v>
      </c>
      <c r="G100752">
        <v>21.700000000000038</v>
      </c>
      <c r="H100752">
        <v>62500000</v>
      </c>
      <c r="I100752">
        <v>0</v>
      </c>
    </row>
    <row r="100753" spans="1:9" x14ac:dyDescent="0.25">
      <c r="A100753" s="1" t="s">
        <v>100760</v>
      </c>
      <c r="B100753">
        <v>22.041037031172003</v>
      </c>
      <c r="C100753">
        <v>9.8502719508268406</v>
      </c>
      <c r="D100753">
        <v>5.318306093314594</v>
      </c>
      <c r="E100753">
        <v>4.5319658575122403</v>
      </c>
      <c r="F100753">
        <v>1</v>
      </c>
      <c r="G100753">
        <v>22.100000000000044</v>
      </c>
      <c r="H100753">
        <v>62500000</v>
      </c>
      <c r="I100753">
        <v>0</v>
      </c>
    </row>
    <row r="100754" spans="1:9" x14ac:dyDescent="0.25">
      <c r="A100754" s="1" t="s">
        <v>100761</v>
      </c>
      <c r="B100754">
        <v>31.123313363361323</v>
      </c>
      <c r="C100754">
        <v>33.445795984052886</v>
      </c>
      <c r="D100754">
        <v>15.418737749986088</v>
      </c>
      <c r="E100754">
        <v>18.0270582340668</v>
      </c>
      <c r="F100754">
        <v>1</v>
      </c>
      <c r="G100754">
        <v>0</v>
      </c>
      <c r="H100754">
        <v>281250000</v>
      </c>
      <c r="I100754">
        <v>0</v>
      </c>
    </row>
    <row r="100755" spans="1:9" x14ac:dyDescent="0.25">
      <c r="A100755" s="1" t="s">
        <v>100762</v>
      </c>
      <c r="B100755">
        <v>28.831348783653404</v>
      </c>
      <c r="C100755">
        <v>33.175309623157361</v>
      </c>
      <c r="D100755">
        <v>16.575215025483363</v>
      </c>
      <c r="E100755">
        <v>16.600094597673994</v>
      </c>
      <c r="F100755">
        <v>1</v>
      </c>
      <c r="G100755">
        <v>0</v>
      </c>
      <c r="H100755">
        <v>265625000</v>
      </c>
      <c r="I100755">
        <v>0</v>
      </c>
    </row>
    <row r="100756" spans="1:9" x14ac:dyDescent="0.25">
      <c r="A100756" s="1" t="s">
        <v>100763</v>
      </c>
      <c r="B100756">
        <v>30.975382262520917</v>
      </c>
      <c r="C100756">
        <v>29.146522194295496</v>
      </c>
      <c r="D100756">
        <v>13.236917208903833</v>
      </c>
      <c r="E100756">
        <v>15.909604985391674</v>
      </c>
      <c r="F100756">
        <v>-1</v>
      </c>
      <c r="G100756">
        <v>0</v>
      </c>
      <c r="H100756">
        <v>265625000</v>
      </c>
      <c r="I100756">
        <v>0</v>
      </c>
    </row>
    <row r="100757" spans="1:9" x14ac:dyDescent="0.25">
      <c r="A100757" s="1" t="s">
        <v>100764</v>
      </c>
      <c r="B100757">
        <v>30.133947382581937</v>
      </c>
      <c r="C100757">
        <v>35.794090172018635</v>
      </c>
      <c r="D100757">
        <v>19.774959952421774</v>
      </c>
      <c r="E100757">
        <v>16.019130219596871</v>
      </c>
      <c r="F100757">
        <v>-1</v>
      </c>
      <c r="G100757">
        <v>0</v>
      </c>
      <c r="H100757">
        <v>265625000</v>
      </c>
      <c r="I100757">
        <v>0</v>
      </c>
    </row>
    <row r="100758" spans="1:9" x14ac:dyDescent="0.25">
      <c r="A100758" s="1" t="s">
        <v>100765</v>
      </c>
      <c r="B100758">
        <v>33.182882750245469</v>
      </c>
      <c r="C100758">
        <v>38.177884035301766</v>
      </c>
      <c r="D100758">
        <v>20.870560684861086</v>
      </c>
      <c r="E100758">
        <v>17.307323350440694</v>
      </c>
      <c r="F100758">
        <v>1</v>
      </c>
      <c r="G100758">
        <v>0</v>
      </c>
      <c r="H100758">
        <v>265625000</v>
      </c>
      <c r="I100758">
        <v>0</v>
      </c>
    </row>
    <row r="100759" spans="1:9" x14ac:dyDescent="0.25">
      <c r="A100759" s="1" t="s">
        <v>100766</v>
      </c>
      <c r="B100759">
        <v>30.745155940309029</v>
      </c>
      <c r="C100759">
        <v>36.144162576605382</v>
      </c>
      <c r="D100759">
        <v>16.630945542729346</v>
      </c>
      <c r="E100759">
        <v>19.513217033876046</v>
      </c>
      <c r="F100759">
        <v>-1</v>
      </c>
      <c r="G100759">
        <v>0</v>
      </c>
      <c r="H100759">
        <v>265625000</v>
      </c>
      <c r="I100759">
        <v>0</v>
      </c>
    </row>
    <row r="100760" spans="1:9" x14ac:dyDescent="0.25">
      <c r="A100760" s="1" t="s">
        <v>100767</v>
      </c>
      <c r="B100760">
        <v>28.63222770064047</v>
      </c>
      <c r="C100760">
        <v>27.749308872610751</v>
      </c>
      <c r="D100760">
        <v>15.983135631680959</v>
      </c>
      <c r="E100760">
        <v>11.76617324092981</v>
      </c>
      <c r="F100760">
        <v>-1</v>
      </c>
      <c r="G100760">
        <v>0</v>
      </c>
      <c r="H100760">
        <v>234375000</v>
      </c>
      <c r="I100760">
        <v>0</v>
      </c>
    </row>
    <row r="100761" spans="1:9" x14ac:dyDescent="0.25">
      <c r="A100761" s="1" t="s">
        <v>100768</v>
      </c>
      <c r="B100761">
        <v>31.514860475749526</v>
      </c>
      <c r="C100761">
        <v>34.404751819163614</v>
      </c>
      <c r="D100761">
        <v>16.135131492659497</v>
      </c>
      <c r="E100761">
        <v>18.269620326504125</v>
      </c>
      <c r="F100761">
        <v>-1</v>
      </c>
      <c r="G100761">
        <v>0</v>
      </c>
      <c r="H100761">
        <v>250000000</v>
      </c>
      <c r="I100761">
        <v>0</v>
      </c>
    </row>
    <row r="100762" spans="1:9" x14ac:dyDescent="0.25">
      <c r="A100762" s="1" t="s">
        <v>100769</v>
      </c>
      <c r="B100762">
        <v>30.975382262542286</v>
      </c>
      <c r="C100762">
        <v>29.146522194211698</v>
      </c>
      <c r="D100762">
        <v>15.909604985360833</v>
      </c>
      <c r="E100762">
        <v>13.236917208850848</v>
      </c>
      <c r="F100762">
        <v>1</v>
      </c>
      <c r="G100762">
        <v>0</v>
      </c>
      <c r="H100762">
        <v>250000000</v>
      </c>
      <c r="I100762">
        <v>0</v>
      </c>
    </row>
    <row r="100763" spans="1:9" x14ac:dyDescent="0.25">
      <c r="A100763" s="1" t="s">
        <v>100770</v>
      </c>
      <c r="B100763">
        <v>30.133947382580889</v>
      </c>
      <c r="C100763">
        <v>35.79409017233565</v>
      </c>
      <c r="D100763">
        <v>16.019130219822564</v>
      </c>
      <c r="E100763">
        <v>19.774959952513086</v>
      </c>
      <c r="F100763">
        <v>1</v>
      </c>
      <c r="G100763">
        <v>0</v>
      </c>
      <c r="H100763">
        <v>265625000</v>
      </c>
      <c r="I100763">
        <v>0</v>
      </c>
    </row>
    <row r="100764" spans="1:9" x14ac:dyDescent="0.25">
      <c r="A100764" s="1" t="s">
        <v>100771</v>
      </c>
      <c r="B100764">
        <v>33.182882737561215</v>
      </c>
      <c r="C100764">
        <v>38.177883868462168</v>
      </c>
      <c r="D100764">
        <v>17.307323477707325</v>
      </c>
      <c r="E100764">
        <v>20.870560390754854</v>
      </c>
      <c r="F100764">
        <v>-1</v>
      </c>
      <c r="G100764">
        <v>0</v>
      </c>
      <c r="H100764">
        <v>250000000</v>
      </c>
      <c r="I100764">
        <v>0</v>
      </c>
    </row>
    <row r="100765" spans="1:9" x14ac:dyDescent="0.25">
      <c r="A100765" s="1" t="s">
        <v>100772</v>
      </c>
      <c r="B100765">
        <v>30.74515594043309</v>
      </c>
      <c r="C100765">
        <v>36.144162588046456</v>
      </c>
      <c r="D100765">
        <v>19.513217036516842</v>
      </c>
      <c r="E100765">
        <v>16.63094555152967</v>
      </c>
      <c r="F100765">
        <v>1</v>
      </c>
      <c r="G100765">
        <v>0</v>
      </c>
      <c r="H100765">
        <v>203125000</v>
      </c>
      <c r="I100765">
        <v>0</v>
      </c>
    </row>
    <row r="100766" spans="1:9" x14ac:dyDescent="0.25">
      <c r="A100766" s="1" t="s">
        <v>100773</v>
      </c>
      <c r="B100766">
        <v>28.632227700639881</v>
      </c>
      <c r="C100766">
        <v>27.749308872605958</v>
      </c>
      <c r="D100766">
        <v>11.766173240925628</v>
      </c>
      <c r="E100766">
        <v>15.983135631680319</v>
      </c>
      <c r="F100766">
        <v>1</v>
      </c>
      <c r="G100766">
        <v>0</v>
      </c>
      <c r="H100766">
        <v>250000000</v>
      </c>
      <c r="I100766">
        <v>0</v>
      </c>
    </row>
    <row r="100767" spans="1:9" x14ac:dyDescent="0.25">
      <c r="A100767" s="1" t="s">
        <v>100774</v>
      </c>
      <c r="B100767">
        <v>31.51486047573275</v>
      </c>
      <c r="C100767">
        <v>34.404751819272576</v>
      </c>
      <c r="D100767">
        <v>18.269620326510697</v>
      </c>
      <c r="E100767">
        <v>16.135131492761897</v>
      </c>
      <c r="F100767">
        <v>1</v>
      </c>
      <c r="G100767">
        <v>0</v>
      </c>
      <c r="H100767">
        <v>234375000</v>
      </c>
      <c r="I100767">
        <v>0</v>
      </c>
    </row>
    <row r="100768" spans="1:9" x14ac:dyDescent="0.25">
      <c r="A100768" s="1" t="s">
        <v>100775</v>
      </c>
      <c r="B100768">
        <v>29.560285304999489</v>
      </c>
      <c r="C100768">
        <v>31.684089642397417</v>
      </c>
      <c r="D100768">
        <v>17.28414205793451</v>
      </c>
      <c r="E100768">
        <v>14.399947584462895</v>
      </c>
      <c r="F100768">
        <v>1</v>
      </c>
      <c r="G100768">
        <v>0</v>
      </c>
      <c r="H100768">
        <v>218750000</v>
      </c>
      <c r="I100768">
        <v>0</v>
      </c>
    </row>
    <row r="100769" spans="1:9" x14ac:dyDescent="0.25">
      <c r="A100769" s="1" t="s">
        <v>100776</v>
      </c>
      <c r="B100769">
        <v>29.315328016692533</v>
      </c>
      <c r="C100769">
        <v>31.500066657771459</v>
      </c>
      <c r="D100769">
        <v>17.215711475085133</v>
      </c>
      <c r="E100769">
        <v>14.284355182686348</v>
      </c>
      <c r="F100769">
        <v>1</v>
      </c>
      <c r="G100769">
        <v>0</v>
      </c>
      <c r="H100769">
        <v>265625000</v>
      </c>
      <c r="I100769">
        <v>0</v>
      </c>
    </row>
    <row r="100770" spans="1:9" x14ac:dyDescent="0.25">
      <c r="A100770" s="1" t="s">
        <v>100777</v>
      </c>
      <c r="B100770">
        <v>28.92760728643729</v>
      </c>
      <c r="C100770">
        <v>27.146613862113771</v>
      </c>
      <c r="D100770">
        <v>15.306782665425535</v>
      </c>
      <c r="E100770">
        <v>11.839831196688237</v>
      </c>
      <c r="F100770">
        <v>-0.52339705305290796</v>
      </c>
      <c r="G100770">
        <v>0</v>
      </c>
      <c r="H100770">
        <v>218750000</v>
      </c>
      <c r="I100770">
        <v>0</v>
      </c>
    </row>
    <row r="100771" spans="1:9" x14ac:dyDescent="0.25">
      <c r="A100771" s="1" t="s">
        <v>100778</v>
      </c>
      <c r="B100771">
        <v>28.613107738496772</v>
      </c>
      <c r="C100771">
        <v>33.705956065247975</v>
      </c>
      <c r="D100771">
        <v>18.567148236537552</v>
      </c>
      <c r="E100771">
        <v>15.138807828710423</v>
      </c>
      <c r="F100771">
        <v>0.56456070589502261</v>
      </c>
      <c r="G100771">
        <v>0</v>
      </c>
      <c r="H100771">
        <v>265625000</v>
      </c>
      <c r="I100771">
        <v>0</v>
      </c>
    </row>
    <row r="100772" spans="1:9" x14ac:dyDescent="0.25">
      <c r="A100772" s="1" t="s">
        <v>100779</v>
      </c>
      <c r="B100772">
        <v>31.467646258379421</v>
      </c>
      <c r="C100772">
        <v>46.257710532265641</v>
      </c>
      <c r="D100772">
        <v>20.237019251407055</v>
      </c>
      <c r="E100772">
        <v>26.020691280858575</v>
      </c>
      <c r="F100772">
        <v>-1</v>
      </c>
      <c r="G100772">
        <v>0</v>
      </c>
      <c r="H100772">
        <v>296875000</v>
      </c>
      <c r="I100772">
        <v>0</v>
      </c>
    </row>
    <row r="100773" spans="1:9" x14ac:dyDescent="0.25">
      <c r="A100773" s="1" t="s">
        <v>100780</v>
      </c>
      <c r="B100773">
        <v>29.452607958831432</v>
      </c>
      <c r="C100773">
        <v>26.436396604779837</v>
      </c>
      <c r="D100773">
        <v>13.518515524210944</v>
      </c>
      <c r="E100773">
        <v>12.917881080568929</v>
      </c>
      <c r="F100773">
        <v>-1</v>
      </c>
      <c r="G100773">
        <v>0</v>
      </c>
      <c r="H100773">
        <v>250000000</v>
      </c>
      <c r="I100773">
        <v>0</v>
      </c>
    </row>
    <row r="100774" spans="1:9" x14ac:dyDescent="0.25">
      <c r="A100774" s="1" t="s">
        <v>100781</v>
      </c>
      <c r="B100774">
        <v>33.537142280966691</v>
      </c>
      <c r="C100774">
        <v>31.705729904165079</v>
      </c>
      <c r="D100774">
        <v>17.769404567625067</v>
      </c>
      <c r="E100774">
        <v>13.936325336539998</v>
      </c>
      <c r="F100774">
        <v>1</v>
      </c>
      <c r="G100774">
        <v>0</v>
      </c>
      <c r="H100774">
        <v>250000000</v>
      </c>
      <c r="I100774">
        <v>0</v>
      </c>
    </row>
    <row r="100775" spans="1:9" x14ac:dyDescent="0.25">
      <c r="A100775" s="1" t="s">
        <v>100782</v>
      </c>
      <c r="B100775">
        <v>33.681694901574772</v>
      </c>
      <c r="C100775">
        <v>31.30759184516949</v>
      </c>
      <c r="D100775">
        <v>16.005042729857784</v>
      </c>
      <c r="E100775">
        <v>15.302549115311692</v>
      </c>
      <c r="F100775">
        <v>1</v>
      </c>
      <c r="G100775">
        <v>0</v>
      </c>
      <c r="H100775">
        <v>140625000</v>
      </c>
      <c r="I100775">
        <v>0</v>
      </c>
    </row>
    <row r="100776" spans="1:9" x14ac:dyDescent="0.25">
      <c r="A100776" s="1" t="s">
        <v>100783</v>
      </c>
      <c r="B100776">
        <v>35.512730741821443</v>
      </c>
      <c r="C100776">
        <v>33.655060268570089</v>
      </c>
      <c r="D100776">
        <v>18.86437401253739</v>
      </c>
      <c r="E100776">
        <v>14.7906862560327</v>
      </c>
      <c r="F100776">
        <v>1</v>
      </c>
      <c r="G100776">
        <v>0</v>
      </c>
      <c r="H100776">
        <v>203125000</v>
      </c>
      <c r="I100776">
        <v>0</v>
      </c>
    </row>
    <row r="100777" spans="1:9" x14ac:dyDescent="0.25">
      <c r="A100777" s="1" t="s">
        <v>100784</v>
      </c>
      <c r="B100777">
        <v>35.716994396734698</v>
      </c>
      <c r="C100777">
        <v>38.714867964327624</v>
      </c>
      <c r="D100777">
        <v>18.478955426369819</v>
      </c>
      <c r="E100777">
        <v>20.235912537957802</v>
      </c>
      <c r="F100777">
        <v>-1</v>
      </c>
      <c r="G100777">
        <v>0</v>
      </c>
      <c r="H100777">
        <v>218750000</v>
      </c>
      <c r="I100777">
        <v>0</v>
      </c>
    </row>
    <row r="100778" spans="1:9" x14ac:dyDescent="0.25">
      <c r="A100778" s="1" t="s">
        <v>100785</v>
      </c>
      <c r="B100778">
        <v>25.898683459998839</v>
      </c>
      <c r="C100778">
        <v>20.133788444235385</v>
      </c>
      <c r="D100778">
        <v>11.514584070803686</v>
      </c>
      <c r="E100778">
        <v>8.6192043734317281</v>
      </c>
      <c r="F100778">
        <v>0.58063430008709593</v>
      </c>
      <c r="G100778">
        <v>0</v>
      </c>
      <c r="H100778">
        <v>265625000</v>
      </c>
      <c r="I100778">
        <v>0</v>
      </c>
    </row>
    <row r="100779" spans="1:9" x14ac:dyDescent="0.25">
      <c r="A100779" s="1" t="s">
        <v>100786</v>
      </c>
      <c r="B100779">
        <v>29.383250907137764</v>
      </c>
      <c r="C100779">
        <v>30.299222737527472</v>
      </c>
      <c r="D100779">
        <v>13.495511995030842</v>
      </c>
      <c r="E100779">
        <v>16.803710742496634</v>
      </c>
      <c r="F100779">
        <v>-0.9578043580924267</v>
      </c>
      <c r="G100779">
        <v>0</v>
      </c>
      <c r="H100779">
        <v>234375000</v>
      </c>
      <c r="I100779">
        <v>0</v>
      </c>
    </row>
    <row r="100780" spans="1:9" x14ac:dyDescent="0.25">
      <c r="A100780" s="1" t="s">
        <v>100787</v>
      </c>
      <c r="B100780">
        <v>28.237426414640073</v>
      </c>
      <c r="C100780">
        <v>23.24631904426381</v>
      </c>
      <c r="D100780">
        <v>14.602359656935668</v>
      </c>
      <c r="E100780">
        <v>8.6439593873281666</v>
      </c>
      <c r="F100780">
        <v>0.96349297108474108</v>
      </c>
      <c r="G100780">
        <v>0</v>
      </c>
      <c r="H100780">
        <v>234375000</v>
      </c>
      <c r="I100780">
        <v>0</v>
      </c>
    </row>
    <row r="100781" spans="1:9" x14ac:dyDescent="0.25">
      <c r="A100781" s="1" t="s">
        <v>100788</v>
      </c>
      <c r="B100781">
        <v>30.549628031712295</v>
      </c>
      <c r="C100781">
        <v>32.284040626202895</v>
      </c>
      <c r="D100781">
        <v>20.622459057095476</v>
      </c>
      <c r="E100781">
        <v>11.661581569107405</v>
      </c>
      <c r="F100781">
        <v>1</v>
      </c>
      <c r="G100781">
        <v>0</v>
      </c>
      <c r="H100781">
        <v>250000000</v>
      </c>
      <c r="I100781">
        <v>0</v>
      </c>
    </row>
    <row r="100782" spans="1:9" x14ac:dyDescent="0.25">
      <c r="A100782" s="1" t="s">
        <v>100789</v>
      </c>
      <c r="B100782">
        <v>47.26329695424166</v>
      </c>
      <c r="C100782">
        <v>71.512292136749906</v>
      </c>
      <c r="D100782">
        <v>40.301357822336186</v>
      </c>
      <c r="E100782">
        <v>31.210934314413791</v>
      </c>
      <c r="F100782">
        <v>-1</v>
      </c>
      <c r="G100782">
        <v>0</v>
      </c>
      <c r="H100782">
        <v>218750000</v>
      </c>
      <c r="I100782">
        <v>0</v>
      </c>
    </row>
    <row r="100783" spans="1:9" x14ac:dyDescent="0.25">
      <c r="A100783" s="1" t="s">
        <v>100790</v>
      </c>
      <c r="B100783">
        <v>32.453631457913026</v>
      </c>
      <c r="C100783">
        <v>29.433134773410533</v>
      </c>
      <c r="D100783">
        <v>11.257564240320812</v>
      </c>
      <c r="E100783">
        <v>18.175570533089743</v>
      </c>
      <c r="F100783">
        <v>-1</v>
      </c>
      <c r="G100783">
        <v>0</v>
      </c>
      <c r="H100783">
        <v>140625000</v>
      </c>
      <c r="I100783">
        <v>0</v>
      </c>
    </row>
    <row r="100784" spans="1:9" x14ac:dyDescent="0.25">
      <c r="A100784" s="1" t="s">
        <v>100791</v>
      </c>
      <c r="B100784">
        <v>38.596979645245852</v>
      </c>
      <c r="C100784">
        <v>45.988684283070455</v>
      </c>
      <c r="D100784">
        <v>22.816798989936345</v>
      </c>
      <c r="E100784">
        <v>23.171885293134093</v>
      </c>
      <c r="F100784">
        <v>1</v>
      </c>
      <c r="G100784">
        <v>0</v>
      </c>
      <c r="H100784">
        <v>265625000</v>
      </c>
      <c r="I100784">
        <v>0</v>
      </c>
    </row>
    <row r="100785" spans="1:9" x14ac:dyDescent="0.25">
      <c r="A100785" s="1" t="s">
        <v>100792</v>
      </c>
      <c r="B100785">
        <v>29.875899950256088</v>
      </c>
      <c r="C100785">
        <v>36.149439852926349</v>
      </c>
      <c r="D100785">
        <v>19.507234538076307</v>
      </c>
      <c r="E100785">
        <v>16.642205314850049</v>
      </c>
      <c r="F100785">
        <v>0.7835758199651135</v>
      </c>
      <c r="G100785">
        <v>0</v>
      </c>
      <c r="H100785">
        <v>234375000</v>
      </c>
      <c r="I100785">
        <v>0</v>
      </c>
    </row>
    <row r="100786" spans="1:9" x14ac:dyDescent="0.25">
      <c r="A100786" s="1" t="s">
        <v>100793</v>
      </c>
      <c r="B100786">
        <v>28.927607286436334</v>
      </c>
      <c r="C100786">
        <v>27.146613862119146</v>
      </c>
      <c r="D100786">
        <v>11.839831196723264</v>
      </c>
      <c r="E100786">
        <v>15.306782665395891</v>
      </c>
      <c r="F100786">
        <v>0.52339705305278628</v>
      </c>
      <c r="G100786">
        <v>0</v>
      </c>
      <c r="H100786">
        <v>187500000</v>
      </c>
      <c r="I100786">
        <v>0</v>
      </c>
    </row>
    <row r="100787" spans="1:9" x14ac:dyDescent="0.25">
      <c r="A100787" s="1" t="s">
        <v>100794</v>
      </c>
      <c r="B100787">
        <v>28.613107738402412</v>
      </c>
      <c r="C100787">
        <v>33.705956148595057</v>
      </c>
      <c r="D100787">
        <v>15.138807863618162</v>
      </c>
      <c r="E100787">
        <v>18.567148284976888</v>
      </c>
      <c r="F100787">
        <v>-0.56456070590200724</v>
      </c>
      <c r="G100787">
        <v>0</v>
      </c>
      <c r="H100787">
        <v>265625000</v>
      </c>
      <c r="I100787">
        <v>0</v>
      </c>
    </row>
    <row r="100788" spans="1:9" x14ac:dyDescent="0.25">
      <c r="A100788" s="1" t="s">
        <v>100795</v>
      </c>
      <c r="B100788">
        <v>25.898683459998789</v>
      </c>
      <c r="C100788">
        <v>20.133788444193769</v>
      </c>
      <c r="D100788">
        <v>8.619204373410998</v>
      </c>
      <c r="E100788">
        <v>11.514584070782766</v>
      </c>
      <c r="F100788">
        <v>-0.58063430008709727</v>
      </c>
      <c r="G100788">
        <v>0</v>
      </c>
      <c r="H100788">
        <v>234375000</v>
      </c>
      <c r="I100788">
        <v>0</v>
      </c>
    </row>
    <row r="100789" spans="1:9" x14ac:dyDescent="0.25">
      <c r="A100789" s="1" t="s">
        <v>100796</v>
      </c>
      <c r="B100789">
        <v>29.383250906870327</v>
      </c>
      <c r="C100789">
        <v>30.299222774177871</v>
      </c>
      <c r="D100789">
        <v>16.803710765369036</v>
      </c>
      <c r="E100789">
        <v>13.495512008808827</v>
      </c>
      <c r="F100789">
        <v>0.95780435809242626</v>
      </c>
      <c r="G100789">
        <v>0</v>
      </c>
      <c r="H100789">
        <v>234375000</v>
      </c>
      <c r="I100789">
        <v>0</v>
      </c>
    </row>
    <row r="100790" spans="1:9" x14ac:dyDescent="0.25">
      <c r="A100790" s="1" t="s">
        <v>100797</v>
      </c>
      <c r="B100790">
        <v>28.237426414633521</v>
      </c>
      <c r="C100790">
        <v>23.24631904417166</v>
      </c>
      <c r="D100790">
        <v>8.6439593872788176</v>
      </c>
      <c r="E100790">
        <v>14.602359656892837</v>
      </c>
      <c r="F100790">
        <v>-0.96349297108474996</v>
      </c>
      <c r="G100790">
        <v>0</v>
      </c>
      <c r="H100790">
        <v>265625000</v>
      </c>
      <c r="I100790">
        <v>0</v>
      </c>
    </row>
    <row r="100791" spans="1:9" x14ac:dyDescent="0.25">
      <c r="A100791" s="1" t="s">
        <v>100798</v>
      </c>
      <c r="B100791">
        <v>30.549628031713176</v>
      </c>
      <c r="C100791">
        <v>32.284040626218555</v>
      </c>
      <c r="D100791">
        <v>11.66158156911213</v>
      </c>
      <c r="E100791">
        <v>20.622459057106418</v>
      </c>
      <c r="F100791">
        <v>-1</v>
      </c>
      <c r="G100791">
        <v>0</v>
      </c>
      <c r="H100791">
        <v>250000000</v>
      </c>
      <c r="I100791">
        <v>0</v>
      </c>
    </row>
    <row r="100792" spans="1:9" x14ac:dyDescent="0.25">
      <c r="A100792" s="1" t="s">
        <v>100799</v>
      </c>
      <c r="B100792">
        <v>45.507352859039152</v>
      </c>
      <c r="C100792">
        <v>67.009747848266656</v>
      </c>
      <c r="D100792">
        <v>31.692041385657657</v>
      </c>
      <c r="E100792">
        <v>35.317706462608953</v>
      </c>
      <c r="F100792">
        <v>1</v>
      </c>
      <c r="G100792">
        <v>0</v>
      </c>
      <c r="H100792">
        <v>171875000</v>
      </c>
      <c r="I100792">
        <v>0</v>
      </c>
    </row>
    <row r="100793" spans="1:9" x14ac:dyDescent="0.25">
      <c r="A100793" s="1" t="s">
        <v>100800</v>
      </c>
      <c r="B100793">
        <v>32.453631457909225</v>
      </c>
      <c r="C100793">
        <v>29.433134773436908</v>
      </c>
      <c r="D100793">
        <v>18.175570533093708</v>
      </c>
      <c r="E100793">
        <v>11.2575642403432</v>
      </c>
      <c r="F100793">
        <v>1</v>
      </c>
      <c r="G100793">
        <v>0</v>
      </c>
      <c r="H100793">
        <v>234375000</v>
      </c>
      <c r="I100793">
        <v>0</v>
      </c>
    </row>
    <row r="100794" spans="1:9" x14ac:dyDescent="0.25">
      <c r="A100794" s="1" t="s">
        <v>100801</v>
      </c>
      <c r="B100794">
        <v>31.467646258338256</v>
      </c>
      <c r="C100794">
        <v>46.257710530837443</v>
      </c>
      <c r="D100794">
        <v>26.02069127988225</v>
      </c>
      <c r="E100794">
        <v>20.237019250955175</v>
      </c>
      <c r="F100794">
        <v>1</v>
      </c>
      <c r="G100794">
        <v>0</v>
      </c>
      <c r="H100794">
        <v>234375000</v>
      </c>
      <c r="I100794">
        <v>0</v>
      </c>
    </row>
    <row r="100795" spans="1:9" x14ac:dyDescent="0.25">
      <c r="A100795" s="1" t="s">
        <v>100802</v>
      </c>
      <c r="B100795">
        <v>29.452607958832132</v>
      </c>
      <c r="C100795">
        <v>26.436396604777158</v>
      </c>
      <c r="D100795">
        <v>12.917881080574466</v>
      </c>
      <c r="E100795">
        <v>13.518515524202698</v>
      </c>
      <c r="F100795">
        <v>1</v>
      </c>
      <c r="G100795">
        <v>0</v>
      </c>
      <c r="H100795">
        <v>250000000</v>
      </c>
      <c r="I100795">
        <v>0</v>
      </c>
    </row>
    <row r="100796" spans="1:9" x14ac:dyDescent="0.25">
      <c r="A100796" s="1" t="s">
        <v>100803</v>
      </c>
      <c r="B100796">
        <v>33.537142280943634</v>
      </c>
      <c r="C100796">
        <v>31.705729903800574</v>
      </c>
      <c r="D100796">
        <v>13.936325336362078</v>
      </c>
      <c r="E100796">
        <v>17.769404567438521</v>
      </c>
      <c r="F100796">
        <v>-1</v>
      </c>
      <c r="G100796">
        <v>0</v>
      </c>
      <c r="H100796">
        <v>250000000</v>
      </c>
      <c r="I100796">
        <v>0</v>
      </c>
    </row>
    <row r="100797" spans="1:9" x14ac:dyDescent="0.25">
      <c r="A100797" s="1" t="s">
        <v>100804</v>
      </c>
      <c r="B100797">
        <v>33.681694901202562</v>
      </c>
      <c r="C100797">
        <v>31.307591848031084</v>
      </c>
      <c r="D100797">
        <v>15.302549116395813</v>
      </c>
      <c r="E100797">
        <v>16.005042731635246</v>
      </c>
      <c r="F100797">
        <v>-1</v>
      </c>
      <c r="G100797">
        <v>0</v>
      </c>
      <c r="H100797">
        <v>234375000</v>
      </c>
      <c r="I100797">
        <v>0</v>
      </c>
    </row>
    <row r="100798" spans="1:9" x14ac:dyDescent="0.25">
      <c r="A100798" s="1" t="s">
        <v>100805</v>
      </c>
      <c r="B100798">
        <v>35.512730741822566</v>
      </c>
      <c r="C100798">
        <v>33.655060268500776</v>
      </c>
      <c r="D100798">
        <v>14.790686255995109</v>
      </c>
      <c r="E100798">
        <v>18.864374012505692</v>
      </c>
      <c r="F100798">
        <v>-1</v>
      </c>
      <c r="G100798">
        <v>0</v>
      </c>
      <c r="H100798">
        <v>187500000</v>
      </c>
      <c r="I100798">
        <v>0</v>
      </c>
    </row>
    <row r="100799" spans="1:9" x14ac:dyDescent="0.25">
      <c r="A100799" s="1" t="s">
        <v>100806</v>
      </c>
      <c r="B100799">
        <v>35.716995013973431</v>
      </c>
      <c r="C100799">
        <v>38.714897038700322</v>
      </c>
      <c r="D100799">
        <v>20.235920985819455</v>
      </c>
      <c r="E100799">
        <v>18.478976052880871</v>
      </c>
      <c r="F100799">
        <v>1</v>
      </c>
      <c r="G100799">
        <v>0</v>
      </c>
      <c r="H100799">
        <v>250000000</v>
      </c>
      <c r="I100799">
        <v>0</v>
      </c>
    </row>
    <row r="100800" spans="1:9" x14ac:dyDescent="0.25">
      <c r="A100800" s="1" t="s">
        <v>100807</v>
      </c>
      <c r="B100800">
        <v>38.596980513046596</v>
      </c>
      <c r="C100800">
        <v>45.988702704788771</v>
      </c>
      <c r="D100800">
        <v>23.171895410156139</v>
      </c>
      <c r="E100800">
        <v>22.816807294632639</v>
      </c>
      <c r="F100800">
        <v>-1</v>
      </c>
      <c r="G100800">
        <v>0</v>
      </c>
      <c r="H100800">
        <v>265625000</v>
      </c>
      <c r="I100800">
        <v>0</v>
      </c>
    </row>
    <row r="100801" spans="1:9" x14ac:dyDescent="0.25">
      <c r="A100801" s="1" t="s">
        <v>100808</v>
      </c>
      <c r="B100801">
        <v>29.875899950007987</v>
      </c>
      <c r="C100801">
        <v>36.149439855799457</v>
      </c>
      <c r="D100801">
        <v>16.642205315532994</v>
      </c>
      <c r="E100801">
        <v>19.507234540266474</v>
      </c>
      <c r="F100801">
        <v>-0.78357581996511483</v>
      </c>
      <c r="G100801">
        <v>0</v>
      </c>
      <c r="H100801">
        <v>218750000</v>
      </c>
      <c r="I100801">
        <v>0</v>
      </c>
    </row>
    <row r="100802" spans="1:9" x14ac:dyDescent="0.25">
      <c r="A100802" s="1" t="s">
        <v>100809</v>
      </c>
      <c r="B100802">
        <v>22.099269074259684</v>
      </c>
      <c r="C100802">
        <v>6.4874062705138442</v>
      </c>
      <c r="D100802">
        <v>3.3017816116212244</v>
      </c>
      <c r="E100802">
        <v>3.1856246588926194</v>
      </c>
      <c r="F100802">
        <v>-1</v>
      </c>
      <c r="G100802">
        <v>22.50000000000005</v>
      </c>
      <c r="H100802">
        <v>46875000</v>
      </c>
      <c r="I100802">
        <v>0</v>
      </c>
    </row>
    <row r="100803" spans="1:9" x14ac:dyDescent="0.25">
      <c r="A100803" s="1" t="s">
        <v>100810</v>
      </c>
      <c r="B100803">
        <v>21.989139247297754</v>
      </c>
      <c r="C100803">
        <v>5.7636843854687481</v>
      </c>
      <c r="D100803">
        <v>2.9412652582487531</v>
      </c>
      <c r="E100803">
        <v>2.8224191272200039</v>
      </c>
      <c r="F100803">
        <v>-0.80154811909826096</v>
      </c>
      <c r="G100803">
        <v>22.600000000000051</v>
      </c>
      <c r="H100803">
        <v>62500000</v>
      </c>
      <c r="I100803">
        <v>0</v>
      </c>
    </row>
    <row r="100804" spans="1:9" x14ac:dyDescent="0.25">
      <c r="A100804" s="1" t="s">
        <v>100811</v>
      </c>
      <c r="B100804">
        <v>29.948972146613698</v>
      </c>
      <c r="C100804">
        <v>30.396737379537747</v>
      </c>
      <c r="D100804">
        <v>15.253303694618612</v>
      </c>
      <c r="E100804">
        <v>15.143433684919135</v>
      </c>
      <c r="F100804">
        <v>-1</v>
      </c>
      <c r="G100804">
        <v>46.400000000000389</v>
      </c>
      <c r="H100804">
        <v>109375000</v>
      </c>
      <c r="I100804">
        <v>0</v>
      </c>
    </row>
    <row r="100805" spans="1:9" x14ac:dyDescent="0.25">
      <c r="A100805" s="1" t="s">
        <v>100812</v>
      </c>
      <c r="B100805">
        <v>22.465615866456062</v>
      </c>
      <c r="C100805">
        <v>9.1207572674367565</v>
      </c>
      <c r="D100805">
        <v>4.6164728388434924</v>
      </c>
      <c r="E100805">
        <v>4.5042844285932624</v>
      </c>
      <c r="F100805">
        <v>-1</v>
      </c>
      <c r="G100805">
        <v>22.900000000000055</v>
      </c>
      <c r="H100805">
        <v>78125000</v>
      </c>
      <c r="I100805">
        <v>0</v>
      </c>
    </row>
    <row r="100806" spans="1:9" x14ac:dyDescent="0.25">
      <c r="A100806" s="1" t="s">
        <v>100813</v>
      </c>
      <c r="B100806">
        <v>21.800000000000061</v>
      </c>
      <c r="C100806">
        <v>7.2740268278998865</v>
      </c>
      <c r="D100806">
        <v>6.8315633437349383</v>
      </c>
      <c r="E100806">
        <v>0.44246348416494818</v>
      </c>
      <c r="F100806">
        <v>1</v>
      </c>
      <c r="G100806">
        <v>22.100000000000044</v>
      </c>
      <c r="H100806">
        <v>15625000</v>
      </c>
      <c r="I100806">
        <v>0</v>
      </c>
    </row>
    <row r="100807" spans="1:9" x14ac:dyDescent="0.25">
      <c r="A100807" s="1" t="s">
        <v>100814</v>
      </c>
      <c r="B100807">
        <v>21.800000000000068</v>
      </c>
      <c r="C100807">
        <v>7.275604645268281</v>
      </c>
      <c r="D100807">
        <v>6.8331411611033328</v>
      </c>
      <c r="E100807">
        <v>0.44246348416494818</v>
      </c>
      <c r="F100807">
        <v>1</v>
      </c>
      <c r="G100807">
        <v>22.100000000000044</v>
      </c>
      <c r="H100807">
        <v>46875000</v>
      </c>
      <c r="I100807">
        <v>0</v>
      </c>
    </row>
    <row r="100808" spans="1:9" x14ac:dyDescent="0.25">
      <c r="A100808" s="1" t="s">
        <v>100815</v>
      </c>
      <c r="B100808">
        <v>22.09999999999987</v>
      </c>
      <c r="C100808">
        <v>7.2876354954024967</v>
      </c>
      <c r="D100808">
        <v>0.44246348416495129</v>
      </c>
      <c r="E100808">
        <v>6.8451720112375476</v>
      </c>
      <c r="F100808">
        <v>-1</v>
      </c>
      <c r="G100808">
        <v>22.400000000000048</v>
      </c>
      <c r="H100808">
        <v>0</v>
      </c>
      <c r="I100808">
        <v>0</v>
      </c>
    </row>
    <row r="100809" spans="1:9" x14ac:dyDescent="0.25">
      <c r="A100809" s="1" t="s">
        <v>100816</v>
      </c>
      <c r="B100809">
        <v>22.199999999999957</v>
      </c>
      <c r="C100809">
        <v>7.288520210662222</v>
      </c>
      <c r="D100809">
        <v>0.44246348416495263</v>
      </c>
      <c r="E100809">
        <v>6.8460567264972738</v>
      </c>
      <c r="F100809">
        <v>-1</v>
      </c>
      <c r="G100809">
        <v>22.50000000000005</v>
      </c>
      <c r="H100809">
        <v>62500000</v>
      </c>
      <c r="I100809">
        <v>0</v>
      </c>
    </row>
    <row r="100810" spans="1:9" x14ac:dyDescent="0.25">
      <c r="A100810" s="1" t="s">
        <v>100817</v>
      </c>
      <c r="B100810">
        <v>22.488683001493506</v>
      </c>
      <c r="C100810">
        <v>7.5293967750383874</v>
      </c>
      <c r="D100810">
        <v>3.8225693282399757</v>
      </c>
      <c r="E100810">
        <v>3.706827446798421</v>
      </c>
      <c r="F100810">
        <v>-0.97597178973252507</v>
      </c>
      <c r="G100810">
        <v>23.100000000000058</v>
      </c>
      <c r="H100810">
        <v>31250000</v>
      </c>
      <c r="I100810">
        <v>0</v>
      </c>
    </row>
    <row r="100811" spans="1:9" x14ac:dyDescent="0.25">
      <c r="A100811" s="1" t="s">
        <v>100818</v>
      </c>
      <c r="B100811">
        <v>23.36212873635024</v>
      </c>
      <c r="C100811">
        <v>9.2834101075655191</v>
      </c>
      <c r="D100811">
        <v>4.7004712729760083</v>
      </c>
      <c r="E100811">
        <v>4.5829388345895143</v>
      </c>
      <c r="F100811">
        <v>-0.50952544949442879</v>
      </c>
      <c r="G100811">
        <v>28.900000000000141</v>
      </c>
      <c r="H100811">
        <v>62500000</v>
      </c>
      <c r="I100811">
        <v>0</v>
      </c>
    </row>
    <row r="100812" spans="1:9" x14ac:dyDescent="0.25">
      <c r="A100812" s="1" t="s">
        <v>100819</v>
      </c>
      <c r="B100812">
        <v>24.206244514792626</v>
      </c>
      <c r="C100812">
        <v>11.636238851742988</v>
      </c>
      <c r="D100812">
        <v>5.7525197825271199</v>
      </c>
      <c r="E100812">
        <v>5.8837190692158803</v>
      </c>
      <c r="F100812">
        <v>0.95730574841993121</v>
      </c>
      <c r="G100812">
        <v>28.800000000000139</v>
      </c>
      <c r="H100812">
        <v>62500000</v>
      </c>
      <c r="I100812">
        <v>0</v>
      </c>
    </row>
    <row r="100813" spans="1:9" x14ac:dyDescent="0.25">
      <c r="A100813" s="1" t="s">
        <v>100820</v>
      </c>
      <c r="B100813">
        <v>23.403845260643781</v>
      </c>
      <c r="C100813">
        <v>13.155562088409219</v>
      </c>
      <c r="D100813">
        <v>6.5108786024294494</v>
      </c>
      <c r="E100813">
        <v>6.6446834859797601</v>
      </c>
      <c r="F100813">
        <v>1</v>
      </c>
      <c r="G100813">
        <v>24.100000000000072</v>
      </c>
      <c r="H100813">
        <v>78125000</v>
      </c>
      <c r="I100813">
        <v>0</v>
      </c>
    </row>
    <row r="100814" spans="1:9" x14ac:dyDescent="0.25">
      <c r="A100814" s="1" t="s">
        <v>100821</v>
      </c>
      <c r="B100814">
        <v>22.788118467654417</v>
      </c>
      <c r="C100814">
        <v>10.819943975102383</v>
      </c>
      <c r="D100814">
        <v>8.6065213474316025</v>
      </c>
      <c r="E100814">
        <v>2.2134226276707807</v>
      </c>
      <c r="F100814">
        <v>1</v>
      </c>
      <c r="G100814">
        <v>23.90000000000007</v>
      </c>
      <c r="H100814">
        <v>62500000</v>
      </c>
      <c r="I100814">
        <v>0</v>
      </c>
    </row>
    <row r="100815" spans="1:9" x14ac:dyDescent="0.25">
      <c r="A100815" s="1" t="s">
        <v>100822</v>
      </c>
      <c r="B100815">
        <v>24.620742781843301</v>
      </c>
      <c r="C100815">
        <v>14.520244264428989</v>
      </c>
      <c r="D100815">
        <v>7.1928981796289237</v>
      </c>
      <c r="E100815">
        <v>7.3273460848000695</v>
      </c>
      <c r="F100815">
        <v>1</v>
      </c>
      <c r="G100815">
        <v>30.300000000000161</v>
      </c>
      <c r="H100815">
        <v>93750000</v>
      </c>
      <c r="I100815">
        <v>0</v>
      </c>
    </row>
    <row r="100816" spans="1:9" x14ac:dyDescent="0.25">
      <c r="A100816" s="1" t="s">
        <v>100823</v>
      </c>
      <c r="B100816">
        <v>22.318354805718638</v>
      </c>
      <c r="C100816">
        <v>8.3817859500609906</v>
      </c>
      <c r="D100816">
        <v>4.2469831066398473</v>
      </c>
      <c r="E100816">
        <v>4.1348028434211406</v>
      </c>
      <c r="F100816">
        <v>-1</v>
      </c>
      <c r="G100816">
        <v>22.900000000000055</v>
      </c>
      <c r="H100816">
        <v>78125000</v>
      </c>
      <c r="I100816">
        <v>0</v>
      </c>
    </row>
    <row r="100817" spans="1:9" x14ac:dyDescent="0.25">
      <c r="A100817" s="1" t="s">
        <v>100824</v>
      </c>
      <c r="B100817">
        <v>25.950840307689962</v>
      </c>
      <c r="C100817">
        <v>20.625580278827002</v>
      </c>
      <c r="D100817">
        <v>7.1045534270302477</v>
      </c>
      <c r="E100817">
        <v>13.521026851796739</v>
      </c>
      <c r="F100817">
        <v>-1</v>
      </c>
      <c r="G100817">
        <v>38.100000000000271</v>
      </c>
      <c r="H100817">
        <v>78125000</v>
      </c>
      <c r="I100817">
        <v>0</v>
      </c>
    </row>
    <row r="100818" spans="1:9" x14ac:dyDescent="0.25">
      <c r="A100818" s="1" t="s">
        <v>100825</v>
      </c>
      <c r="B100818">
        <v>22.945584408949792</v>
      </c>
      <c r="C100818">
        <v>10.124073674467288</v>
      </c>
      <c r="D100818">
        <v>5.1268238202472745</v>
      </c>
      <c r="E100818">
        <v>4.9972498542199997</v>
      </c>
      <c r="F100818">
        <v>-1</v>
      </c>
      <c r="G100818">
        <v>23.800000000000068</v>
      </c>
      <c r="H100818">
        <v>46875000</v>
      </c>
      <c r="I100818">
        <v>0</v>
      </c>
    </row>
    <row r="100819" spans="1:9" x14ac:dyDescent="0.25">
      <c r="A100819" s="1" t="s">
        <v>100826</v>
      </c>
      <c r="B100819">
        <v>22.429357064247686</v>
      </c>
      <c r="C100819">
        <v>9.2917553730321032</v>
      </c>
      <c r="D100819">
        <v>4.7120078382730242</v>
      </c>
      <c r="E100819">
        <v>4.5797475347590719</v>
      </c>
      <c r="F100819">
        <v>-1</v>
      </c>
      <c r="G100819">
        <v>22.800000000000054</v>
      </c>
      <c r="H100819">
        <v>78125000</v>
      </c>
      <c r="I100819">
        <v>0</v>
      </c>
    </row>
    <row r="100820" spans="1:9" x14ac:dyDescent="0.25">
      <c r="A100820" s="1" t="s">
        <v>100827</v>
      </c>
      <c r="B100820">
        <v>21.900000000000077</v>
      </c>
      <c r="C100820">
        <v>7.27621686002262</v>
      </c>
      <c r="D100820">
        <v>0.44246348416494863</v>
      </c>
      <c r="E100820">
        <v>6.8337533758576701</v>
      </c>
      <c r="F100820">
        <v>-1</v>
      </c>
      <c r="G100820">
        <v>22.200000000000045</v>
      </c>
      <c r="H100820">
        <v>31250000</v>
      </c>
      <c r="I100820">
        <v>0</v>
      </c>
    </row>
    <row r="100821" spans="1:9" x14ac:dyDescent="0.25">
      <c r="A100821" s="1" t="s">
        <v>100828</v>
      </c>
      <c r="B100821">
        <v>22.000000000000068</v>
      </c>
      <c r="C100821">
        <v>7.2781807437560051</v>
      </c>
      <c r="D100821">
        <v>0.44246348416494863</v>
      </c>
      <c r="E100821">
        <v>6.8357172595910569</v>
      </c>
      <c r="F100821">
        <v>-1</v>
      </c>
      <c r="G100821">
        <v>22.300000000000047</v>
      </c>
      <c r="H100821">
        <v>62500000</v>
      </c>
      <c r="I100821">
        <v>0</v>
      </c>
    </row>
    <row r="100822" spans="1:9" x14ac:dyDescent="0.25">
      <c r="A100822" s="1" t="s">
        <v>100829</v>
      </c>
      <c r="B100822">
        <v>27.159173210890629</v>
      </c>
      <c r="C100822">
        <v>22.261223331504866</v>
      </c>
      <c r="D100822">
        <v>11.077192689945157</v>
      </c>
      <c r="E100822">
        <v>11.18403064155973</v>
      </c>
      <c r="F100822">
        <v>1</v>
      </c>
      <c r="G100822">
        <v>36.200000000000244</v>
      </c>
      <c r="H100822">
        <v>109375000</v>
      </c>
      <c r="I100822">
        <v>0</v>
      </c>
    </row>
    <row r="100823" spans="1:9" x14ac:dyDescent="0.25">
      <c r="A100823" s="1" t="s">
        <v>100830</v>
      </c>
      <c r="B100823">
        <v>24.96523727538732</v>
      </c>
      <c r="C100823">
        <v>15.268086653095569</v>
      </c>
      <c r="D100823">
        <v>10.836175288421227</v>
      </c>
      <c r="E100823">
        <v>4.4319113646743444</v>
      </c>
      <c r="F100823">
        <v>1</v>
      </c>
      <c r="G100823">
        <v>30.900000000000169</v>
      </c>
      <c r="H100823">
        <v>93750000</v>
      </c>
      <c r="I100823">
        <v>0</v>
      </c>
    </row>
    <row r="100824" spans="1:9" x14ac:dyDescent="0.25">
      <c r="A100824" s="1" t="s">
        <v>100831</v>
      </c>
      <c r="B100824">
        <v>22.234789431774391</v>
      </c>
      <c r="C100824">
        <v>7.3772575087789454</v>
      </c>
      <c r="D100824">
        <v>3.6355258406107649</v>
      </c>
      <c r="E100824">
        <v>3.7417316681681765</v>
      </c>
      <c r="F100824">
        <v>1</v>
      </c>
      <c r="G100824">
        <v>22.600000000000051</v>
      </c>
      <c r="H100824">
        <v>62500000</v>
      </c>
      <c r="I100824">
        <v>0</v>
      </c>
    </row>
    <row r="100825" spans="1:9" x14ac:dyDescent="0.25">
      <c r="A100825" s="1" t="s">
        <v>100832</v>
      </c>
      <c r="B100825">
        <v>22.500000000000039</v>
      </c>
      <c r="C100825">
        <v>9.4688833214159196</v>
      </c>
      <c r="D100825">
        <v>4.6808817634358642</v>
      </c>
      <c r="E100825">
        <v>4.7880015579800563</v>
      </c>
      <c r="F100825">
        <v>1</v>
      </c>
      <c r="G100825">
        <v>22.800000000000054</v>
      </c>
      <c r="H100825">
        <v>31250000</v>
      </c>
      <c r="I100825">
        <v>0</v>
      </c>
    </row>
    <row r="100826" spans="1:9" x14ac:dyDescent="0.25">
      <c r="A100826" s="1" t="s">
        <v>100833</v>
      </c>
      <c r="B100826">
        <v>24.590857183712128</v>
      </c>
      <c r="C100826">
        <v>13.87868524384033</v>
      </c>
      <c r="D100826">
        <v>6.8813563491937932</v>
      </c>
      <c r="E100826">
        <v>6.9973288946465502</v>
      </c>
      <c r="F100826">
        <v>0.89908380681673883</v>
      </c>
      <c r="G100826">
        <v>32.40000000000019</v>
      </c>
      <c r="H100826">
        <v>78125000</v>
      </c>
      <c r="I100826">
        <v>0</v>
      </c>
    </row>
    <row r="100827" spans="1:9" x14ac:dyDescent="0.25">
      <c r="A100827" s="1" t="s">
        <v>100834</v>
      </c>
      <c r="B100827">
        <v>24.622303530057284</v>
      </c>
      <c r="C100827">
        <v>29.358120026026768</v>
      </c>
      <c r="D100827">
        <v>14.744429866385982</v>
      </c>
      <c r="E100827">
        <v>14.613690159640781</v>
      </c>
      <c r="F100827">
        <v>-0.50952544949442879</v>
      </c>
      <c r="G100827">
        <v>0</v>
      </c>
      <c r="H100827">
        <v>203125000</v>
      </c>
      <c r="I100827">
        <v>0</v>
      </c>
    </row>
    <row r="100828" spans="1:9" x14ac:dyDescent="0.25">
      <c r="A100828" s="1" t="s">
        <v>100835</v>
      </c>
      <c r="B100828">
        <v>22.599581722659092</v>
      </c>
      <c r="C100828">
        <v>7.1431181379018662</v>
      </c>
      <c r="D100828">
        <v>3.5125765732203496</v>
      </c>
      <c r="E100828">
        <v>3.6305415646815233</v>
      </c>
      <c r="F100828">
        <v>0.9288694141862246</v>
      </c>
      <c r="G100828">
        <v>23.300000000000061</v>
      </c>
      <c r="H100828">
        <v>15625000</v>
      </c>
      <c r="I100828">
        <v>0</v>
      </c>
    </row>
    <row r="100829" spans="1:9" x14ac:dyDescent="0.25">
      <c r="A100829" s="1" t="s">
        <v>100836</v>
      </c>
      <c r="B100829">
        <v>22.661905167331877</v>
      </c>
      <c r="C100829">
        <v>6.5958300981872</v>
      </c>
      <c r="D100829">
        <v>3.2376439527815091</v>
      </c>
      <c r="E100829">
        <v>3.3581861454056954</v>
      </c>
      <c r="F100829">
        <v>0.91339522489969305</v>
      </c>
      <c r="G100829">
        <v>23.400000000000063</v>
      </c>
      <c r="H100829">
        <v>46875000</v>
      </c>
      <c r="I100829">
        <v>0</v>
      </c>
    </row>
    <row r="100830" spans="1:9" x14ac:dyDescent="0.25">
      <c r="A100830" s="1" t="s">
        <v>100837</v>
      </c>
      <c r="B100830">
        <v>22.374608202423566</v>
      </c>
      <c r="C100830">
        <v>7.4491384916762193</v>
      </c>
      <c r="D100830">
        <v>3.6651530346675214</v>
      </c>
      <c r="E100830">
        <v>3.7839854570087028</v>
      </c>
      <c r="F100830">
        <v>0.86628477247965474</v>
      </c>
      <c r="G100830">
        <v>23.100000000000058</v>
      </c>
      <c r="H100830">
        <v>62500000</v>
      </c>
      <c r="I100830">
        <v>0</v>
      </c>
    </row>
    <row r="100831" spans="1:9" x14ac:dyDescent="0.25">
      <c r="A100831" s="1" t="s">
        <v>100838</v>
      </c>
      <c r="B100831">
        <v>22.233722785736525</v>
      </c>
      <c r="C100831">
        <v>6.6317475459057738</v>
      </c>
      <c r="D100831">
        <v>3.2553309976026088</v>
      </c>
      <c r="E100831">
        <v>3.3764165483031632</v>
      </c>
      <c r="F100831">
        <v>0.83574214710086014</v>
      </c>
      <c r="G100831">
        <v>22.900000000000055</v>
      </c>
      <c r="H100831">
        <v>62500000</v>
      </c>
      <c r="I100831">
        <v>0</v>
      </c>
    </row>
    <row r="100832" spans="1:9" x14ac:dyDescent="0.25">
      <c r="A100832" s="1" t="s">
        <v>100839</v>
      </c>
      <c r="B100832">
        <v>22.098468826469084</v>
      </c>
      <c r="C100832">
        <v>9.3978597581985426</v>
      </c>
      <c r="D100832">
        <v>7.903348461097627</v>
      </c>
      <c r="E100832">
        <v>1.4945112971009302</v>
      </c>
      <c r="F100832">
        <v>1</v>
      </c>
      <c r="G100832">
        <v>22.400000000000048</v>
      </c>
      <c r="H100832">
        <v>46875000</v>
      </c>
      <c r="I100832">
        <v>0</v>
      </c>
    </row>
    <row r="100833" spans="1:9" x14ac:dyDescent="0.25">
      <c r="A100833" s="1" t="s">
        <v>100840</v>
      </c>
      <c r="B100833">
        <v>22.096848516962005</v>
      </c>
      <c r="C100833">
        <v>7.7169697209178381</v>
      </c>
      <c r="D100833">
        <v>7.0638756586776239</v>
      </c>
      <c r="E100833">
        <v>0.65309406224021505</v>
      </c>
      <c r="F100833">
        <v>1</v>
      </c>
      <c r="G100833">
        <v>22.400000000000048</v>
      </c>
      <c r="H100833">
        <v>62500000</v>
      </c>
      <c r="I100833">
        <v>0</v>
      </c>
    </row>
    <row r="100834" spans="1:9" x14ac:dyDescent="0.25">
      <c r="A100834" s="1" t="s">
        <v>100841</v>
      </c>
      <c r="B100834">
        <v>20.935498413137324</v>
      </c>
      <c r="C100834">
        <v>3.572513319100199</v>
      </c>
      <c r="D100834">
        <v>1.837670385804695</v>
      </c>
      <c r="E100834">
        <v>1.734842933295504</v>
      </c>
      <c r="F100834">
        <v>-0.85498413137257367</v>
      </c>
      <c r="G100834">
        <v>20.900000000000027</v>
      </c>
      <c r="H100834">
        <v>46875000</v>
      </c>
      <c r="I100834">
        <v>0</v>
      </c>
    </row>
    <row r="100835" spans="1:9" x14ac:dyDescent="0.25">
      <c r="A100835" s="1" t="s">
        <v>100842</v>
      </c>
      <c r="B100835">
        <v>21.000000000000036</v>
      </c>
      <c r="C100835">
        <v>3.8753118338096422</v>
      </c>
      <c r="D100835">
        <v>1.9903848654797454</v>
      </c>
      <c r="E100835">
        <v>1.8849269683298968</v>
      </c>
      <c r="F100835">
        <v>-1</v>
      </c>
      <c r="G100835">
        <v>20.900000000000027</v>
      </c>
      <c r="H100835">
        <v>62500000</v>
      </c>
      <c r="I100835">
        <v>0</v>
      </c>
    </row>
    <row r="100836" spans="1:9" x14ac:dyDescent="0.25">
      <c r="A100836" s="1" t="s">
        <v>100843</v>
      </c>
      <c r="B100836">
        <v>21.684273692926055</v>
      </c>
      <c r="C100836">
        <v>6.5056933727183033</v>
      </c>
      <c r="D100836">
        <v>3.3009940158978992</v>
      </c>
      <c r="E100836">
        <v>3.2046993568204125</v>
      </c>
      <c r="F100836">
        <v>-1</v>
      </c>
      <c r="G100836">
        <v>22.000000000000043</v>
      </c>
      <c r="H100836">
        <v>62500000</v>
      </c>
      <c r="I100836">
        <v>0</v>
      </c>
    </row>
    <row r="100837" spans="1:9" x14ac:dyDescent="0.25">
      <c r="A100837" s="1" t="s">
        <v>100844</v>
      </c>
      <c r="B100837">
        <v>21.68909347207871</v>
      </c>
      <c r="C100837">
        <v>6.3276588800350613</v>
      </c>
      <c r="D100837">
        <v>3.2131253430709465</v>
      </c>
      <c r="E100837">
        <v>3.1145335369641103</v>
      </c>
      <c r="F100837">
        <v>-1</v>
      </c>
      <c r="G100837">
        <v>22.000000000000043</v>
      </c>
      <c r="H100837">
        <v>62500000</v>
      </c>
      <c r="I100837">
        <v>0</v>
      </c>
    </row>
    <row r="100838" spans="1:9" x14ac:dyDescent="0.25">
      <c r="A100838" s="1" t="s">
        <v>100845</v>
      </c>
      <c r="B100838">
        <v>21.789284215300391</v>
      </c>
      <c r="C100838">
        <v>7.3716659720201969</v>
      </c>
      <c r="D100838">
        <v>3.7320380809949065</v>
      </c>
      <c r="E100838">
        <v>3.6396278910252962</v>
      </c>
      <c r="F100838">
        <v>-1</v>
      </c>
      <c r="G100838">
        <v>22.100000000000044</v>
      </c>
      <c r="H100838">
        <v>62500000</v>
      </c>
      <c r="I100838">
        <v>0</v>
      </c>
    </row>
    <row r="100839" spans="1:9" x14ac:dyDescent="0.25">
      <c r="A100839" s="1" t="s">
        <v>100846</v>
      </c>
      <c r="B100839">
        <v>21.800000000000015</v>
      </c>
      <c r="C100839">
        <v>7.8703971409355944</v>
      </c>
      <c r="D100839">
        <v>3.9821614514348043</v>
      </c>
      <c r="E100839">
        <v>3.8882356895007897</v>
      </c>
      <c r="F100839">
        <v>-1</v>
      </c>
      <c r="G100839">
        <v>22.100000000000044</v>
      </c>
      <c r="H100839">
        <v>46875000</v>
      </c>
      <c r="I100839">
        <v>0</v>
      </c>
    </row>
    <row r="100840" spans="1:9" x14ac:dyDescent="0.25">
      <c r="A100840" s="1" t="s">
        <v>100847</v>
      </c>
      <c r="B100840">
        <v>22.473294559196528</v>
      </c>
      <c r="C100840">
        <v>9.0238428961247248</v>
      </c>
      <c r="D100840">
        <v>4.5568778095044795</v>
      </c>
      <c r="E100840">
        <v>4.4669650866202399</v>
      </c>
      <c r="F100840">
        <v>-1</v>
      </c>
      <c r="G100840">
        <v>23.800000000000068</v>
      </c>
      <c r="H100840">
        <v>0</v>
      </c>
      <c r="I100840">
        <v>0</v>
      </c>
    </row>
    <row r="100841" spans="1:9" x14ac:dyDescent="0.25">
      <c r="A100841" s="1" t="s">
        <v>100848</v>
      </c>
      <c r="B100841">
        <v>22.252350123375145</v>
      </c>
      <c r="C100841">
        <v>8.4435781922832014</v>
      </c>
      <c r="D100841">
        <v>4.2670035467003071</v>
      </c>
      <c r="E100841">
        <v>4.1765746455828854</v>
      </c>
      <c r="F100841">
        <v>-1</v>
      </c>
      <c r="G100841">
        <v>22.700000000000053</v>
      </c>
      <c r="H100841">
        <v>46875000</v>
      </c>
      <c r="I100841">
        <v>0</v>
      </c>
    </row>
    <row r="100842" spans="1:9" x14ac:dyDescent="0.25">
      <c r="A100842" s="1" t="s">
        <v>100849</v>
      </c>
      <c r="B100842">
        <v>22.087680848327121</v>
      </c>
      <c r="C100842">
        <v>6.8622440435674843</v>
      </c>
      <c r="D100842">
        <v>3.4823679603134035</v>
      </c>
      <c r="E100842">
        <v>3.3798760832540853</v>
      </c>
      <c r="F100842">
        <v>-1</v>
      </c>
      <c r="G100842">
        <v>22.700000000000053</v>
      </c>
      <c r="H100842">
        <v>78125000</v>
      </c>
      <c r="I100842">
        <v>0</v>
      </c>
    </row>
    <row r="100843" spans="1:9" x14ac:dyDescent="0.25">
      <c r="A100843" s="1" t="s">
        <v>100850</v>
      </c>
      <c r="B100843">
        <v>22.122040380570741</v>
      </c>
      <c r="C100843">
        <v>6.0647173093605602</v>
      </c>
      <c r="D100843">
        <v>3.0845281973432277</v>
      </c>
      <c r="E100843">
        <v>2.9801891120173307</v>
      </c>
      <c r="F100843">
        <v>-0.55465382945805652</v>
      </c>
      <c r="G100843">
        <v>22.900000000000055</v>
      </c>
      <c r="H100843">
        <v>46875000</v>
      </c>
      <c r="I100843">
        <v>0</v>
      </c>
    </row>
    <row r="100844" spans="1:9" x14ac:dyDescent="0.25">
      <c r="A100844" s="1" t="s">
        <v>100851</v>
      </c>
      <c r="B100844">
        <v>21.593610550618308</v>
      </c>
      <c r="C100844">
        <v>8.2006525496072697</v>
      </c>
      <c r="D100844">
        <v>7.2919069045261811</v>
      </c>
      <c r="E100844">
        <v>0.90874564508109179</v>
      </c>
      <c r="F100844">
        <v>1</v>
      </c>
      <c r="G100844">
        <v>21.900000000000041</v>
      </c>
      <c r="H100844">
        <v>31250000</v>
      </c>
      <c r="I100844">
        <v>0</v>
      </c>
    </row>
    <row r="100845" spans="1:9" x14ac:dyDescent="0.25">
      <c r="A100845" s="1" t="s">
        <v>100852</v>
      </c>
      <c r="B100845">
        <v>22.393434553083353</v>
      </c>
      <c r="C100845">
        <v>7.7617270814528059</v>
      </c>
      <c r="D100845">
        <v>0.66575571451925075</v>
      </c>
      <c r="E100845">
        <v>7.0959713669335596</v>
      </c>
      <c r="F100845">
        <v>-1</v>
      </c>
      <c r="G100845">
        <v>22.700000000000053</v>
      </c>
      <c r="H100845">
        <v>62500000</v>
      </c>
      <c r="I100845">
        <v>0</v>
      </c>
    </row>
    <row r="100846" spans="1:9" x14ac:dyDescent="0.25">
      <c r="A100846" s="1" t="s">
        <v>100853</v>
      </c>
      <c r="B100846">
        <v>21.600000000000016</v>
      </c>
      <c r="C100846">
        <v>7.2648886023501067</v>
      </c>
      <c r="D100846">
        <v>6.8224251181851585</v>
      </c>
      <c r="E100846">
        <v>0.44246348416494818</v>
      </c>
      <c r="F100846">
        <v>1</v>
      </c>
      <c r="G100846">
        <v>21.900000000000041</v>
      </c>
      <c r="H100846">
        <v>46875000</v>
      </c>
      <c r="I100846">
        <v>0</v>
      </c>
    </row>
    <row r="100847" spans="1:9" x14ac:dyDescent="0.25">
      <c r="A100847" s="1" t="s">
        <v>100854</v>
      </c>
      <c r="B100847">
        <v>21.699999999999939</v>
      </c>
      <c r="C100847">
        <v>7.2653088128590824</v>
      </c>
      <c r="D100847">
        <v>6.8228453286941342</v>
      </c>
      <c r="E100847">
        <v>0.44246348416495129</v>
      </c>
      <c r="F100847">
        <v>1</v>
      </c>
      <c r="G100847">
        <v>22.000000000000043</v>
      </c>
      <c r="H100847">
        <v>31250000</v>
      </c>
      <c r="I100847">
        <v>0</v>
      </c>
    </row>
    <row r="100848" spans="1:9" x14ac:dyDescent="0.25">
      <c r="A100848" s="1" t="s">
        <v>100855</v>
      </c>
      <c r="B100848">
        <v>22.161488261719875</v>
      </c>
      <c r="C100848">
        <v>6.646812535986756</v>
      </c>
      <c r="D100848">
        <v>3.3727633767000529</v>
      </c>
      <c r="E100848">
        <v>3.274049159286708</v>
      </c>
      <c r="F100848">
        <v>-0.88262993846750648</v>
      </c>
      <c r="G100848">
        <v>23.000000000000057</v>
      </c>
      <c r="H100848">
        <v>46875000</v>
      </c>
      <c r="I100848">
        <v>0</v>
      </c>
    </row>
    <row r="100849" spans="1:9" x14ac:dyDescent="0.25">
      <c r="A100849" s="1" t="s">
        <v>100856</v>
      </c>
      <c r="B100849">
        <v>22.192644390961959</v>
      </c>
      <c r="C100849">
        <v>7.1419997204991894</v>
      </c>
      <c r="D100849">
        <v>3.6213213416392986</v>
      </c>
      <c r="E100849">
        <v>3.5206783788599032</v>
      </c>
      <c r="F100849">
        <v>-0.88769709977467759</v>
      </c>
      <c r="G100849">
        <v>23.000000000000057</v>
      </c>
      <c r="H100849">
        <v>62500000</v>
      </c>
      <c r="I100849">
        <v>0</v>
      </c>
    </row>
    <row r="100850" spans="1:9" x14ac:dyDescent="0.25">
      <c r="A100850" s="1" t="s">
        <v>100857</v>
      </c>
      <c r="B100850">
        <v>20.899999999999949</v>
      </c>
      <c r="C100850">
        <v>2.2492157396072288</v>
      </c>
      <c r="D100850">
        <v>1.1940473475566247</v>
      </c>
      <c r="E100850">
        <v>1.0551683920506041</v>
      </c>
      <c r="F100850">
        <v>-0.25947395838838538</v>
      </c>
      <c r="G100850">
        <v>20.800000000000026</v>
      </c>
      <c r="H100850">
        <v>46875000</v>
      </c>
      <c r="I100850">
        <v>0</v>
      </c>
    </row>
    <row r="100851" spans="1:9" x14ac:dyDescent="0.25">
      <c r="A100851" s="1" t="s">
        <v>100858</v>
      </c>
      <c r="B100851">
        <v>21.000000000000028</v>
      </c>
      <c r="C100851">
        <v>2.2947461969092662</v>
      </c>
      <c r="D100851">
        <v>1.2184089070303954</v>
      </c>
      <c r="E100851">
        <v>1.0763372898788708</v>
      </c>
      <c r="F100851">
        <v>-0.24588659034992499</v>
      </c>
      <c r="G100851">
        <v>20.900000000000027</v>
      </c>
      <c r="H100851">
        <v>31250000</v>
      </c>
      <c r="I100851">
        <v>0</v>
      </c>
    </row>
    <row r="100852" spans="1:9" x14ac:dyDescent="0.25">
      <c r="A100852" s="1" t="s">
        <v>100859</v>
      </c>
      <c r="B100852">
        <v>20.800000000000043</v>
      </c>
      <c r="C100852">
        <v>2.6546576396574477</v>
      </c>
      <c r="D100852">
        <v>1.3931003928875771</v>
      </c>
      <c r="E100852">
        <v>1.2615572467698706</v>
      </c>
      <c r="F100852">
        <v>-0.7583132717009704</v>
      </c>
      <c r="G100852">
        <v>20.700000000000024</v>
      </c>
      <c r="H100852">
        <v>31250000</v>
      </c>
      <c r="I100852">
        <v>0</v>
      </c>
    </row>
    <row r="100853" spans="1:9" x14ac:dyDescent="0.25">
      <c r="A100853" s="1" t="s">
        <v>100860</v>
      </c>
      <c r="B100853">
        <v>20.800000000000018</v>
      </c>
      <c r="C100853">
        <v>2.5244978078676308</v>
      </c>
      <c r="D100853">
        <v>1.329451530222832</v>
      </c>
      <c r="E100853">
        <v>1.1950462776447988</v>
      </c>
      <c r="F100853">
        <v>-0.65938733421838736</v>
      </c>
      <c r="G100853">
        <v>20.700000000000024</v>
      </c>
      <c r="H100853">
        <v>62500000</v>
      </c>
      <c r="I100853">
        <v>0</v>
      </c>
    </row>
    <row r="100854" spans="1:9" x14ac:dyDescent="0.25">
      <c r="A100854" s="1" t="s">
        <v>100861</v>
      </c>
      <c r="B100854">
        <v>21.099999999999959</v>
      </c>
      <c r="C100854">
        <v>6.6445087522706814</v>
      </c>
      <c r="D100854">
        <v>3.3856387159955434</v>
      </c>
      <c r="E100854">
        <v>3.258870036275145</v>
      </c>
      <c r="F100854">
        <v>-1</v>
      </c>
      <c r="G100854">
        <v>21.000000000000028</v>
      </c>
      <c r="H100854">
        <v>0</v>
      </c>
      <c r="I100854">
        <v>0</v>
      </c>
    </row>
    <row r="100855" spans="1:9" x14ac:dyDescent="0.25">
      <c r="A100855" s="1" t="s">
        <v>100862</v>
      </c>
      <c r="B100855">
        <v>21.000000000000039</v>
      </c>
      <c r="C100855">
        <v>5.5122590241597855</v>
      </c>
      <c r="D100855">
        <v>2.8204974483016314</v>
      </c>
      <c r="E100855">
        <v>2.6917615758581537</v>
      </c>
      <c r="F100855">
        <v>-1</v>
      </c>
      <c r="G100855">
        <v>20.900000000000027</v>
      </c>
      <c r="H100855">
        <v>46875000</v>
      </c>
      <c r="I100855">
        <v>0</v>
      </c>
    </row>
    <row r="100856" spans="1:9" x14ac:dyDescent="0.25">
      <c r="A100856" s="1" t="s">
        <v>100863</v>
      </c>
      <c r="B100856">
        <v>23.285137423007697</v>
      </c>
      <c r="C100856">
        <v>9.0995422183282884</v>
      </c>
      <c r="D100856">
        <v>4.4784643171149341</v>
      </c>
      <c r="E100856">
        <v>4.6210779012133507</v>
      </c>
      <c r="F100856">
        <v>-0.5</v>
      </c>
      <c r="G100856">
        <v>28.800000000000139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1.924583747999215</v>
      </c>
      <c r="C100857">
        <v>7.6374684261993693</v>
      </c>
      <c r="D100857">
        <v>3.8808651314158449</v>
      </c>
      <c r="E100857">
        <v>3.7566032947835271</v>
      </c>
      <c r="F100857">
        <v>-0.90066799058213043</v>
      </c>
      <c r="G100857">
        <v>22.600000000000051</v>
      </c>
      <c r="H100857">
        <v>46875000</v>
      </c>
      <c r="I100857">
        <v>0</v>
      </c>
    </row>
    <row r="100858" spans="1:9" x14ac:dyDescent="0.25">
      <c r="A100858" s="1" t="s">
        <v>100865</v>
      </c>
      <c r="B100858">
        <v>21.300000000000029</v>
      </c>
      <c r="C100858">
        <v>4.0461529591047753</v>
      </c>
      <c r="D100858">
        <v>2.0920330220722403</v>
      </c>
      <c r="E100858">
        <v>1.9541199370325382</v>
      </c>
      <c r="F100858">
        <v>-1</v>
      </c>
      <c r="G100858">
        <v>21.200000000000031</v>
      </c>
      <c r="H100858">
        <v>46875000</v>
      </c>
      <c r="I100858">
        <v>0</v>
      </c>
    </row>
    <row r="100859" spans="1:9" x14ac:dyDescent="0.25">
      <c r="A100859" s="1" t="s">
        <v>100866</v>
      </c>
      <c r="B100859">
        <v>22.393369552219138</v>
      </c>
      <c r="C100859">
        <v>7.7693717672310711</v>
      </c>
      <c r="D100859">
        <v>3.9546781429171083</v>
      </c>
      <c r="E100859">
        <v>3.8146936243139673</v>
      </c>
      <c r="F100859">
        <v>-0.78612418455878386</v>
      </c>
      <c r="G100859">
        <v>23.500000000000064</v>
      </c>
      <c r="H100859">
        <v>62500000</v>
      </c>
      <c r="I100859">
        <v>0</v>
      </c>
    </row>
    <row r="100860" spans="1:9" x14ac:dyDescent="0.25">
      <c r="A100860" s="1" t="s">
        <v>100867</v>
      </c>
      <c r="B100860">
        <v>21.600000000000044</v>
      </c>
      <c r="C100860">
        <v>3.6805653211681988</v>
      </c>
      <c r="D100860">
        <v>1.7621277611843573</v>
      </c>
      <c r="E100860">
        <v>1.9184375599838415</v>
      </c>
      <c r="F100860">
        <v>1</v>
      </c>
      <c r="G100860">
        <v>21.500000000000036</v>
      </c>
      <c r="H100860">
        <v>31250000</v>
      </c>
      <c r="I100860">
        <v>0</v>
      </c>
    </row>
    <row r="100861" spans="1:9" x14ac:dyDescent="0.25">
      <c r="A100861" s="1" t="s">
        <v>100868</v>
      </c>
      <c r="B100861">
        <v>21.500000000000036</v>
      </c>
      <c r="C100861">
        <v>4.0544908994832216</v>
      </c>
      <c r="D100861">
        <v>1.9475164039859614</v>
      </c>
      <c r="E100861">
        <v>2.1069744954972598</v>
      </c>
      <c r="F100861">
        <v>1</v>
      </c>
      <c r="G100861">
        <v>21.400000000000034</v>
      </c>
      <c r="H100861">
        <v>62500000</v>
      </c>
      <c r="I100861">
        <v>0</v>
      </c>
    </row>
    <row r="100862" spans="1:9" x14ac:dyDescent="0.25">
      <c r="A100862" s="1" t="s">
        <v>100869</v>
      </c>
      <c r="B100862">
        <v>21.400000000000045</v>
      </c>
      <c r="C100862">
        <v>3.6373512763564744</v>
      </c>
      <c r="D100862">
        <v>1.739850619614471</v>
      </c>
      <c r="E100862">
        <v>1.8975006567420034</v>
      </c>
      <c r="F100862">
        <v>0.97543755645632579</v>
      </c>
      <c r="G100862">
        <v>21.300000000000033</v>
      </c>
      <c r="H100862">
        <v>46875000</v>
      </c>
      <c r="I100862">
        <v>0</v>
      </c>
    </row>
    <row r="100863" spans="1:9" x14ac:dyDescent="0.25">
      <c r="A100863" s="1" t="s">
        <v>100870</v>
      </c>
      <c r="B100863">
        <v>21.300000000000054</v>
      </c>
      <c r="C100863">
        <v>2.9414539933717649</v>
      </c>
      <c r="D100863">
        <v>1.3905111174290345</v>
      </c>
      <c r="E100863">
        <v>1.5509428759427304</v>
      </c>
      <c r="F100863">
        <v>0.6598419922317138</v>
      </c>
      <c r="G100863">
        <v>21.200000000000031</v>
      </c>
      <c r="H100863">
        <v>62500000</v>
      </c>
      <c r="I100863">
        <v>0</v>
      </c>
    </row>
    <row r="100864" spans="1:9" x14ac:dyDescent="0.25">
      <c r="A100864" s="1" t="s">
        <v>100871</v>
      </c>
      <c r="B100864">
        <v>21.000000000000004</v>
      </c>
      <c r="C100864">
        <v>3.4688267804518769</v>
      </c>
      <c r="D100864">
        <v>1.801512877356509</v>
      </c>
      <c r="E100864">
        <v>1.6673139030953679</v>
      </c>
      <c r="F100864">
        <v>-0.66429055069808252</v>
      </c>
      <c r="G100864">
        <v>20.900000000000027</v>
      </c>
      <c r="H100864">
        <v>46875000</v>
      </c>
      <c r="I100864">
        <v>0</v>
      </c>
    </row>
    <row r="100865" spans="1:9" x14ac:dyDescent="0.25">
      <c r="A100865" s="1" t="s">
        <v>100872</v>
      </c>
      <c r="B100865">
        <v>21.09999999999993</v>
      </c>
      <c r="C100865">
        <v>3.8884734923897368</v>
      </c>
      <c r="D100865">
        <v>2.0125021134787469</v>
      </c>
      <c r="E100865">
        <v>1.87597137891099</v>
      </c>
      <c r="F100865">
        <v>-0.88817612094488396</v>
      </c>
      <c r="G100865">
        <v>21.000000000000028</v>
      </c>
      <c r="H100865">
        <v>46875000</v>
      </c>
      <c r="I100865">
        <v>0</v>
      </c>
    </row>
    <row r="100866" spans="1:9" x14ac:dyDescent="0.25">
      <c r="A100866" s="1" t="s">
        <v>100873</v>
      </c>
      <c r="B100866">
        <v>21.200000000000045</v>
      </c>
      <c r="C100866">
        <v>2.6475502139983966</v>
      </c>
      <c r="D100866">
        <v>1.4011747886659354</v>
      </c>
      <c r="E100866">
        <v>1.2463754253324613</v>
      </c>
      <c r="F100866">
        <v>-0.667356580253752</v>
      </c>
      <c r="G100866">
        <v>21.10000000000003</v>
      </c>
      <c r="H100866">
        <v>46875000</v>
      </c>
      <c r="I100866">
        <v>0</v>
      </c>
    </row>
    <row r="100867" spans="1:9" x14ac:dyDescent="0.25">
      <c r="A100867" s="1" t="s">
        <v>100874</v>
      </c>
      <c r="B100867">
        <v>21.200000000000014</v>
      </c>
      <c r="C100867">
        <v>2.5721857817246083</v>
      </c>
      <c r="D100867">
        <v>1.3650886232305885</v>
      </c>
      <c r="E100867">
        <v>1.2070971584940198</v>
      </c>
      <c r="F100867">
        <v>-0.51274162369176279</v>
      </c>
      <c r="G100867">
        <v>21.10000000000003</v>
      </c>
      <c r="H100867">
        <v>31250000</v>
      </c>
      <c r="I100867">
        <v>0</v>
      </c>
    </row>
    <row r="100868" spans="1:9" x14ac:dyDescent="0.25">
      <c r="A100868" s="1" t="s">
        <v>100875</v>
      </c>
      <c r="B100868">
        <v>21.200000000000006</v>
      </c>
      <c r="C100868">
        <v>5.9781224052738811</v>
      </c>
      <c r="D100868">
        <v>2.9246323895502875</v>
      </c>
      <c r="E100868">
        <v>3.0534900157235909</v>
      </c>
      <c r="F100868">
        <v>1</v>
      </c>
      <c r="G100868">
        <v>21.10000000000003</v>
      </c>
      <c r="H100868">
        <v>62500000</v>
      </c>
      <c r="I100868">
        <v>0</v>
      </c>
    </row>
    <row r="100869" spans="1:9" x14ac:dyDescent="0.25">
      <c r="A100869" s="1" t="s">
        <v>100876</v>
      </c>
      <c r="B100869">
        <v>22.668247599631425</v>
      </c>
      <c r="C100869">
        <v>7.300646428306079</v>
      </c>
      <c r="D100869">
        <v>3.5847448364333294</v>
      </c>
      <c r="E100869">
        <v>3.7159015918727452</v>
      </c>
      <c r="F100869">
        <v>0.50466380455919335</v>
      </c>
      <c r="G100869">
        <v>25.200000000000088</v>
      </c>
      <c r="H100869">
        <v>62500000</v>
      </c>
      <c r="I100869">
        <v>0</v>
      </c>
    </row>
    <row r="100870" spans="1:9" x14ac:dyDescent="0.25">
      <c r="A100870" s="1" t="s">
        <v>100877</v>
      </c>
      <c r="B100870">
        <v>20.899999999999931</v>
      </c>
      <c r="C100870">
        <v>2.8941640953995225</v>
      </c>
      <c r="D100870">
        <v>1.3833761146912105</v>
      </c>
      <c r="E100870">
        <v>1.510787980708312</v>
      </c>
      <c r="F100870">
        <v>0.62358721815510476</v>
      </c>
      <c r="G100870">
        <v>20.800000000000026</v>
      </c>
      <c r="H100870">
        <v>46875000</v>
      </c>
      <c r="I100870">
        <v>0</v>
      </c>
    </row>
    <row r="100871" spans="1:9" x14ac:dyDescent="0.25">
      <c r="A100871" s="1" t="s">
        <v>100878</v>
      </c>
      <c r="B100871">
        <v>20.99999999999994</v>
      </c>
      <c r="C100871">
        <v>3.6620710837799986</v>
      </c>
      <c r="D100871">
        <v>1.7664713723461944</v>
      </c>
      <c r="E100871">
        <v>1.8955997114338041</v>
      </c>
      <c r="F100871">
        <v>1</v>
      </c>
      <c r="G100871">
        <v>20.900000000000027</v>
      </c>
      <c r="H100871">
        <v>62500000</v>
      </c>
      <c r="I100871">
        <v>0</v>
      </c>
    </row>
    <row r="100872" spans="1:9" x14ac:dyDescent="0.25">
      <c r="A100872" s="1" t="s">
        <v>100879</v>
      </c>
      <c r="B100872">
        <v>20.899999999999956</v>
      </c>
      <c r="C100872">
        <v>2.6702553984018063</v>
      </c>
      <c r="D100872">
        <v>1.2717302681995926</v>
      </c>
      <c r="E100872">
        <v>1.3985251302022137</v>
      </c>
      <c r="F100872">
        <v>0.6530343606551483</v>
      </c>
      <c r="G100872">
        <v>20.800000000000026</v>
      </c>
      <c r="H100872">
        <v>31250000</v>
      </c>
      <c r="I100872">
        <v>0</v>
      </c>
    </row>
    <row r="100873" spans="1:9" x14ac:dyDescent="0.25">
      <c r="A100873" s="1" t="s">
        <v>100880</v>
      </c>
      <c r="B100873">
        <v>21.000000000000057</v>
      </c>
      <c r="C100873">
        <v>2.8686581262819413</v>
      </c>
      <c r="D100873">
        <v>1.370410549926989</v>
      </c>
      <c r="E100873">
        <v>1.4982475763549523</v>
      </c>
      <c r="F100873">
        <v>0.55910529392221653</v>
      </c>
      <c r="G100873">
        <v>20.900000000000027</v>
      </c>
      <c r="H100873">
        <v>62500000</v>
      </c>
      <c r="I100873">
        <v>0</v>
      </c>
    </row>
    <row r="100874" spans="1:9" x14ac:dyDescent="0.25">
      <c r="A100874" s="1" t="s">
        <v>100881</v>
      </c>
      <c r="B100874">
        <v>21.642102251094627</v>
      </c>
      <c r="C100874">
        <v>6.9742942194164392</v>
      </c>
      <c r="D100874">
        <v>3.5639282652039661</v>
      </c>
      <c r="E100874">
        <v>3.4103659542124829</v>
      </c>
      <c r="F100874">
        <v>-1</v>
      </c>
      <c r="G100874">
        <v>21.700000000000038</v>
      </c>
      <c r="H100874">
        <v>31250000</v>
      </c>
      <c r="I100874">
        <v>0</v>
      </c>
    </row>
    <row r="100875" spans="1:9" x14ac:dyDescent="0.25">
      <c r="A100875" s="1" t="s">
        <v>100882</v>
      </c>
      <c r="B100875">
        <v>16.637863891517597</v>
      </c>
      <c r="C100875">
        <v>36.171553107603621</v>
      </c>
      <c r="D100875">
        <v>18.153564332503709</v>
      </c>
      <c r="E100875">
        <v>18.017988775099901</v>
      </c>
      <c r="F100875">
        <v>-0.63723138758667952</v>
      </c>
      <c r="G100875">
        <v>0</v>
      </c>
      <c r="H100875">
        <v>171875000</v>
      </c>
      <c r="I100875">
        <v>0</v>
      </c>
    </row>
    <row r="100876" spans="1:9" x14ac:dyDescent="0.25">
      <c r="A100876" s="1" t="s">
        <v>100883</v>
      </c>
      <c r="B100876">
        <v>21.30000000000004</v>
      </c>
      <c r="C100876">
        <v>3.3313681554243866</v>
      </c>
      <c r="D100876">
        <v>1.5953773970061551</v>
      </c>
      <c r="E100876">
        <v>1.7359907584182315</v>
      </c>
      <c r="F100876">
        <v>0.59919587975549504</v>
      </c>
      <c r="G100876">
        <v>21.200000000000031</v>
      </c>
      <c r="H100876">
        <v>31250000</v>
      </c>
      <c r="I100876">
        <v>0</v>
      </c>
    </row>
    <row r="100877" spans="1:9" x14ac:dyDescent="0.25">
      <c r="A100877" s="1" t="s">
        <v>100884</v>
      </c>
      <c r="B100877">
        <v>21.300000000000043</v>
      </c>
      <c r="C100877">
        <v>2.9992976667757323</v>
      </c>
      <c r="D100877">
        <v>1.4277867252816012</v>
      </c>
      <c r="E100877">
        <v>1.5715109414941311</v>
      </c>
      <c r="F100877">
        <v>0.4854410805311673</v>
      </c>
      <c r="G100877">
        <v>21.200000000000031</v>
      </c>
      <c r="H100877">
        <v>62500000</v>
      </c>
      <c r="I100877">
        <v>0</v>
      </c>
    </row>
    <row r="100878" spans="1:9" x14ac:dyDescent="0.25">
      <c r="A100878" s="1" t="s">
        <v>100885</v>
      </c>
      <c r="B100878">
        <v>21.099999999999927</v>
      </c>
      <c r="C100878">
        <v>2.5197879970147574</v>
      </c>
      <c r="D100878">
        <v>1.1889635759699542</v>
      </c>
      <c r="E100878">
        <v>1.3308244210448033</v>
      </c>
      <c r="F100878">
        <v>0.33395632873302317</v>
      </c>
      <c r="G100878">
        <v>21.000000000000028</v>
      </c>
      <c r="H100878">
        <v>62500000</v>
      </c>
      <c r="I100878">
        <v>0</v>
      </c>
    </row>
    <row r="100879" spans="1:9" x14ac:dyDescent="0.25">
      <c r="A100879" s="1" t="s">
        <v>100886</v>
      </c>
      <c r="B100879">
        <v>21.100000000000023</v>
      </c>
      <c r="C100879">
        <v>2.4393832956908579</v>
      </c>
      <c r="D100879">
        <v>1.1473904406814128</v>
      </c>
      <c r="E100879">
        <v>1.2919928550094451</v>
      </c>
      <c r="F100879">
        <v>0.30732463671247778</v>
      </c>
      <c r="G100879">
        <v>21.000000000000028</v>
      </c>
      <c r="H100879">
        <v>46875000</v>
      </c>
      <c r="I100879">
        <v>0</v>
      </c>
    </row>
    <row r="100880" spans="1:9" x14ac:dyDescent="0.25">
      <c r="A100880" s="1" t="s">
        <v>100887</v>
      </c>
      <c r="B100880">
        <v>23.119719209665629</v>
      </c>
      <c r="C100880">
        <v>11.535087658358414</v>
      </c>
      <c r="D100880">
        <v>5.6982023083390523</v>
      </c>
      <c r="E100880">
        <v>5.8368853500193625</v>
      </c>
      <c r="F100880">
        <v>-0.77459477557194667</v>
      </c>
      <c r="G100880">
        <v>25.800000000000097</v>
      </c>
      <c r="H100880">
        <v>78125000</v>
      </c>
      <c r="I100880">
        <v>0</v>
      </c>
    </row>
    <row r="100881" spans="1:9" x14ac:dyDescent="0.25">
      <c r="A100881" s="1" t="s">
        <v>100888</v>
      </c>
      <c r="B100881">
        <v>23.92479212653096</v>
      </c>
      <c r="C100881">
        <v>11.915432199910548</v>
      </c>
      <c r="D100881">
        <v>6.0340053903372777</v>
      </c>
      <c r="E100881">
        <v>5.881426809573278</v>
      </c>
      <c r="F100881">
        <v>-0.5</v>
      </c>
      <c r="G100881">
        <v>29.200000000000145</v>
      </c>
      <c r="H100881">
        <v>78125000</v>
      </c>
      <c r="I100881">
        <v>0</v>
      </c>
    </row>
    <row r="100882" spans="1:9" x14ac:dyDescent="0.25">
      <c r="A100882" s="1" t="s">
        <v>100889</v>
      </c>
      <c r="B100882">
        <v>20.700000000000003</v>
      </c>
      <c r="C100882">
        <v>2.1168023588446085</v>
      </c>
      <c r="D100882">
        <v>1.119842535929366</v>
      </c>
      <c r="E100882">
        <v>0.99695982291524254</v>
      </c>
      <c r="F100882">
        <v>-0.16978898770616846</v>
      </c>
      <c r="G100882">
        <v>20.600000000000023</v>
      </c>
      <c r="H100882">
        <v>78125000</v>
      </c>
      <c r="I100882">
        <v>0</v>
      </c>
    </row>
    <row r="100883" spans="1:9" x14ac:dyDescent="0.25">
      <c r="A100883" s="1" t="s">
        <v>100890</v>
      </c>
      <c r="B100883">
        <v>20.799999999999955</v>
      </c>
      <c r="C100883">
        <v>2.2133833348581451</v>
      </c>
      <c r="D100883">
        <v>1.1697333979431357</v>
      </c>
      <c r="E100883">
        <v>1.0436499369150094</v>
      </c>
      <c r="F100883">
        <v>-0.16284057812725772</v>
      </c>
      <c r="G100883">
        <v>20.700000000000024</v>
      </c>
      <c r="H100883">
        <v>15625000</v>
      </c>
      <c r="I100883">
        <v>0</v>
      </c>
    </row>
    <row r="100884" spans="1:9" x14ac:dyDescent="0.25">
      <c r="A100884" s="1" t="s">
        <v>100891</v>
      </c>
      <c r="B100884">
        <v>20.599999999999959</v>
      </c>
      <c r="C100884">
        <v>2.0362137529707192</v>
      </c>
      <c r="D100884">
        <v>1.0757887756074305</v>
      </c>
      <c r="E100884">
        <v>0.96042497736328869</v>
      </c>
      <c r="F100884">
        <v>-0.25084792105484688</v>
      </c>
      <c r="G100884">
        <v>20.500000000000021</v>
      </c>
      <c r="H100884">
        <v>46875000</v>
      </c>
      <c r="I100884">
        <v>0</v>
      </c>
    </row>
    <row r="100885" spans="1:9" x14ac:dyDescent="0.25">
      <c r="A100885" s="1" t="s">
        <v>100892</v>
      </c>
      <c r="B100885">
        <v>20.60000000000003</v>
      </c>
      <c r="C100885">
        <v>1.9567651592873743</v>
      </c>
      <c r="D100885">
        <v>1.0374712314825185</v>
      </c>
      <c r="E100885">
        <v>0.91929392780485575</v>
      </c>
      <c r="F100885">
        <v>-0.22863833517712973</v>
      </c>
      <c r="G100885">
        <v>20.500000000000021</v>
      </c>
      <c r="H100885">
        <v>46875000</v>
      </c>
      <c r="I100885">
        <v>0</v>
      </c>
    </row>
    <row r="100886" spans="1:9" x14ac:dyDescent="0.25">
      <c r="A100886" s="1" t="s">
        <v>100893</v>
      </c>
      <c r="B100886">
        <v>20.600000000000023</v>
      </c>
      <c r="C100886">
        <v>2.3883710949658026</v>
      </c>
      <c r="D100886">
        <v>1.2494930446400843</v>
      </c>
      <c r="E100886">
        <v>1.1388780503257183</v>
      </c>
      <c r="F100886">
        <v>-0.41320464947859215</v>
      </c>
      <c r="G100886">
        <v>20.500000000000021</v>
      </c>
      <c r="H100886">
        <v>46875000</v>
      </c>
      <c r="I100886">
        <v>0</v>
      </c>
    </row>
    <row r="100887" spans="1:9" x14ac:dyDescent="0.25">
      <c r="A100887" s="1" t="s">
        <v>100894</v>
      </c>
      <c r="B100887">
        <v>20.599999999999948</v>
      </c>
      <c r="C100887">
        <v>2.3077230908584991</v>
      </c>
      <c r="D100887">
        <v>1.2101251966319713</v>
      </c>
      <c r="E100887">
        <v>1.0975978942265279</v>
      </c>
      <c r="F100887">
        <v>-0.4049055381064095</v>
      </c>
      <c r="G100887">
        <v>20.500000000000021</v>
      </c>
      <c r="H100887">
        <v>46875000</v>
      </c>
      <c r="I100887">
        <v>0</v>
      </c>
    </row>
    <row r="100888" spans="1:9" x14ac:dyDescent="0.25">
      <c r="A100888" s="1" t="s">
        <v>100895</v>
      </c>
      <c r="B100888">
        <v>20.700000000000024</v>
      </c>
      <c r="C100888">
        <v>3.6383420888913327</v>
      </c>
      <c r="D100888">
        <v>1.8728884116450004</v>
      </c>
      <c r="E100888">
        <v>1.7654536772463323</v>
      </c>
      <c r="F100888">
        <v>-0.94818048856767367</v>
      </c>
      <c r="G100888">
        <v>20.600000000000023</v>
      </c>
      <c r="H100888">
        <v>46875000</v>
      </c>
      <c r="I100888">
        <v>0</v>
      </c>
    </row>
    <row r="100889" spans="1:9" x14ac:dyDescent="0.25">
      <c r="A100889" s="1" t="s">
        <v>100896</v>
      </c>
      <c r="B100889">
        <v>20.699999999999957</v>
      </c>
      <c r="C100889">
        <v>2.8526580353407938</v>
      </c>
      <c r="D100889">
        <v>1.480423706668168</v>
      </c>
      <c r="E100889">
        <v>1.3722343286726257</v>
      </c>
      <c r="F100889">
        <v>-0.54824887555309765</v>
      </c>
      <c r="G100889">
        <v>20.600000000000023</v>
      </c>
      <c r="H100889">
        <v>46875000</v>
      </c>
      <c r="I100889">
        <v>0</v>
      </c>
    </row>
    <row r="100890" spans="1:9" x14ac:dyDescent="0.25">
      <c r="A100890" s="1" t="s">
        <v>100897</v>
      </c>
      <c r="B100890">
        <v>20.99999999999994</v>
      </c>
      <c r="C100890">
        <v>4.1882224374346571</v>
      </c>
      <c r="D100890">
        <v>2.1552004883599456</v>
      </c>
      <c r="E100890">
        <v>2.0330219490747088</v>
      </c>
      <c r="F100890">
        <v>-1</v>
      </c>
      <c r="G100890">
        <v>20.900000000000027</v>
      </c>
      <c r="H100890">
        <v>46875000</v>
      </c>
      <c r="I100890">
        <v>0</v>
      </c>
    </row>
    <row r="100891" spans="1:9" x14ac:dyDescent="0.25">
      <c r="A100891" s="1" t="s">
        <v>100898</v>
      </c>
      <c r="B100891">
        <v>21.158873698423832</v>
      </c>
      <c r="C100891">
        <v>5.6570665042232715</v>
      </c>
      <c r="D100891">
        <v>2.8906918956876466</v>
      </c>
      <c r="E100891">
        <v>2.7663746085356271</v>
      </c>
      <c r="F100891">
        <v>0.79061522029138409</v>
      </c>
      <c r="G100891">
        <v>21.200000000000031</v>
      </c>
      <c r="H100891">
        <v>31250000</v>
      </c>
      <c r="I100891">
        <v>0</v>
      </c>
    </row>
    <row r="100892" spans="1:9" x14ac:dyDescent="0.25">
      <c r="A100892" s="1" t="s">
        <v>100899</v>
      </c>
      <c r="B100892">
        <v>22.380942599580685</v>
      </c>
      <c r="C100892">
        <v>7.3263435268491683</v>
      </c>
      <c r="D100892">
        <v>3.7226607977763169</v>
      </c>
      <c r="E100892">
        <v>3.6036827290728457</v>
      </c>
      <c r="F100892">
        <v>0.5</v>
      </c>
      <c r="G100892">
        <v>26.400000000000105</v>
      </c>
      <c r="H100892">
        <v>78125000</v>
      </c>
      <c r="I100892">
        <v>0</v>
      </c>
    </row>
    <row r="100893" spans="1:9" x14ac:dyDescent="0.25">
      <c r="A100893" s="1" t="s">
        <v>100900</v>
      </c>
      <c r="B100893">
        <v>24.608067950989216</v>
      </c>
      <c r="C100893">
        <v>11.367809299350991</v>
      </c>
      <c r="D100893">
        <v>5.5963171850535041</v>
      </c>
      <c r="E100893">
        <v>5.7714921142974891</v>
      </c>
      <c r="F100893">
        <v>-0.5</v>
      </c>
      <c r="G100893">
        <v>31.900000000000183</v>
      </c>
      <c r="H100893">
        <v>62500000</v>
      </c>
      <c r="I100893">
        <v>0</v>
      </c>
    </row>
    <row r="100894" spans="1:9" x14ac:dyDescent="0.25">
      <c r="A100894" s="1" t="s">
        <v>100901</v>
      </c>
      <c r="B100894">
        <v>23.137892403794453</v>
      </c>
      <c r="C100894">
        <v>9.452701748994242</v>
      </c>
      <c r="D100894">
        <v>4.7839387869541188</v>
      </c>
      <c r="E100894">
        <v>4.6687629620401321</v>
      </c>
      <c r="F100894">
        <v>0.5</v>
      </c>
      <c r="G100894">
        <v>29.100000000000144</v>
      </c>
      <c r="H100894">
        <v>78125000</v>
      </c>
      <c r="I100894">
        <v>0</v>
      </c>
    </row>
    <row r="100895" spans="1:9" x14ac:dyDescent="0.25">
      <c r="A100895" s="1" t="s">
        <v>100902</v>
      </c>
      <c r="B100895">
        <v>23.681296234711031</v>
      </c>
      <c r="C100895">
        <v>9.1106418857595788</v>
      </c>
      <c r="D100895">
        <v>4.4671969882275224</v>
      </c>
      <c r="E100895">
        <v>4.6434448975320635</v>
      </c>
      <c r="F100895">
        <v>-0.5</v>
      </c>
      <c r="G100895">
        <v>28.900000000000141</v>
      </c>
      <c r="H100895">
        <v>78125000</v>
      </c>
      <c r="I100895">
        <v>0</v>
      </c>
    </row>
    <row r="100896" spans="1:9" x14ac:dyDescent="0.25">
      <c r="A100896" s="1" t="s">
        <v>100903</v>
      </c>
      <c r="B100896">
        <v>20.700000000000014</v>
      </c>
      <c r="C100896">
        <v>2.4443771444884943</v>
      </c>
      <c r="D100896">
        <v>1.2812418911312955</v>
      </c>
      <c r="E100896">
        <v>1.1631352533571988</v>
      </c>
      <c r="F100896">
        <v>-0.38367312004622844</v>
      </c>
      <c r="G100896">
        <v>20.600000000000023</v>
      </c>
      <c r="H100896">
        <v>62500000</v>
      </c>
      <c r="I100896">
        <v>0</v>
      </c>
    </row>
    <row r="100897" spans="1:9" x14ac:dyDescent="0.25">
      <c r="A100897" s="1" t="s">
        <v>100904</v>
      </c>
      <c r="B100897">
        <v>20.799999999999944</v>
      </c>
      <c r="C100897">
        <v>2.487702623492571</v>
      </c>
      <c r="D100897">
        <v>1.3040711798996729</v>
      </c>
      <c r="E100897">
        <v>1.1836314435928981</v>
      </c>
      <c r="F100897">
        <v>-0.41650927248583391</v>
      </c>
      <c r="G100897">
        <v>20.700000000000024</v>
      </c>
      <c r="H100897">
        <v>31250000</v>
      </c>
      <c r="I100897">
        <v>0</v>
      </c>
    </row>
    <row r="100898" spans="1:9" x14ac:dyDescent="0.25">
      <c r="A100898" s="1" t="s">
        <v>100905</v>
      </c>
      <c r="B100898">
        <v>20.999999999999979</v>
      </c>
      <c r="C100898">
        <v>2.3311523687244344</v>
      </c>
      <c r="D100898">
        <v>1.2793746922246245</v>
      </c>
      <c r="E100898">
        <v>1.0517776764998099</v>
      </c>
      <c r="F100898">
        <v>-0.26016548981051679</v>
      </c>
      <c r="G100898">
        <v>20.900000000000027</v>
      </c>
      <c r="H100898">
        <v>62500000</v>
      </c>
      <c r="I100898">
        <v>0</v>
      </c>
    </row>
    <row r="100899" spans="1:9" x14ac:dyDescent="0.25">
      <c r="A100899" s="1" t="s">
        <v>100906</v>
      </c>
      <c r="B100899">
        <v>20.999999999999986</v>
      </c>
      <c r="C100899">
        <v>2.3771209861405356</v>
      </c>
      <c r="D100899">
        <v>1.3049564722732723</v>
      </c>
      <c r="E100899">
        <v>1.0721645138672633</v>
      </c>
      <c r="F100899">
        <v>-0.24610339490644995</v>
      </c>
      <c r="G100899">
        <v>20.900000000000027</v>
      </c>
      <c r="H100899">
        <v>62500000</v>
      </c>
      <c r="I100899">
        <v>0</v>
      </c>
    </row>
    <row r="100900" spans="1:9" x14ac:dyDescent="0.25">
      <c r="A100900" s="1" t="s">
        <v>100907</v>
      </c>
      <c r="B100900">
        <v>20.900000000000002</v>
      </c>
      <c r="C100900">
        <v>2.7409171913194563</v>
      </c>
      <c r="D100900">
        <v>1.479161121598382</v>
      </c>
      <c r="E100900">
        <v>1.2617560697210743</v>
      </c>
      <c r="F100900">
        <v>-0.75876737084165535</v>
      </c>
      <c r="G100900">
        <v>20.800000000000026</v>
      </c>
      <c r="H100900">
        <v>78125000</v>
      </c>
      <c r="I100900">
        <v>0</v>
      </c>
    </row>
    <row r="100901" spans="1:9" x14ac:dyDescent="0.25">
      <c r="A100901" s="1" t="s">
        <v>100908</v>
      </c>
      <c r="B100901">
        <v>20.900000000000009</v>
      </c>
      <c r="C100901">
        <v>2.610248609454012</v>
      </c>
      <c r="D100901">
        <v>1.4164203238007991</v>
      </c>
      <c r="E100901">
        <v>1.193828285653213</v>
      </c>
      <c r="F100901">
        <v>-0.66145482111009057</v>
      </c>
      <c r="G100901">
        <v>20.800000000000026</v>
      </c>
      <c r="H100901">
        <v>62500000</v>
      </c>
      <c r="I100901">
        <v>0</v>
      </c>
    </row>
    <row r="100902" spans="1:9" x14ac:dyDescent="0.25">
      <c r="A100902" s="1" t="s">
        <v>100909</v>
      </c>
      <c r="B100902">
        <v>21.099999999999987</v>
      </c>
      <c r="C100902">
        <v>6.7644928950993055</v>
      </c>
      <c r="D100902">
        <v>3.4869120885245994</v>
      </c>
      <c r="E100902">
        <v>3.2775808065747065</v>
      </c>
      <c r="F100902">
        <v>-1</v>
      </c>
      <c r="G100902">
        <v>21.000000000000028</v>
      </c>
      <c r="H100902">
        <v>62500000</v>
      </c>
      <c r="I100902">
        <v>0</v>
      </c>
    </row>
    <row r="100903" spans="1:9" x14ac:dyDescent="0.25">
      <c r="A100903" s="1" t="s">
        <v>100910</v>
      </c>
      <c r="B100903">
        <v>21.099999999999991</v>
      </c>
      <c r="C100903">
        <v>5.8589006614604662</v>
      </c>
      <c r="D100903">
        <v>3.0361062633838807</v>
      </c>
      <c r="E100903">
        <v>2.8227943980765846</v>
      </c>
      <c r="F100903">
        <v>-1</v>
      </c>
      <c r="G100903">
        <v>21.000000000000028</v>
      </c>
      <c r="H100903">
        <v>62500000</v>
      </c>
      <c r="I100903">
        <v>0</v>
      </c>
    </row>
    <row r="100904" spans="1:9" x14ac:dyDescent="0.25">
      <c r="A100904" s="1" t="s">
        <v>100911</v>
      </c>
      <c r="B100904">
        <v>23.365889090413624</v>
      </c>
      <c r="C100904">
        <v>9.218362890401913</v>
      </c>
      <c r="D100904">
        <v>4.4928214065843353</v>
      </c>
      <c r="E100904">
        <v>4.7255414838175813</v>
      </c>
      <c r="F100904">
        <v>-0.5</v>
      </c>
      <c r="G100904">
        <v>28.900000000000141</v>
      </c>
      <c r="H100904">
        <v>78125000</v>
      </c>
      <c r="I100904">
        <v>0</v>
      </c>
    </row>
    <row r="100905" spans="1:9" x14ac:dyDescent="0.25">
      <c r="A100905" s="1" t="s">
        <v>100912</v>
      </c>
      <c r="B100905">
        <v>22.02419025562661</v>
      </c>
      <c r="C100905">
        <v>7.2751828303433435</v>
      </c>
      <c r="D100905">
        <v>3.7399688870643644</v>
      </c>
      <c r="E100905">
        <v>3.5352139432789857</v>
      </c>
      <c r="F100905">
        <v>-0.89962606818602797</v>
      </c>
      <c r="G100905">
        <v>22.700000000000053</v>
      </c>
      <c r="H100905">
        <v>109375000</v>
      </c>
      <c r="I100905">
        <v>0</v>
      </c>
    </row>
    <row r="100906" spans="1:9" x14ac:dyDescent="0.25">
      <c r="A100906" s="1" t="s">
        <v>100913</v>
      </c>
      <c r="B100906">
        <v>21.40000000000002</v>
      </c>
      <c r="C100906">
        <v>4.1224560964687562</v>
      </c>
      <c r="D100906">
        <v>2.1730594918571784</v>
      </c>
      <c r="E100906">
        <v>1.9493966046115747</v>
      </c>
      <c r="F100906">
        <v>-1</v>
      </c>
      <c r="G100906">
        <v>21.300000000000033</v>
      </c>
      <c r="H100906">
        <v>46875000</v>
      </c>
      <c r="I100906">
        <v>0</v>
      </c>
    </row>
    <row r="100907" spans="1:9" x14ac:dyDescent="0.25">
      <c r="A100907" s="1" t="s">
        <v>100914</v>
      </c>
      <c r="B100907">
        <v>22.384243871255258</v>
      </c>
      <c r="C100907">
        <v>7.6837723749914346</v>
      </c>
      <c r="D100907">
        <v>3.9552599141410174</v>
      </c>
      <c r="E100907">
        <v>3.7285124608504185</v>
      </c>
      <c r="F100907">
        <v>-0.79524124815798736</v>
      </c>
      <c r="G100907">
        <v>23.500000000000064</v>
      </c>
      <c r="H100907">
        <v>46875000</v>
      </c>
      <c r="I100907">
        <v>0</v>
      </c>
    </row>
    <row r="100908" spans="1:9" x14ac:dyDescent="0.25">
      <c r="A100908" s="1" t="s">
        <v>100915</v>
      </c>
      <c r="B100908">
        <v>21.599999999999987</v>
      </c>
      <c r="C100908">
        <v>3.9176075513337394</v>
      </c>
      <c r="D100908">
        <v>1.8320736496803365</v>
      </c>
      <c r="E100908">
        <v>2.0855339016534029</v>
      </c>
      <c r="F100908">
        <v>1</v>
      </c>
      <c r="G100908">
        <v>21.500000000000036</v>
      </c>
      <c r="H100908">
        <v>46875000</v>
      </c>
      <c r="I100908">
        <v>0</v>
      </c>
    </row>
    <row r="100909" spans="1:9" x14ac:dyDescent="0.25">
      <c r="A100909" s="1" t="s">
        <v>100916</v>
      </c>
      <c r="B100909">
        <v>21.599999999999991</v>
      </c>
      <c r="C100909">
        <v>4.1465433205978064</v>
      </c>
      <c r="D100909">
        <v>1.9438504956796336</v>
      </c>
      <c r="E100909">
        <v>2.2026928249181714</v>
      </c>
      <c r="F100909">
        <v>1</v>
      </c>
      <c r="G100909">
        <v>21.500000000000036</v>
      </c>
      <c r="H100909">
        <v>62500000</v>
      </c>
      <c r="I100909">
        <v>0</v>
      </c>
    </row>
    <row r="100910" spans="1:9" x14ac:dyDescent="0.25">
      <c r="A100910" s="1" t="s">
        <v>100917</v>
      </c>
      <c r="B100910">
        <v>21.400000000000009</v>
      </c>
      <c r="C100910">
        <v>3.7134933330404714</v>
      </c>
      <c r="D100910">
        <v>1.7284379476609226</v>
      </c>
      <c r="E100910">
        <v>1.9850553853795487</v>
      </c>
      <c r="F100910">
        <v>0.98392828243464958</v>
      </c>
      <c r="G100910">
        <v>21.300000000000033</v>
      </c>
      <c r="H100910">
        <v>15625000</v>
      </c>
      <c r="I100910">
        <v>0</v>
      </c>
    </row>
    <row r="100911" spans="1:9" x14ac:dyDescent="0.25">
      <c r="A100911" s="1" t="s">
        <v>100918</v>
      </c>
      <c r="B100911">
        <v>21.399999999999984</v>
      </c>
      <c r="C100911">
        <v>3.0750025396144061</v>
      </c>
      <c r="D100911">
        <v>1.4067324829436094</v>
      </c>
      <c r="E100911">
        <v>1.6682700566707966</v>
      </c>
      <c r="F100911">
        <v>0.66888316164638084</v>
      </c>
      <c r="G100911">
        <v>21.300000000000033</v>
      </c>
      <c r="H100911">
        <v>62500000</v>
      </c>
      <c r="I100911">
        <v>0</v>
      </c>
    </row>
    <row r="100912" spans="1:9" x14ac:dyDescent="0.25">
      <c r="A100912" s="1" t="s">
        <v>100919</v>
      </c>
      <c r="B100912">
        <v>21.099999999999969</v>
      </c>
      <c r="C100912">
        <v>3.6484472450181999</v>
      </c>
      <c r="D100912">
        <v>1.9346943682295805</v>
      </c>
      <c r="E100912">
        <v>1.7137528767886194</v>
      </c>
      <c r="F100912">
        <v>-0.67881937470993803</v>
      </c>
      <c r="G100912">
        <v>21.000000000000028</v>
      </c>
      <c r="H100912">
        <v>46875000</v>
      </c>
      <c r="I100912">
        <v>0</v>
      </c>
    </row>
    <row r="100913" spans="1:9" x14ac:dyDescent="0.25">
      <c r="A100913" s="1" t="s">
        <v>100920</v>
      </c>
      <c r="B100913">
        <v>21.099999999999977</v>
      </c>
      <c r="C100913">
        <v>4.1212155673440307</v>
      </c>
      <c r="D100913">
        <v>2.1730782658033649</v>
      </c>
      <c r="E100913">
        <v>1.9481373015406662</v>
      </c>
      <c r="F100913">
        <v>-0.90730395033681432</v>
      </c>
      <c r="G100913">
        <v>21.000000000000028</v>
      </c>
      <c r="H100913">
        <v>62500000</v>
      </c>
      <c r="I100913">
        <v>0</v>
      </c>
    </row>
    <row r="100914" spans="1:9" x14ac:dyDescent="0.25">
      <c r="A100914" s="1" t="s">
        <v>100921</v>
      </c>
      <c r="B100914">
        <v>21.299999999999969</v>
      </c>
      <c r="C100914">
        <v>2.7441261745979744</v>
      </c>
      <c r="D100914">
        <v>1.4987159251246593</v>
      </c>
      <c r="E100914">
        <v>1.245410249473315</v>
      </c>
      <c r="F100914">
        <v>-0.66840836374805468</v>
      </c>
      <c r="G100914">
        <v>21.200000000000031</v>
      </c>
      <c r="H100914">
        <v>46875000</v>
      </c>
      <c r="I100914">
        <v>0</v>
      </c>
    </row>
    <row r="100915" spans="1:9" x14ac:dyDescent="0.25">
      <c r="A100915" s="1" t="s">
        <v>100922</v>
      </c>
      <c r="B100915">
        <v>21.299999999999972</v>
      </c>
      <c r="C100915">
        <v>2.6687616971973789</v>
      </c>
      <c r="D100915">
        <v>1.4636176318694316</v>
      </c>
      <c r="E100915">
        <v>1.2051440653279473</v>
      </c>
      <c r="F100915">
        <v>-0.51283522325090214</v>
      </c>
      <c r="G100915">
        <v>21.200000000000031</v>
      </c>
      <c r="H100915">
        <v>31250000</v>
      </c>
      <c r="I100915">
        <v>0</v>
      </c>
    </row>
    <row r="100916" spans="1:9" x14ac:dyDescent="0.25">
      <c r="A100916" s="1" t="s">
        <v>100923</v>
      </c>
      <c r="B100916">
        <v>21.200000000000003</v>
      </c>
      <c r="C100916">
        <v>6.0602559968923337</v>
      </c>
      <c r="D100916">
        <v>2.9254665019755359</v>
      </c>
      <c r="E100916">
        <v>3.1347894949167983</v>
      </c>
      <c r="F100916">
        <v>1</v>
      </c>
      <c r="G100916">
        <v>21.10000000000003</v>
      </c>
      <c r="H100916">
        <v>62500000</v>
      </c>
      <c r="I100916">
        <v>0</v>
      </c>
    </row>
    <row r="100917" spans="1:9" x14ac:dyDescent="0.25">
      <c r="A100917" s="1" t="s">
        <v>100924</v>
      </c>
      <c r="B100917">
        <v>22.665337733092422</v>
      </c>
      <c r="C100917">
        <v>7.3604273371017683</v>
      </c>
      <c r="D100917">
        <v>3.5737830506629766</v>
      </c>
      <c r="E100917">
        <v>3.7866442864387961</v>
      </c>
      <c r="F100917">
        <v>0.50350798678404374</v>
      </c>
      <c r="G100917">
        <v>25.200000000000088</v>
      </c>
      <c r="H100917">
        <v>62500000</v>
      </c>
      <c r="I100917">
        <v>0</v>
      </c>
    </row>
    <row r="100918" spans="1:9" x14ac:dyDescent="0.25">
      <c r="A100918" s="1" t="s">
        <v>100925</v>
      </c>
      <c r="B100918">
        <v>20.999999999999964</v>
      </c>
      <c r="C100918">
        <v>2.9832322243374763</v>
      </c>
      <c r="D100918">
        <v>1.3880174817106692</v>
      </c>
      <c r="E100918">
        <v>1.5952147426268071</v>
      </c>
      <c r="F100918">
        <v>0.62236857340070539</v>
      </c>
      <c r="G100918">
        <v>20.900000000000027</v>
      </c>
      <c r="H100918">
        <v>46875000</v>
      </c>
      <c r="I100918">
        <v>0</v>
      </c>
    </row>
    <row r="100919" spans="1:9" x14ac:dyDescent="0.25">
      <c r="A100919" s="1" t="s">
        <v>100926</v>
      </c>
      <c r="B100919">
        <v>20.999999999999986</v>
      </c>
      <c r="C100919">
        <v>3.7453307327264178</v>
      </c>
      <c r="D100919">
        <v>1.7677949176683412</v>
      </c>
      <c r="E100919">
        <v>1.9775358150580766</v>
      </c>
      <c r="F100919">
        <v>1</v>
      </c>
      <c r="G100919">
        <v>20.900000000000027</v>
      </c>
      <c r="H100919">
        <v>62500000</v>
      </c>
      <c r="I100919">
        <v>0</v>
      </c>
    </row>
    <row r="100920" spans="1:9" x14ac:dyDescent="0.25">
      <c r="A100920" s="1" t="s">
        <v>100927</v>
      </c>
      <c r="B100920">
        <v>20.999999999999986</v>
      </c>
      <c r="C100920">
        <v>2.7569803958361168</v>
      </c>
      <c r="D100920">
        <v>1.2749882897898219</v>
      </c>
      <c r="E100920">
        <v>1.4819921060462948</v>
      </c>
      <c r="F100920">
        <v>0.65858162719314306</v>
      </c>
      <c r="G100920">
        <v>20.900000000000027</v>
      </c>
      <c r="H100920">
        <v>62500000</v>
      </c>
      <c r="I100920">
        <v>0</v>
      </c>
    </row>
    <row r="100921" spans="1:9" x14ac:dyDescent="0.25">
      <c r="A100921" s="1" t="s">
        <v>100928</v>
      </c>
      <c r="B100921">
        <v>20.999999999999989</v>
      </c>
      <c r="C100921">
        <v>2.9646084355411864</v>
      </c>
      <c r="D100921">
        <v>1.3780923250622319</v>
      </c>
      <c r="E100921">
        <v>1.5865161104789545</v>
      </c>
      <c r="F100921">
        <v>0.56784483346726944</v>
      </c>
      <c r="G100921">
        <v>20.900000000000027</v>
      </c>
      <c r="H100921">
        <v>78125000</v>
      </c>
      <c r="I100921">
        <v>0</v>
      </c>
    </row>
    <row r="100922" spans="1:9" x14ac:dyDescent="0.25">
      <c r="A100922" s="1" t="s">
        <v>100929</v>
      </c>
      <c r="B100922">
        <v>21.735254431090681</v>
      </c>
      <c r="C100922">
        <v>7.1736662119057879</v>
      </c>
      <c r="D100922">
        <v>3.7112048503257915</v>
      </c>
      <c r="E100922">
        <v>3.4624613615799964</v>
      </c>
      <c r="F100922">
        <v>-1</v>
      </c>
      <c r="G100922">
        <v>21.80000000000004</v>
      </c>
      <c r="H100922">
        <v>31250000</v>
      </c>
      <c r="I100922">
        <v>0</v>
      </c>
    </row>
    <row r="100923" spans="1:9" x14ac:dyDescent="0.25">
      <c r="A100923" s="1" t="s">
        <v>100930</v>
      </c>
      <c r="B100923">
        <v>18.526699377091301</v>
      </c>
      <c r="C100923">
        <v>32.44917615522796</v>
      </c>
      <c r="D100923">
        <v>16.051919811429556</v>
      </c>
      <c r="E100923">
        <v>16.397256343798375</v>
      </c>
      <c r="F100923">
        <v>-0.69157968854772456</v>
      </c>
      <c r="G100923">
        <v>0</v>
      </c>
      <c r="H100923">
        <v>171875000</v>
      </c>
      <c r="I100923">
        <v>0</v>
      </c>
    </row>
    <row r="100924" spans="1:9" x14ac:dyDescent="0.25">
      <c r="A100924" s="1" t="s">
        <v>100931</v>
      </c>
      <c r="B100924">
        <v>21.299999999999997</v>
      </c>
      <c r="C100924">
        <v>3.4685509755186801</v>
      </c>
      <c r="D100924">
        <v>1.6201350739708635</v>
      </c>
      <c r="E100924">
        <v>1.8484159015478165</v>
      </c>
      <c r="F100924">
        <v>0.59767651485628281</v>
      </c>
      <c r="G100924">
        <v>21.200000000000031</v>
      </c>
      <c r="H100924">
        <v>31250000</v>
      </c>
      <c r="I100924">
        <v>0</v>
      </c>
    </row>
    <row r="100925" spans="1:9" x14ac:dyDescent="0.25">
      <c r="A100925" s="1" t="s">
        <v>100932</v>
      </c>
      <c r="B100925">
        <v>21.299999999999969</v>
      </c>
      <c r="C100925">
        <v>3.0878947543618489</v>
      </c>
      <c r="D100925">
        <v>1.4271515455531141</v>
      </c>
      <c r="E100925">
        <v>1.6607432088087348</v>
      </c>
      <c r="F100925">
        <v>0.48485080779465051</v>
      </c>
      <c r="G100925">
        <v>21.200000000000031</v>
      </c>
      <c r="H100925">
        <v>78125000</v>
      </c>
      <c r="I100925">
        <v>0</v>
      </c>
    </row>
    <row r="100926" spans="1:9" x14ac:dyDescent="0.25">
      <c r="A100926" s="1" t="s">
        <v>100933</v>
      </c>
      <c r="B100926">
        <v>21.099999999999959</v>
      </c>
      <c r="C100926">
        <v>2.602929189869847</v>
      </c>
      <c r="D100926">
        <v>1.1858433909523951</v>
      </c>
      <c r="E100926">
        <v>1.4170857989174519</v>
      </c>
      <c r="F100926">
        <v>0.33328261181793639</v>
      </c>
      <c r="G100926">
        <v>21.000000000000028</v>
      </c>
      <c r="H100926">
        <v>31250000</v>
      </c>
      <c r="I100926">
        <v>0</v>
      </c>
    </row>
    <row r="100927" spans="1:9" x14ac:dyDescent="0.25">
      <c r="A100927" s="1" t="s">
        <v>100934</v>
      </c>
      <c r="B100927">
        <v>21.099999999999984</v>
      </c>
      <c r="C100927">
        <v>2.523949179223723</v>
      </c>
      <c r="D100927">
        <v>1.1439357136236623</v>
      </c>
      <c r="E100927">
        <v>1.3800134656000607</v>
      </c>
      <c r="F100927">
        <v>0.30738026187099221</v>
      </c>
      <c r="G100927">
        <v>21.000000000000028</v>
      </c>
      <c r="H100927">
        <v>31250000</v>
      </c>
      <c r="I100927">
        <v>0</v>
      </c>
    </row>
    <row r="100928" spans="1:9" x14ac:dyDescent="0.25">
      <c r="A100928" s="1" t="s">
        <v>100935</v>
      </c>
      <c r="B100928">
        <v>23.108563203461816</v>
      </c>
      <c r="C100928">
        <v>10.663115476965395</v>
      </c>
      <c r="D100928">
        <v>5.2195990602001361</v>
      </c>
      <c r="E100928">
        <v>5.4435164167652612</v>
      </c>
      <c r="F100928">
        <v>0.6216534628723398</v>
      </c>
      <c r="G100928">
        <v>25.800000000000097</v>
      </c>
      <c r="H100928">
        <v>78125000</v>
      </c>
      <c r="I100928">
        <v>0</v>
      </c>
    </row>
    <row r="100929" spans="1:9" x14ac:dyDescent="0.25">
      <c r="A100929" s="1" t="s">
        <v>100936</v>
      </c>
      <c r="B100929">
        <v>24.717512245917785</v>
      </c>
      <c r="C100929">
        <v>14.246785137263695</v>
      </c>
      <c r="D100929">
        <v>7.2489513491475019</v>
      </c>
      <c r="E100929">
        <v>6.9978337881161936</v>
      </c>
      <c r="F100929">
        <v>-0.5</v>
      </c>
      <c r="G100929">
        <v>33.500000000000206</v>
      </c>
      <c r="H100929">
        <v>93750000</v>
      </c>
      <c r="I100929">
        <v>0</v>
      </c>
    </row>
    <row r="100930" spans="1:9" x14ac:dyDescent="0.25">
      <c r="A100930" s="1" t="s">
        <v>100937</v>
      </c>
      <c r="B100930">
        <v>20.79999999999999</v>
      </c>
      <c r="C100930">
        <v>2.1871810187734662</v>
      </c>
      <c r="D100930">
        <v>1.1944335326145668</v>
      </c>
      <c r="E100930">
        <v>0.99274748615889941</v>
      </c>
      <c r="F100930">
        <v>-0.16904960480125597</v>
      </c>
      <c r="G100930">
        <v>20.700000000000024</v>
      </c>
      <c r="H100930">
        <v>46875000</v>
      </c>
      <c r="I100930">
        <v>0</v>
      </c>
    </row>
    <row r="100931" spans="1:9" x14ac:dyDescent="0.25">
      <c r="A100931" s="1" t="s">
        <v>100938</v>
      </c>
      <c r="B100931">
        <v>20.800000000000011</v>
      </c>
      <c r="C100931">
        <v>2.2874483421639011</v>
      </c>
      <c r="D100931">
        <v>1.2471776072427083</v>
      </c>
      <c r="E100931">
        <v>1.0402707349211928</v>
      </c>
      <c r="F100931">
        <v>-0.1624076109395256</v>
      </c>
      <c r="G100931">
        <v>20.700000000000024</v>
      </c>
      <c r="H100931">
        <v>31250000</v>
      </c>
      <c r="I100931">
        <v>0</v>
      </c>
    </row>
    <row r="100932" spans="1:9" x14ac:dyDescent="0.25">
      <c r="A100932" s="1" t="s">
        <v>100939</v>
      </c>
      <c r="B100932">
        <v>20.600000000000016</v>
      </c>
      <c r="C100932">
        <v>2.1065073947591499</v>
      </c>
      <c r="D100932">
        <v>1.1487073069420002</v>
      </c>
      <c r="E100932">
        <v>0.95780008781714976</v>
      </c>
      <c r="F100932">
        <v>-0.25019902238915348</v>
      </c>
      <c r="G100932">
        <v>20.500000000000021</v>
      </c>
      <c r="H100932">
        <v>31250000</v>
      </c>
      <c r="I100932">
        <v>0</v>
      </c>
    </row>
    <row r="100933" spans="1:9" x14ac:dyDescent="0.25">
      <c r="A100933" s="1" t="s">
        <v>100940</v>
      </c>
      <c r="B100933">
        <v>20.599999999999998</v>
      </c>
      <c r="C100933">
        <v>2.0290015642908581</v>
      </c>
      <c r="D100933">
        <v>1.1124920398621421</v>
      </c>
      <c r="E100933">
        <v>0.91650952442871603</v>
      </c>
      <c r="F100933">
        <v>-0.22811445295889543</v>
      </c>
      <c r="G100933">
        <v>20.500000000000021</v>
      </c>
      <c r="H100933">
        <v>46875000</v>
      </c>
      <c r="I100933">
        <v>0</v>
      </c>
    </row>
    <row r="100934" spans="1:9" x14ac:dyDescent="0.25">
      <c r="A100934" s="1" t="s">
        <v>100941</v>
      </c>
      <c r="B100934">
        <v>20.599999999999977</v>
      </c>
      <c r="C100934">
        <v>2.4572270230873965</v>
      </c>
      <c r="D100934">
        <v>1.3200250200196599</v>
      </c>
      <c r="E100934">
        <v>1.1372020030677366</v>
      </c>
      <c r="F100934">
        <v>-0.41241607954590132</v>
      </c>
      <c r="G100934">
        <v>20.500000000000021</v>
      </c>
      <c r="H100934">
        <v>46875000</v>
      </c>
      <c r="I100934">
        <v>0</v>
      </c>
    </row>
    <row r="100935" spans="1:9" x14ac:dyDescent="0.25">
      <c r="A100935" s="1" t="s">
        <v>100942</v>
      </c>
      <c r="B100935">
        <v>20.599999999999987</v>
      </c>
      <c r="C100935">
        <v>2.3783501324454712</v>
      </c>
      <c r="D100935">
        <v>1.2824808653937003</v>
      </c>
      <c r="E100935">
        <v>1.0958692670517709</v>
      </c>
      <c r="F100935">
        <v>-0.40495637504223225</v>
      </c>
      <c r="G100935">
        <v>20.500000000000021</v>
      </c>
      <c r="H100935">
        <v>31250000</v>
      </c>
      <c r="I100935">
        <v>0</v>
      </c>
    </row>
    <row r="100936" spans="1:9" x14ac:dyDescent="0.25">
      <c r="A100936" s="1" t="s">
        <v>100943</v>
      </c>
      <c r="B100936">
        <v>20.800000000000015</v>
      </c>
      <c r="C100936">
        <v>3.7782251760673926</v>
      </c>
      <c r="D100936">
        <v>1.97732319085554</v>
      </c>
      <c r="E100936">
        <v>1.8009019852118526</v>
      </c>
      <c r="F100936">
        <v>-0.9595816618888402</v>
      </c>
      <c r="G100936">
        <v>20.700000000000024</v>
      </c>
      <c r="H100936">
        <v>62500000</v>
      </c>
      <c r="I100936">
        <v>0</v>
      </c>
    </row>
    <row r="100937" spans="1:9" x14ac:dyDescent="0.25">
      <c r="A100937" s="1" t="s">
        <v>100944</v>
      </c>
      <c r="B100937">
        <v>20.699999999999982</v>
      </c>
      <c r="C100937">
        <v>2.9309079260860265</v>
      </c>
      <c r="D100937">
        <v>1.554617051467714</v>
      </c>
      <c r="E100937">
        <v>1.3762908746183125</v>
      </c>
      <c r="F100937">
        <v>-0.54651515083163815</v>
      </c>
      <c r="G100937">
        <v>20.600000000000023</v>
      </c>
      <c r="H100937">
        <v>46875000</v>
      </c>
      <c r="I100937">
        <v>0</v>
      </c>
    </row>
    <row r="100938" spans="1:9" x14ac:dyDescent="0.25">
      <c r="A100938" s="1" t="s">
        <v>100945</v>
      </c>
      <c r="B100938">
        <v>21.1</v>
      </c>
      <c r="C100938">
        <v>4.2658574546416936</v>
      </c>
      <c r="D100938">
        <v>2.2321315700495958</v>
      </c>
      <c r="E100938">
        <v>2.0337258845920969</v>
      </c>
      <c r="F100938">
        <v>-1</v>
      </c>
      <c r="G100938">
        <v>21.000000000000028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1.157086710963121</v>
      </c>
      <c r="C100939">
        <v>5.4362137590230297</v>
      </c>
      <c r="D100939">
        <v>2.8189353467481562</v>
      </c>
      <c r="E100939">
        <v>2.6172784122748745</v>
      </c>
      <c r="F100939">
        <v>0.88354534680245145</v>
      </c>
      <c r="G100939">
        <v>21.200000000000031</v>
      </c>
      <c r="H100939">
        <v>15625000</v>
      </c>
      <c r="I100939">
        <v>0</v>
      </c>
    </row>
    <row r="100940" spans="1:9" x14ac:dyDescent="0.25">
      <c r="A100940" s="1" t="s">
        <v>100947</v>
      </c>
      <c r="B100940">
        <v>22.366658237267675</v>
      </c>
      <c r="C100940">
        <v>7.4059444604595459</v>
      </c>
      <c r="D100940">
        <v>3.7992698253700472</v>
      </c>
      <c r="E100940">
        <v>3.6066746350894969</v>
      </c>
      <c r="F100940">
        <v>0.5</v>
      </c>
      <c r="G100940">
        <v>26.400000000000105</v>
      </c>
      <c r="H100940">
        <v>62500000</v>
      </c>
      <c r="I100940">
        <v>0</v>
      </c>
    </row>
    <row r="100941" spans="1:9" x14ac:dyDescent="0.25">
      <c r="A100941" s="1" t="s">
        <v>100948</v>
      </c>
      <c r="B100941">
        <v>24.760433953651557</v>
      </c>
      <c r="C100941">
        <v>11.270942712229942</v>
      </c>
      <c r="D100941">
        <v>5.4935010496917114</v>
      </c>
      <c r="E100941">
        <v>5.7774416625382319</v>
      </c>
      <c r="F100941">
        <v>-0.5</v>
      </c>
      <c r="G100941">
        <v>32.100000000000186</v>
      </c>
      <c r="H100941">
        <v>93750000</v>
      </c>
      <c r="I100941">
        <v>0</v>
      </c>
    </row>
    <row r="100942" spans="1:9" x14ac:dyDescent="0.25">
      <c r="A100942" s="1" t="s">
        <v>100949</v>
      </c>
      <c r="B100942">
        <v>23.133079424807747</v>
      </c>
      <c r="C100942">
        <v>9.5855822221426941</v>
      </c>
      <c r="D100942">
        <v>4.8859995389631328</v>
      </c>
      <c r="E100942">
        <v>4.6995826831795586</v>
      </c>
      <c r="F100942">
        <v>0.5</v>
      </c>
      <c r="G100942">
        <v>29.100000000000144</v>
      </c>
      <c r="H100942">
        <v>62500000</v>
      </c>
      <c r="I100942">
        <v>0</v>
      </c>
    </row>
    <row r="100943" spans="1:9" x14ac:dyDescent="0.25">
      <c r="A100943" s="1" t="s">
        <v>100950</v>
      </c>
      <c r="B100943">
        <v>24.173854936688201</v>
      </c>
      <c r="C100943">
        <v>10.621103585738808</v>
      </c>
      <c r="D100943">
        <v>5.1671305205190734</v>
      </c>
      <c r="E100943">
        <v>5.4539730652197305</v>
      </c>
      <c r="F100943">
        <v>-0.5</v>
      </c>
      <c r="G100943">
        <v>31.300000000000175</v>
      </c>
      <c r="H100943">
        <v>78125000</v>
      </c>
      <c r="I100943">
        <v>0</v>
      </c>
    </row>
    <row r="100944" spans="1:9" x14ac:dyDescent="0.25">
      <c r="A100944" s="1" t="s">
        <v>100951</v>
      </c>
      <c r="B100944">
        <v>20.799999999999997</v>
      </c>
      <c r="C100944">
        <v>2.5171656442950026</v>
      </c>
      <c r="D100944">
        <v>1.3559133761637647</v>
      </c>
      <c r="E100944">
        <v>1.1612522681312378</v>
      </c>
      <c r="F100944">
        <v>-0.38521752051766711</v>
      </c>
      <c r="G100944">
        <v>20.700000000000024</v>
      </c>
      <c r="H100944">
        <v>62500000</v>
      </c>
      <c r="I100944">
        <v>0</v>
      </c>
    </row>
    <row r="100945" spans="1:9" x14ac:dyDescent="0.25">
      <c r="A100945" s="1" t="s">
        <v>100952</v>
      </c>
      <c r="B100945">
        <v>20.799999999999983</v>
      </c>
      <c r="C100945">
        <v>2.5624574783573633</v>
      </c>
      <c r="D100945">
        <v>1.3805482007127785</v>
      </c>
      <c r="E100945">
        <v>1.1819092776445848</v>
      </c>
      <c r="F100945">
        <v>-0.41783102877441536</v>
      </c>
      <c r="G100945">
        <v>20.700000000000024</v>
      </c>
      <c r="H100945">
        <v>62500000</v>
      </c>
      <c r="I100945">
        <v>0</v>
      </c>
    </row>
    <row r="100946" spans="1:9" x14ac:dyDescent="0.25">
      <c r="A100946" s="1" t="s">
        <v>100953</v>
      </c>
      <c r="B100946">
        <v>21.299999999999976</v>
      </c>
      <c r="C100946">
        <v>2.752662791142038</v>
      </c>
      <c r="D100946">
        <v>1.7118615016964491</v>
      </c>
      <c r="E100946">
        <v>1.0408012894455889</v>
      </c>
      <c r="F100946">
        <v>-0.26227903866791147</v>
      </c>
      <c r="G100946">
        <v>21.200000000000031</v>
      </c>
      <c r="H100946">
        <v>46875000</v>
      </c>
      <c r="I100946">
        <v>0</v>
      </c>
    </row>
    <row r="100947" spans="1:9" x14ac:dyDescent="0.25">
      <c r="A100947" s="1" t="s">
        <v>100954</v>
      </c>
      <c r="B100947">
        <v>21.299999999999969</v>
      </c>
      <c r="C100947">
        <v>2.8030353297001693</v>
      </c>
      <c r="D100947">
        <v>1.7430477939585756</v>
      </c>
      <c r="E100947">
        <v>1.0599875357415938</v>
      </c>
      <c r="F100947">
        <v>-0.2466189008386217</v>
      </c>
      <c r="G100947">
        <v>21.200000000000031</v>
      </c>
      <c r="H100947">
        <v>46875000</v>
      </c>
      <c r="I100947">
        <v>0</v>
      </c>
    </row>
    <row r="100948" spans="1:9" x14ac:dyDescent="0.25">
      <c r="A100948" s="1" t="s">
        <v>100955</v>
      </c>
      <c r="B100948">
        <v>21.099999999999962</v>
      </c>
      <c r="C100948">
        <v>3.2179469526675621</v>
      </c>
      <c r="D100948">
        <v>1.9550048486970888</v>
      </c>
      <c r="E100948">
        <v>1.2629421039704734</v>
      </c>
      <c r="F100948">
        <v>-0.7597841906328564</v>
      </c>
      <c r="G100948">
        <v>21.000000000000028</v>
      </c>
      <c r="H100948">
        <v>31250000</v>
      </c>
      <c r="I100948">
        <v>0</v>
      </c>
    </row>
    <row r="100949" spans="1:9" x14ac:dyDescent="0.25">
      <c r="A100949" s="1" t="s">
        <v>100956</v>
      </c>
      <c r="B100949">
        <v>21.099999999999945</v>
      </c>
      <c r="C100949">
        <v>3.0945261318792374</v>
      </c>
      <c r="D100949">
        <v>1.9044670900912015</v>
      </c>
      <c r="E100949">
        <v>1.1900590417880359</v>
      </c>
      <c r="F100949">
        <v>-0.66774449782679435</v>
      </c>
      <c r="G100949">
        <v>21.000000000000028</v>
      </c>
      <c r="H100949">
        <v>31250000</v>
      </c>
      <c r="I100949">
        <v>0</v>
      </c>
    </row>
    <row r="100950" spans="1:9" x14ac:dyDescent="0.25">
      <c r="A100950" s="1" t="s">
        <v>100957</v>
      </c>
      <c r="B100950">
        <v>21.399999999999963</v>
      </c>
      <c r="C100950">
        <v>7.2855491346322818</v>
      </c>
      <c r="D100950">
        <v>3.9853503624942643</v>
      </c>
      <c r="E100950">
        <v>3.3001987721380197</v>
      </c>
      <c r="F100950">
        <v>-1</v>
      </c>
      <c r="G100950">
        <v>21.300000000000033</v>
      </c>
      <c r="H100950">
        <v>31250000</v>
      </c>
      <c r="I100950">
        <v>0</v>
      </c>
    </row>
    <row r="100951" spans="1:9" x14ac:dyDescent="0.25">
      <c r="A100951" s="1" t="s">
        <v>100958</v>
      </c>
      <c r="B100951">
        <v>21.310318971526051</v>
      </c>
      <c r="C100951">
        <v>5.9623977244344237</v>
      </c>
      <c r="D100951">
        <v>3.3356323831852128</v>
      </c>
      <c r="E100951">
        <v>2.6267653412492042</v>
      </c>
      <c r="F100951">
        <v>-1</v>
      </c>
      <c r="G100951">
        <v>21.300000000000033</v>
      </c>
      <c r="H100951">
        <v>62500000</v>
      </c>
      <c r="I100951">
        <v>0</v>
      </c>
    </row>
    <row r="100952" spans="1:9" x14ac:dyDescent="0.25">
      <c r="A100952" s="1" t="s">
        <v>100959</v>
      </c>
      <c r="B100952">
        <v>24.372336667456132</v>
      </c>
      <c r="C100952">
        <v>11.986761096303489</v>
      </c>
      <c r="D100952">
        <v>5.6428770199453178</v>
      </c>
      <c r="E100952">
        <v>6.3438840763581705</v>
      </c>
      <c r="F100952">
        <v>-0.5</v>
      </c>
      <c r="G100952">
        <v>31.70000000000018</v>
      </c>
      <c r="H100952">
        <v>78125000</v>
      </c>
      <c r="I100952">
        <v>0</v>
      </c>
    </row>
    <row r="100953" spans="1:9" x14ac:dyDescent="0.25">
      <c r="A100953" s="1" t="s">
        <v>100960</v>
      </c>
      <c r="B100953">
        <v>22.259668847966175</v>
      </c>
      <c r="C100953">
        <v>8.5560783097041355</v>
      </c>
      <c r="D100953">
        <v>4.6200693538087556</v>
      </c>
      <c r="E100953">
        <v>3.9360089558953795</v>
      </c>
      <c r="F100953">
        <v>0.67621201355966498</v>
      </c>
      <c r="G100953">
        <v>23.20000000000006</v>
      </c>
      <c r="H100953">
        <v>62500000</v>
      </c>
      <c r="I100953">
        <v>0</v>
      </c>
    </row>
    <row r="100954" spans="1:9" x14ac:dyDescent="0.25">
      <c r="A100954" s="1" t="s">
        <v>100961</v>
      </c>
      <c r="B100954">
        <v>21.618801350903112</v>
      </c>
      <c r="C100954">
        <v>6.3407592897234659</v>
      </c>
      <c r="D100954">
        <v>3.4813026930822906</v>
      </c>
      <c r="E100954">
        <v>2.8594565966411758</v>
      </c>
      <c r="F100954">
        <v>0.80779101155274624</v>
      </c>
      <c r="G100954">
        <v>21.700000000000038</v>
      </c>
      <c r="H100954">
        <v>46875000</v>
      </c>
      <c r="I100954">
        <v>0</v>
      </c>
    </row>
    <row r="100955" spans="1:9" x14ac:dyDescent="0.25">
      <c r="A100955" s="1" t="s">
        <v>100962</v>
      </c>
      <c r="B100955">
        <v>22.643446318663802</v>
      </c>
      <c r="C100955">
        <v>8.1188527412430407</v>
      </c>
      <c r="D100955">
        <v>4.3721040039847914</v>
      </c>
      <c r="E100955">
        <v>3.7467487372582458</v>
      </c>
      <c r="F100955">
        <v>-0.81895785168346391</v>
      </c>
      <c r="G100955">
        <v>23.800000000000068</v>
      </c>
      <c r="H100955">
        <v>62500000</v>
      </c>
      <c r="I100955">
        <v>0</v>
      </c>
    </row>
    <row r="100956" spans="1:9" x14ac:dyDescent="0.25">
      <c r="A100956" s="1" t="s">
        <v>100963</v>
      </c>
      <c r="B100956">
        <v>21.999999999999929</v>
      </c>
      <c r="C100956">
        <v>7.1356985094413954</v>
      </c>
      <c r="D100956">
        <v>3.2139579514708005</v>
      </c>
      <c r="E100956">
        <v>3.9217405579705957</v>
      </c>
      <c r="F100956">
        <v>1</v>
      </c>
      <c r="G100956">
        <v>21.900000000000041</v>
      </c>
      <c r="H100956">
        <v>62500000</v>
      </c>
      <c r="I100956">
        <v>0</v>
      </c>
    </row>
    <row r="100957" spans="1:9" x14ac:dyDescent="0.25">
      <c r="A100957" s="1" t="s">
        <v>100964</v>
      </c>
      <c r="B100957">
        <v>21.999999999999964</v>
      </c>
      <c r="C100957">
        <v>4.667027717927791</v>
      </c>
      <c r="D100957">
        <v>1.9699542512442312</v>
      </c>
      <c r="E100957">
        <v>2.6970734666835594</v>
      </c>
      <c r="F100957">
        <v>1</v>
      </c>
      <c r="G100957">
        <v>21.900000000000041</v>
      </c>
      <c r="H100957">
        <v>62500000</v>
      </c>
      <c r="I100957">
        <v>0</v>
      </c>
    </row>
    <row r="100958" spans="1:9" x14ac:dyDescent="0.25">
      <c r="A100958" s="1" t="s">
        <v>100965</v>
      </c>
      <c r="B100958">
        <v>21.799999999999976</v>
      </c>
      <c r="C100958">
        <v>4.1571591321860648</v>
      </c>
      <c r="D100958">
        <v>1.717036988752179</v>
      </c>
      <c r="E100958">
        <v>2.4401221434338844</v>
      </c>
      <c r="F100958">
        <v>1</v>
      </c>
      <c r="G100958">
        <v>21.700000000000038</v>
      </c>
      <c r="H100958">
        <v>46875000</v>
      </c>
      <c r="I100958">
        <v>0</v>
      </c>
    </row>
    <row r="100959" spans="1:9" x14ac:dyDescent="0.25">
      <c r="A100959" s="1" t="s">
        <v>100966</v>
      </c>
      <c r="B100959">
        <v>21.799999999999983</v>
      </c>
      <c r="C100959">
        <v>3.6888193490110992</v>
      </c>
      <c r="D100959">
        <v>1.4731082039617025</v>
      </c>
      <c r="E100959">
        <v>2.2157111450493967</v>
      </c>
      <c r="F100959">
        <v>0.69969563700107695</v>
      </c>
      <c r="G100959">
        <v>21.700000000000038</v>
      </c>
      <c r="H100959">
        <v>31250000</v>
      </c>
      <c r="I100959">
        <v>0</v>
      </c>
    </row>
    <row r="100960" spans="1:9" x14ac:dyDescent="0.25">
      <c r="A100960" s="1" t="s">
        <v>100967</v>
      </c>
      <c r="B100960">
        <v>21.299999999999979</v>
      </c>
      <c r="C100960">
        <v>4.8041213832371366</v>
      </c>
      <c r="D100960">
        <v>2.7532870397926703</v>
      </c>
      <c r="E100960">
        <v>2.0508343434444685</v>
      </c>
      <c r="F100960">
        <v>-0.73102347587246985</v>
      </c>
      <c r="G100960">
        <v>21.200000000000031</v>
      </c>
      <c r="H100960">
        <v>46875000</v>
      </c>
      <c r="I100960">
        <v>0</v>
      </c>
    </row>
    <row r="100961" spans="1:9" x14ac:dyDescent="0.25">
      <c r="A100961" s="1" t="s">
        <v>100968</v>
      </c>
      <c r="B100961">
        <v>21.399999999999945</v>
      </c>
      <c r="C100961">
        <v>5.7559860239711504</v>
      </c>
      <c r="D100961">
        <v>3.2374357892203345</v>
      </c>
      <c r="E100961">
        <v>2.5185502347508142</v>
      </c>
      <c r="F100961">
        <v>-0.97623536575384895</v>
      </c>
      <c r="G100961">
        <v>21.300000000000033</v>
      </c>
      <c r="H100961">
        <v>46875000</v>
      </c>
      <c r="I100961">
        <v>0</v>
      </c>
    </row>
    <row r="100962" spans="1:9" x14ac:dyDescent="0.25">
      <c r="A100962" s="1" t="s">
        <v>100969</v>
      </c>
      <c r="B100962">
        <v>21.599999999999977</v>
      </c>
      <c r="C100962">
        <v>3.2236760930385739</v>
      </c>
      <c r="D100962">
        <v>1.9778402951371907</v>
      </c>
      <c r="E100962">
        <v>1.2458357979013832</v>
      </c>
      <c r="F100962">
        <v>-0.67135533678403547</v>
      </c>
      <c r="G100962">
        <v>21.500000000000036</v>
      </c>
      <c r="H100962">
        <v>46875000</v>
      </c>
      <c r="I100962">
        <v>0</v>
      </c>
    </row>
    <row r="100963" spans="1:9" x14ac:dyDescent="0.25">
      <c r="A100963" s="1" t="s">
        <v>100970</v>
      </c>
      <c r="B100963">
        <v>21.599999999999959</v>
      </c>
      <c r="C100963">
        <v>3.154913358787045</v>
      </c>
      <c r="D100963">
        <v>1.9491432497482664</v>
      </c>
      <c r="E100963">
        <v>1.2057701090387787</v>
      </c>
      <c r="F100963">
        <v>-0.51276734903612509</v>
      </c>
      <c r="G100963">
        <v>21.500000000000036</v>
      </c>
      <c r="H100963">
        <v>46875000</v>
      </c>
      <c r="I100963">
        <v>0</v>
      </c>
    </row>
    <row r="100964" spans="1:9" x14ac:dyDescent="0.25">
      <c r="A100964" s="1" t="s">
        <v>100971</v>
      </c>
      <c r="B100964">
        <v>21.405315575298644</v>
      </c>
      <c r="C100964">
        <v>6.2517314747035577</v>
      </c>
      <c r="D100964">
        <v>2.8270156248894756</v>
      </c>
      <c r="E100964">
        <v>3.4247158498140822</v>
      </c>
      <c r="F100964">
        <v>1</v>
      </c>
      <c r="G100964">
        <v>21.400000000000034</v>
      </c>
      <c r="H100964">
        <v>62500000</v>
      </c>
      <c r="I100964">
        <v>0</v>
      </c>
    </row>
    <row r="100965" spans="1:9" x14ac:dyDescent="0.25">
      <c r="A100965" s="1" t="s">
        <v>100972</v>
      </c>
      <c r="B100965">
        <v>22.961548965149916</v>
      </c>
      <c r="C100965">
        <v>8.2765592330114313</v>
      </c>
      <c r="D100965">
        <v>3.8362957007173679</v>
      </c>
      <c r="E100965">
        <v>4.4402635322940665</v>
      </c>
      <c r="F100965">
        <v>-0.5</v>
      </c>
      <c r="G100965">
        <v>26.500000000000107</v>
      </c>
      <c r="H100965">
        <v>62500000</v>
      </c>
      <c r="I100965">
        <v>0</v>
      </c>
    </row>
    <row r="100966" spans="1:9" x14ac:dyDescent="0.25">
      <c r="A100966" s="1" t="s">
        <v>100973</v>
      </c>
      <c r="B100966">
        <v>21.199999999999957</v>
      </c>
      <c r="C100966">
        <v>3.4225360182361992</v>
      </c>
      <c r="D100966">
        <v>1.4099538576449167</v>
      </c>
      <c r="E100966">
        <v>2.0125821605912826</v>
      </c>
      <c r="F100966">
        <v>0.61802219371795397</v>
      </c>
      <c r="G100966">
        <v>21.10000000000003</v>
      </c>
      <c r="H100966">
        <v>62500000</v>
      </c>
      <c r="I100966">
        <v>0</v>
      </c>
    </row>
    <row r="100967" spans="1:9" x14ac:dyDescent="0.25">
      <c r="A100967" s="1" t="s">
        <v>100974</v>
      </c>
      <c r="B100967">
        <v>21.299999999999976</v>
      </c>
      <c r="C100967">
        <v>4.1546424998618434</v>
      </c>
      <c r="D100967">
        <v>1.7741297467063073</v>
      </c>
      <c r="E100967">
        <v>2.3805127531555379</v>
      </c>
      <c r="F100967">
        <v>1</v>
      </c>
      <c r="G100967">
        <v>21.200000000000031</v>
      </c>
      <c r="H100967">
        <v>46875000</v>
      </c>
      <c r="I100967">
        <v>0</v>
      </c>
    </row>
    <row r="100968" spans="1:9" x14ac:dyDescent="0.25">
      <c r="A100968" s="1" t="s">
        <v>100975</v>
      </c>
      <c r="B100968">
        <v>21.19999999999995</v>
      </c>
      <c r="C100968">
        <v>3.2013392145372093</v>
      </c>
      <c r="D100968">
        <v>1.2871108926296575</v>
      </c>
      <c r="E100968">
        <v>1.9142283219075518</v>
      </c>
      <c r="F100968">
        <v>0.67659309486677088</v>
      </c>
      <c r="G100968">
        <v>21.10000000000003</v>
      </c>
      <c r="H100968">
        <v>46875000</v>
      </c>
      <c r="I100968">
        <v>0</v>
      </c>
    </row>
    <row r="100969" spans="1:9" x14ac:dyDescent="0.25">
      <c r="A100969" s="1" t="s">
        <v>100976</v>
      </c>
      <c r="B100969">
        <v>21.2</v>
      </c>
      <c r="C100969">
        <v>3.3845473397982095</v>
      </c>
      <c r="D100969">
        <v>1.3756738182505019</v>
      </c>
      <c r="E100969">
        <v>2.0088735215477076</v>
      </c>
      <c r="F100969">
        <v>0.59750361473493552</v>
      </c>
      <c r="G100969">
        <v>21.10000000000003</v>
      </c>
      <c r="H100969">
        <v>62500000</v>
      </c>
      <c r="I100969">
        <v>0</v>
      </c>
    </row>
    <row r="100970" spans="1:9" x14ac:dyDescent="0.25">
      <c r="A100970" s="1" t="s">
        <v>100977</v>
      </c>
      <c r="B100970">
        <v>22.11066783020599</v>
      </c>
      <c r="C100970">
        <v>9.7222805191164188</v>
      </c>
      <c r="D100970">
        <v>5.2027382233755333</v>
      </c>
      <c r="E100970">
        <v>4.519542295740882</v>
      </c>
      <c r="F100970">
        <v>-1</v>
      </c>
      <c r="G100970">
        <v>22.200000000000045</v>
      </c>
      <c r="H100970">
        <v>78125000</v>
      </c>
      <c r="I100970">
        <v>0</v>
      </c>
    </row>
    <row r="100971" spans="1:9" x14ac:dyDescent="0.25">
      <c r="A100971" s="1" t="s">
        <v>100978</v>
      </c>
      <c r="B100971">
        <v>23.528202213483286</v>
      </c>
      <c r="C100971">
        <v>24.509332542172611</v>
      </c>
      <c r="D100971">
        <v>12.233150993250113</v>
      </c>
      <c r="E100971">
        <v>12.276181548922516</v>
      </c>
      <c r="F100971">
        <v>-0.70909295447077891</v>
      </c>
      <c r="G100971">
        <v>0</v>
      </c>
      <c r="H100971">
        <v>187500000</v>
      </c>
      <c r="I100971">
        <v>0</v>
      </c>
    </row>
    <row r="100972" spans="1:9" x14ac:dyDescent="0.25">
      <c r="A100972" s="1" t="s">
        <v>100979</v>
      </c>
      <c r="B100972">
        <v>21.599999999999994</v>
      </c>
      <c r="C100972">
        <v>3.8792154721275489</v>
      </c>
      <c r="D100972">
        <v>1.6171106035803646</v>
      </c>
      <c r="E100972">
        <v>2.2621048685471843</v>
      </c>
      <c r="F100972">
        <v>0.59201967411025258</v>
      </c>
      <c r="G100972">
        <v>21.500000000000036</v>
      </c>
      <c r="H100972">
        <v>62500000</v>
      </c>
      <c r="I100972">
        <v>0</v>
      </c>
    </row>
    <row r="100973" spans="1:9" x14ac:dyDescent="0.25">
      <c r="A100973" s="1" t="s">
        <v>100980</v>
      </c>
      <c r="B100973">
        <v>21.599999999999994</v>
      </c>
      <c r="C100973">
        <v>3.5244555005096792</v>
      </c>
      <c r="D100973">
        <v>1.4302440597928783</v>
      </c>
      <c r="E100973">
        <v>2.0942114407168009</v>
      </c>
      <c r="F100973">
        <v>0.48237017399479631</v>
      </c>
      <c r="G100973">
        <v>21.500000000000036</v>
      </c>
      <c r="H100973">
        <v>46875000</v>
      </c>
      <c r="I100973">
        <v>0</v>
      </c>
    </row>
    <row r="100974" spans="1:9" x14ac:dyDescent="0.25">
      <c r="A100974" s="1" t="s">
        <v>100981</v>
      </c>
      <c r="B100974">
        <v>21.399999999999963</v>
      </c>
      <c r="C100974">
        <v>3.0151790891517152</v>
      </c>
      <c r="D100974">
        <v>1.1770950441452968</v>
      </c>
      <c r="E100974">
        <v>1.8380840450064184</v>
      </c>
      <c r="F100974">
        <v>0.33079638883682128</v>
      </c>
      <c r="G100974">
        <v>21.300000000000033</v>
      </c>
      <c r="H100974">
        <v>46875000</v>
      </c>
      <c r="I100974">
        <v>0</v>
      </c>
    </row>
    <row r="100975" spans="1:9" x14ac:dyDescent="0.25">
      <c r="A100975" s="1" t="s">
        <v>100982</v>
      </c>
      <c r="B100975">
        <v>21.399999999999988</v>
      </c>
      <c r="C100975">
        <v>2.9497202247740395</v>
      </c>
      <c r="D100975">
        <v>1.1346417178063923</v>
      </c>
      <c r="E100975">
        <v>1.8150785069676472</v>
      </c>
      <c r="F100975">
        <v>0.3073038176708156</v>
      </c>
      <c r="G100975">
        <v>21.300000000000033</v>
      </c>
      <c r="H100975">
        <v>31250000</v>
      </c>
      <c r="I100975">
        <v>0</v>
      </c>
    </row>
    <row r="100976" spans="1:9" x14ac:dyDescent="0.25">
      <c r="A100976" s="1" t="s">
        <v>100983</v>
      </c>
      <c r="B100976">
        <v>24.627515638288674</v>
      </c>
      <c r="C100976">
        <v>13.990108444143907</v>
      </c>
      <c r="D100976">
        <v>6.692814092282859</v>
      </c>
      <c r="E100976">
        <v>7.2972943518610425</v>
      </c>
      <c r="F100976">
        <v>0.56490193687704782</v>
      </c>
      <c r="G100976">
        <v>34.400000000000219</v>
      </c>
      <c r="H100976">
        <v>62500000</v>
      </c>
      <c r="I100976">
        <v>0</v>
      </c>
    </row>
    <row r="100977" spans="1:9" x14ac:dyDescent="0.25">
      <c r="A100977" s="1" t="s">
        <v>100984</v>
      </c>
      <c r="B100977">
        <v>25.619210075372358</v>
      </c>
      <c r="C100977">
        <v>16.200691005437946</v>
      </c>
      <c r="D100977">
        <v>8.4936658359095247</v>
      </c>
      <c r="E100977">
        <v>7.7070251695284178</v>
      </c>
      <c r="F100977">
        <v>-0.5</v>
      </c>
      <c r="G100977">
        <v>36.800000000000253</v>
      </c>
      <c r="H100977">
        <v>93750000</v>
      </c>
      <c r="I100977">
        <v>0</v>
      </c>
    </row>
    <row r="100978" spans="1:9" x14ac:dyDescent="0.25">
      <c r="A100978" s="1" t="s">
        <v>100985</v>
      </c>
      <c r="B100978">
        <v>20.999999999999961</v>
      </c>
      <c r="C100978">
        <v>2.5647779305793814</v>
      </c>
      <c r="D100978">
        <v>1.5848398432929121</v>
      </c>
      <c r="E100978">
        <v>0.97993808728646936</v>
      </c>
      <c r="F100978">
        <v>-0.16647960825151831</v>
      </c>
      <c r="G100978">
        <v>20.900000000000027</v>
      </c>
      <c r="H100978">
        <v>31250000</v>
      </c>
      <c r="I100978">
        <v>0</v>
      </c>
    </row>
    <row r="100979" spans="1:9" x14ac:dyDescent="0.25">
      <c r="A100979" s="1" t="s">
        <v>100986</v>
      </c>
      <c r="B100979">
        <v>20.999999999999968</v>
      </c>
      <c r="C100979">
        <v>2.6778532917647806</v>
      </c>
      <c r="D100979">
        <v>1.6478380106380226</v>
      </c>
      <c r="E100979">
        <v>1.030015281126758</v>
      </c>
      <c r="F100979">
        <v>-0.1607822810058428</v>
      </c>
      <c r="G100979">
        <v>20.900000000000027</v>
      </c>
      <c r="H100979">
        <v>46875000</v>
      </c>
      <c r="I100979">
        <v>0</v>
      </c>
    </row>
    <row r="100980" spans="1:9" x14ac:dyDescent="0.25">
      <c r="A100980" s="1" t="s">
        <v>100987</v>
      </c>
      <c r="B100980">
        <v>20.799999999999962</v>
      </c>
      <c r="C100980">
        <v>2.5187722345361481</v>
      </c>
      <c r="D100980">
        <v>1.5694846706309615</v>
      </c>
      <c r="E100980">
        <v>0.94928756390518654</v>
      </c>
      <c r="F100980">
        <v>-0.24797863240079288</v>
      </c>
      <c r="G100980">
        <v>20.700000000000024</v>
      </c>
      <c r="H100980">
        <v>46875000</v>
      </c>
      <c r="I100980">
        <v>0</v>
      </c>
    </row>
    <row r="100981" spans="1:9" x14ac:dyDescent="0.25">
      <c r="A100981" s="1" t="s">
        <v>100988</v>
      </c>
      <c r="B100981">
        <v>20.799999999999969</v>
      </c>
      <c r="C100981">
        <v>2.4576438203762305</v>
      </c>
      <c r="D100981">
        <v>1.550191030661066</v>
      </c>
      <c r="E100981">
        <v>0.90745278971516452</v>
      </c>
      <c r="F100981">
        <v>-0.22630854540584622</v>
      </c>
      <c r="G100981">
        <v>20.700000000000024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799999999999979</v>
      </c>
      <c r="C100982">
        <v>2.8693864532023428</v>
      </c>
      <c r="D100982">
        <v>1.7376349979471346</v>
      </c>
      <c r="E100982">
        <v>1.1317514552552081</v>
      </c>
      <c r="F100982">
        <v>-0.4096659374604803</v>
      </c>
      <c r="G100982">
        <v>20.700000000000024</v>
      </c>
      <c r="H100982">
        <v>62500000</v>
      </c>
      <c r="I100982">
        <v>0</v>
      </c>
    </row>
    <row r="100983" spans="1:9" x14ac:dyDescent="0.25">
      <c r="A100983" s="1" t="s">
        <v>100990</v>
      </c>
      <c r="B100983">
        <v>20.799999999999979</v>
      </c>
      <c r="C100983">
        <v>2.8122568989135837</v>
      </c>
      <c r="D100983">
        <v>1.7219121692534549</v>
      </c>
      <c r="E100983">
        <v>1.0903447296601287</v>
      </c>
      <c r="F100983">
        <v>-0.4048680211490896</v>
      </c>
      <c r="G100983">
        <v>20.700000000000024</v>
      </c>
      <c r="H100983">
        <v>46875000</v>
      </c>
      <c r="I100983">
        <v>0</v>
      </c>
    </row>
    <row r="100984" spans="1:9" x14ac:dyDescent="0.25">
      <c r="A100984" s="1" t="s">
        <v>100991</v>
      </c>
      <c r="B100984">
        <v>20.899999999999974</v>
      </c>
      <c r="C100984">
        <v>4.4621946951791713</v>
      </c>
      <c r="D100984">
        <v>2.5192282859601964</v>
      </c>
      <c r="E100984">
        <v>1.9429664092189753</v>
      </c>
      <c r="F100984">
        <v>-0.99783209746948476</v>
      </c>
      <c r="G100984">
        <v>20.800000000000026</v>
      </c>
      <c r="H100984">
        <v>46875000</v>
      </c>
      <c r="I100984">
        <v>0</v>
      </c>
    </row>
    <row r="100985" spans="1:9" x14ac:dyDescent="0.25">
      <c r="A100985" s="1" t="s">
        <v>100992</v>
      </c>
      <c r="B100985">
        <v>20.899999999999988</v>
      </c>
      <c r="C100985">
        <v>3.3834922661494411</v>
      </c>
      <c r="D100985">
        <v>1.9928862867741994</v>
      </c>
      <c r="E100985">
        <v>1.3906059793752417</v>
      </c>
      <c r="F100985">
        <v>-0.5439500534024031</v>
      </c>
      <c r="G100985">
        <v>20.800000000000026</v>
      </c>
      <c r="H100985">
        <v>46875000</v>
      </c>
      <c r="I100985">
        <v>0</v>
      </c>
    </row>
    <row r="100986" spans="1:9" x14ac:dyDescent="0.25">
      <c r="A100986" s="1" t="s">
        <v>100993</v>
      </c>
      <c r="B100986">
        <v>21.199999999999971</v>
      </c>
      <c r="C100986">
        <v>4.6346208909952473</v>
      </c>
      <c r="D100986">
        <v>2.5960714627368175</v>
      </c>
      <c r="E100986">
        <v>2.038549428258428</v>
      </c>
      <c r="F100986">
        <v>-1</v>
      </c>
      <c r="G100986">
        <v>21.10000000000003</v>
      </c>
      <c r="H100986">
        <v>62500000</v>
      </c>
      <c r="I100986">
        <v>0</v>
      </c>
    </row>
    <row r="100987" spans="1:9" x14ac:dyDescent="0.25">
      <c r="A100987" s="1" t="s">
        <v>100994</v>
      </c>
      <c r="B100987">
        <v>21.351534737402844</v>
      </c>
      <c r="C100987">
        <v>5.4150665950938519</v>
      </c>
      <c r="D100987">
        <v>2.9885367384934516</v>
      </c>
      <c r="E100987">
        <v>2.4265298566004008</v>
      </c>
      <c r="F100987">
        <v>0.70075424754945903</v>
      </c>
      <c r="G100987">
        <v>21.400000000000034</v>
      </c>
      <c r="H100987">
        <v>15625000</v>
      </c>
      <c r="I100987">
        <v>0</v>
      </c>
    </row>
    <row r="100988" spans="1:9" x14ac:dyDescent="0.25">
      <c r="A100988" s="1" t="s">
        <v>100995</v>
      </c>
      <c r="B100988">
        <v>22.508148622937021</v>
      </c>
      <c r="C100988">
        <v>7.7905873903376808</v>
      </c>
      <c r="D100988">
        <v>4.1636541139383425</v>
      </c>
      <c r="E100988">
        <v>3.6269332763993383</v>
      </c>
      <c r="F100988">
        <v>0.5</v>
      </c>
      <c r="G100988">
        <v>26.600000000000108</v>
      </c>
      <c r="H100988">
        <v>46875000</v>
      </c>
      <c r="I100988">
        <v>0</v>
      </c>
    </row>
    <row r="100989" spans="1:9" x14ac:dyDescent="0.25">
      <c r="A100989" s="1" t="s">
        <v>100996</v>
      </c>
      <c r="B100989">
        <v>25.3451653914106</v>
      </c>
      <c r="C100989">
        <v>13.701235258065072</v>
      </c>
      <c r="D100989">
        <v>6.4579471032594764</v>
      </c>
      <c r="E100989">
        <v>7.2432881548056054</v>
      </c>
      <c r="F100989">
        <v>-0.5</v>
      </c>
      <c r="G100989">
        <v>35.800000000000239</v>
      </c>
      <c r="H100989">
        <v>109375000</v>
      </c>
      <c r="I100989">
        <v>0</v>
      </c>
    </row>
    <row r="100990" spans="1:9" x14ac:dyDescent="0.25">
      <c r="A100990" s="1" t="s">
        <v>100997</v>
      </c>
      <c r="B100990">
        <v>23.33082149295894</v>
      </c>
      <c r="C100990">
        <v>10.054471909880853</v>
      </c>
      <c r="D100990">
        <v>5.290469401686325</v>
      </c>
      <c r="E100990">
        <v>4.7640025081945296</v>
      </c>
      <c r="F100990">
        <v>0.5</v>
      </c>
      <c r="G100990">
        <v>29.300000000000146</v>
      </c>
      <c r="H100990">
        <v>78125000</v>
      </c>
      <c r="I100990">
        <v>0</v>
      </c>
    </row>
    <row r="100991" spans="1:9" x14ac:dyDescent="0.25">
      <c r="A100991" s="1" t="s">
        <v>100998</v>
      </c>
      <c r="B100991">
        <v>24.95291505286621</v>
      </c>
      <c r="C100991">
        <v>14.10728734011229</v>
      </c>
      <c r="D100991">
        <v>6.6536141912715063</v>
      </c>
      <c r="E100991">
        <v>7.4536731488407835</v>
      </c>
      <c r="F100991">
        <v>-0.80841636595144806</v>
      </c>
      <c r="G100991">
        <v>30.700000000000166</v>
      </c>
      <c r="H100991">
        <v>78125000</v>
      </c>
      <c r="I100991">
        <v>0</v>
      </c>
    </row>
    <row r="100992" spans="1:9" x14ac:dyDescent="0.25">
      <c r="A100992" s="1" t="s">
        <v>100999</v>
      </c>
      <c r="B100992">
        <v>20.99999999999994</v>
      </c>
      <c r="C100992">
        <v>2.9402267343678536</v>
      </c>
      <c r="D100992">
        <v>1.7849732284607001</v>
      </c>
      <c r="E100992">
        <v>1.1552535059071536</v>
      </c>
      <c r="F100992">
        <v>-0.39019265843621564</v>
      </c>
      <c r="G100992">
        <v>20.900000000000027</v>
      </c>
      <c r="H100992">
        <v>31250000</v>
      </c>
      <c r="I100992">
        <v>0</v>
      </c>
    </row>
    <row r="100993" spans="1:9" x14ac:dyDescent="0.25">
      <c r="A100993" s="1" t="s">
        <v>101000</v>
      </c>
      <c r="B100993">
        <v>20.999999999999975</v>
      </c>
      <c r="C100993">
        <v>2.9975468693846157</v>
      </c>
      <c r="D100993">
        <v>1.8210915080435135</v>
      </c>
      <c r="E100993">
        <v>1.1764553613411022</v>
      </c>
      <c r="F100993">
        <v>-0.42200778848018672</v>
      </c>
      <c r="G100993">
        <v>20.900000000000027</v>
      </c>
      <c r="H100993">
        <v>46875000</v>
      </c>
      <c r="I100993">
        <v>0</v>
      </c>
    </row>
    <row r="100994" spans="1:9" x14ac:dyDescent="0.25">
      <c r="A100994" s="1" t="s">
        <v>101001</v>
      </c>
      <c r="B100994">
        <v>35.657008656253751</v>
      </c>
      <c r="C100994">
        <v>35.114122739768348</v>
      </c>
      <c r="D100994">
        <v>18.962537619905174</v>
      </c>
      <c r="E100994">
        <v>16.151585119863164</v>
      </c>
      <c r="F100994">
        <v>-1</v>
      </c>
      <c r="G100994">
        <v>0</v>
      </c>
      <c r="H100994">
        <v>156250000</v>
      </c>
      <c r="I100994">
        <v>0</v>
      </c>
    </row>
    <row r="100995" spans="1:9" x14ac:dyDescent="0.25">
      <c r="A100995" s="1" t="s">
        <v>101002</v>
      </c>
      <c r="B100995">
        <v>37.069022810274873</v>
      </c>
      <c r="C100995">
        <v>40.495539734416099</v>
      </c>
      <c r="D100995">
        <v>18.966329638763323</v>
      </c>
      <c r="E100995">
        <v>21.529210095652786</v>
      </c>
      <c r="F100995">
        <v>-1</v>
      </c>
      <c r="G100995">
        <v>0</v>
      </c>
      <c r="H100995">
        <v>171875000</v>
      </c>
      <c r="I100995">
        <v>0</v>
      </c>
    </row>
    <row r="100996" spans="1:9" x14ac:dyDescent="0.25">
      <c r="A100996" s="1" t="s">
        <v>101003</v>
      </c>
      <c r="B100996">
        <v>35.104616933296072</v>
      </c>
      <c r="C100996">
        <v>20.332215861834758</v>
      </c>
      <c r="D100996">
        <v>8.5886067736253562</v>
      </c>
      <c r="E100996">
        <v>11.743609088209405</v>
      </c>
      <c r="F100996">
        <v>-1</v>
      </c>
      <c r="G100996">
        <v>0</v>
      </c>
      <c r="H100996">
        <v>140625000</v>
      </c>
      <c r="I100996">
        <v>0</v>
      </c>
    </row>
    <row r="100997" spans="1:9" x14ac:dyDescent="0.25">
      <c r="A100997" s="1" t="s">
        <v>101004</v>
      </c>
      <c r="B100997">
        <v>35.438304596874303</v>
      </c>
      <c r="C100997">
        <v>27.554343789691686</v>
      </c>
      <c r="D100997">
        <v>12.487348481818657</v>
      </c>
      <c r="E100997">
        <v>15.06699530787302</v>
      </c>
      <c r="F100997">
        <v>-1</v>
      </c>
      <c r="G100997">
        <v>0</v>
      </c>
      <c r="H100997">
        <v>125000000</v>
      </c>
      <c r="I100997">
        <v>0</v>
      </c>
    </row>
    <row r="100998" spans="1:9" x14ac:dyDescent="0.25">
      <c r="A100998" s="1" t="s">
        <v>101005</v>
      </c>
      <c r="B100998">
        <v>34.549041174011656</v>
      </c>
      <c r="C100998">
        <v>39.343655914916141</v>
      </c>
      <c r="D100998">
        <v>19.766491739310666</v>
      </c>
      <c r="E100998">
        <v>19.577164175605496</v>
      </c>
      <c r="F100998">
        <v>-0.79629833501325376</v>
      </c>
      <c r="G100998">
        <v>0</v>
      </c>
      <c r="H100998">
        <v>125000000</v>
      </c>
      <c r="I100998">
        <v>0</v>
      </c>
    </row>
    <row r="100999" spans="1:9" x14ac:dyDescent="0.25">
      <c r="A100999" s="1" t="s">
        <v>101006</v>
      </c>
      <c r="B100999">
        <v>40.078221606244263</v>
      </c>
      <c r="C100999">
        <v>47.476942528376597</v>
      </c>
      <c r="D100999">
        <v>28.673826685124681</v>
      </c>
      <c r="E100999">
        <v>18.803115843251955</v>
      </c>
      <c r="F100999">
        <v>1</v>
      </c>
      <c r="G100999">
        <v>0</v>
      </c>
      <c r="H100999">
        <v>140625000</v>
      </c>
      <c r="I100999">
        <v>0</v>
      </c>
    </row>
    <row r="101000" spans="1:9" x14ac:dyDescent="0.25">
      <c r="A101000" s="1" t="s">
        <v>101007</v>
      </c>
      <c r="B101000">
        <v>39.767728895159486</v>
      </c>
      <c r="C101000">
        <v>40.292996659968026</v>
      </c>
      <c r="D101000">
        <v>18.080798096730284</v>
      </c>
      <c r="E101000">
        <v>22.212198563237767</v>
      </c>
      <c r="F101000">
        <v>-1</v>
      </c>
      <c r="G101000">
        <v>0</v>
      </c>
      <c r="H101000">
        <v>140625000</v>
      </c>
      <c r="I101000">
        <v>0</v>
      </c>
    </row>
    <row r="101001" spans="1:9" x14ac:dyDescent="0.25">
      <c r="A101001" s="1" t="s">
        <v>101008</v>
      </c>
      <c r="B101001">
        <v>47.562767582275036</v>
      </c>
      <c r="C101001">
        <v>65.856981980956832</v>
      </c>
      <c r="D101001">
        <v>29.840218362655655</v>
      </c>
      <c r="E101001">
        <v>36.016763618301148</v>
      </c>
      <c r="F101001">
        <v>1</v>
      </c>
      <c r="G101001">
        <v>0</v>
      </c>
      <c r="H101001">
        <v>125000000</v>
      </c>
      <c r="I101001">
        <v>0</v>
      </c>
    </row>
    <row r="101002" spans="1:9" x14ac:dyDescent="0.25">
      <c r="A101002" s="1" t="s">
        <v>101009</v>
      </c>
      <c r="B101002">
        <v>38.736898023578661</v>
      </c>
      <c r="C101002">
        <v>44.805388583405012</v>
      </c>
      <c r="D101002">
        <v>25.425434126359718</v>
      </c>
      <c r="E101002">
        <v>19.379954457045336</v>
      </c>
      <c r="F101002">
        <v>-0.84309825618821899</v>
      </c>
      <c r="G101002">
        <v>0</v>
      </c>
      <c r="H101002">
        <v>109375000</v>
      </c>
      <c r="I101002">
        <v>0</v>
      </c>
    </row>
    <row r="101003" spans="1:9" x14ac:dyDescent="0.25">
      <c r="A101003" s="1" t="s">
        <v>101010</v>
      </c>
      <c r="B101003">
        <v>27.839971467003039</v>
      </c>
      <c r="C101003">
        <v>27.192657365370778</v>
      </c>
      <c r="D101003">
        <v>13.596216735906578</v>
      </c>
      <c r="E101003">
        <v>13.59644062946418</v>
      </c>
      <c r="F101003">
        <v>-0.5</v>
      </c>
      <c r="G101003">
        <v>0</v>
      </c>
      <c r="H101003">
        <v>140625000</v>
      </c>
      <c r="I101003">
        <v>0</v>
      </c>
    </row>
    <row r="101004" spans="1:9" x14ac:dyDescent="0.25">
      <c r="A101004" s="1" t="s">
        <v>101011</v>
      </c>
      <c r="B101004">
        <v>28.713600306138535</v>
      </c>
      <c r="C101004">
        <v>27.120927678172613</v>
      </c>
      <c r="D101004">
        <v>15.106523136426466</v>
      </c>
      <c r="E101004">
        <v>12.014404541746158</v>
      </c>
      <c r="F101004">
        <v>1</v>
      </c>
      <c r="G101004">
        <v>0</v>
      </c>
      <c r="H101004">
        <v>187500000</v>
      </c>
      <c r="I101004">
        <v>0</v>
      </c>
    </row>
    <row r="101005" spans="1:9" x14ac:dyDescent="0.25">
      <c r="A101005" s="1" t="s">
        <v>101012</v>
      </c>
      <c r="B101005">
        <v>27.348442880990415</v>
      </c>
      <c r="C101005">
        <v>31.690420418095268</v>
      </c>
      <c r="D101005">
        <v>17.2458199301294</v>
      </c>
      <c r="E101005">
        <v>14.444600487965909</v>
      </c>
      <c r="F101005">
        <v>1</v>
      </c>
      <c r="G101005">
        <v>0</v>
      </c>
      <c r="H101005">
        <v>140625000</v>
      </c>
      <c r="I101005">
        <v>0</v>
      </c>
    </row>
    <row r="101006" spans="1:9" x14ac:dyDescent="0.25">
      <c r="A101006" s="1" t="s">
        <v>101013</v>
      </c>
      <c r="B101006">
        <v>35.748827499841212</v>
      </c>
      <c r="C101006">
        <v>27.421623808416207</v>
      </c>
      <c r="D101006">
        <v>12.254983080272631</v>
      </c>
      <c r="E101006">
        <v>15.166640728143545</v>
      </c>
      <c r="F101006">
        <v>-1</v>
      </c>
      <c r="G101006">
        <v>0</v>
      </c>
      <c r="H101006">
        <v>171875000</v>
      </c>
      <c r="I101006">
        <v>0</v>
      </c>
    </row>
    <row r="101007" spans="1:9" x14ac:dyDescent="0.25">
      <c r="A101007" s="1" t="s">
        <v>101014</v>
      </c>
      <c r="B101007">
        <v>33.236567571946175</v>
      </c>
      <c r="C101007">
        <v>29.465229020482504</v>
      </c>
      <c r="D101007">
        <v>16.098451764775668</v>
      </c>
      <c r="E101007">
        <v>13.366777255706845</v>
      </c>
      <c r="F101007">
        <v>1</v>
      </c>
      <c r="G101007">
        <v>0</v>
      </c>
      <c r="H101007">
        <v>156250000</v>
      </c>
      <c r="I101007">
        <v>0</v>
      </c>
    </row>
    <row r="101008" spans="1:9" x14ac:dyDescent="0.25">
      <c r="A101008" s="1" t="s">
        <v>101015</v>
      </c>
      <c r="B101008">
        <v>36.209813955078381</v>
      </c>
      <c r="C101008">
        <v>37.904617910348293</v>
      </c>
      <c r="D101008">
        <v>19.170708752112763</v>
      </c>
      <c r="E101008">
        <v>18.733909158235548</v>
      </c>
      <c r="F101008">
        <v>-1</v>
      </c>
      <c r="G101008">
        <v>0</v>
      </c>
      <c r="H101008">
        <v>93750000</v>
      </c>
      <c r="I101008">
        <v>0</v>
      </c>
    </row>
    <row r="101009" spans="1:9" x14ac:dyDescent="0.25">
      <c r="A101009" s="1" t="s">
        <v>101016</v>
      </c>
      <c r="B101009">
        <v>32.738016861749685</v>
      </c>
      <c r="C101009">
        <v>28.729581141861075</v>
      </c>
      <c r="D101009">
        <v>14.69983080516135</v>
      </c>
      <c r="E101009">
        <v>14.029750336699731</v>
      </c>
      <c r="F101009">
        <v>-1</v>
      </c>
      <c r="G101009">
        <v>0</v>
      </c>
      <c r="H101009">
        <v>187500000</v>
      </c>
      <c r="I101009">
        <v>0</v>
      </c>
    </row>
    <row r="101010" spans="1:9" x14ac:dyDescent="0.25">
      <c r="A101010" s="1" t="s">
        <v>101017</v>
      </c>
      <c r="B101010">
        <v>34.145622649510287</v>
      </c>
      <c r="C101010">
        <v>31.148840543371989</v>
      </c>
      <c r="D101010">
        <v>15.679019073865771</v>
      </c>
      <c r="E101010">
        <v>15.469821469506217</v>
      </c>
      <c r="F101010">
        <v>-1</v>
      </c>
      <c r="G101010">
        <v>0</v>
      </c>
      <c r="H101010">
        <v>171875000</v>
      </c>
      <c r="I101010">
        <v>0</v>
      </c>
    </row>
    <row r="101011" spans="1:9" x14ac:dyDescent="0.25">
      <c r="A101011" s="1" t="s">
        <v>101018</v>
      </c>
      <c r="B101011">
        <v>34.604884434570771</v>
      </c>
      <c r="C101011">
        <v>34.34642225669424</v>
      </c>
      <c r="D101011">
        <v>22.054668998347815</v>
      </c>
      <c r="E101011">
        <v>12.291753258346478</v>
      </c>
      <c r="F101011">
        <v>1</v>
      </c>
      <c r="G101011">
        <v>0</v>
      </c>
      <c r="H101011">
        <v>156250000</v>
      </c>
      <c r="I101011">
        <v>0</v>
      </c>
    </row>
    <row r="101012" spans="1:9" x14ac:dyDescent="0.25">
      <c r="A101012" s="1" t="s">
        <v>101019</v>
      </c>
      <c r="B101012">
        <v>32.996820467946357</v>
      </c>
      <c r="C101012">
        <v>38.145999497463201</v>
      </c>
      <c r="D101012">
        <v>20.889866873026076</v>
      </c>
      <c r="E101012">
        <v>17.25613262443715</v>
      </c>
      <c r="F101012">
        <v>-1</v>
      </c>
      <c r="G101012">
        <v>0</v>
      </c>
      <c r="H101012">
        <v>125000000</v>
      </c>
      <c r="I101012">
        <v>0</v>
      </c>
    </row>
    <row r="101013" spans="1:9" x14ac:dyDescent="0.25">
      <c r="A101013" s="1" t="s">
        <v>101020</v>
      </c>
      <c r="B101013">
        <v>38.038358107518363</v>
      </c>
      <c r="C101013">
        <v>40.673151972931436</v>
      </c>
      <c r="D101013">
        <v>20.585169864949098</v>
      </c>
      <c r="E101013">
        <v>20.087982107982299</v>
      </c>
      <c r="F101013">
        <v>-1</v>
      </c>
      <c r="G101013">
        <v>0</v>
      </c>
      <c r="H101013">
        <v>125000000</v>
      </c>
      <c r="I101013">
        <v>0</v>
      </c>
    </row>
    <row r="101014" spans="1:9" x14ac:dyDescent="0.25">
      <c r="A101014" s="1" t="s">
        <v>101021</v>
      </c>
      <c r="B101014">
        <v>34.480047878626209</v>
      </c>
      <c r="C101014">
        <v>33.232641746513494</v>
      </c>
      <c r="D101014">
        <v>16.771400204333752</v>
      </c>
      <c r="E101014">
        <v>16.461241542179735</v>
      </c>
      <c r="F101014">
        <v>1</v>
      </c>
      <c r="G101014">
        <v>0</v>
      </c>
      <c r="H101014">
        <v>140625000</v>
      </c>
      <c r="I101014">
        <v>0</v>
      </c>
    </row>
    <row r="101015" spans="1:9" x14ac:dyDescent="0.25">
      <c r="A101015" s="1" t="s">
        <v>101022</v>
      </c>
      <c r="B101015">
        <v>36.770016941790125</v>
      </c>
      <c r="C101015">
        <v>46.430245993104002</v>
      </c>
      <c r="D101015">
        <v>21.860258071298794</v>
      </c>
      <c r="E101015">
        <v>24.569987921805247</v>
      </c>
      <c r="F101015">
        <v>1</v>
      </c>
      <c r="G101015">
        <v>0</v>
      </c>
      <c r="H101015">
        <v>93750000</v>
      </c>
      <c r="I101015">
        <v>0</v>
      </c>
    </row>
    <row r="101016" spans="1:9" x14ac:dyDescent="0.25">
      <c r="A101016" s="1" t="s">
        <v>101023</v>
      </c>
      <c r="B101016">
        <v>39.294598801115434</v>
      </c>
      <c r="C101016">
        <v>42.92845739379981</v>
      </c>
      <c r="D101016">
        <v>21.82837124956793</v>
      </c>
      <c r="E101016">
        <v>21.100086144231888</v>
      </c>
      <c r="F101016">
        <v>-1</v>
      </c>
      <c r="G101016">
        <v>0</v>
      </c>
      <c r="H101016">
        <v>156250000</v>
      </c>
      <c r="I101016">
        <v>0</v>
      </c>
    </row>
    <row r="101017" spans="1:9" x14ac:dyDescent="0.25">
      <c r="A101017" s="1" t="s">
        <v>101024</v>
      </c>
      <c r="B101017">
        <v>37.230691532046698</v>
      </c>
      <c r="C101017">
        <v>34.26514902089432</v>
      </c>
      <c r="D101017">
        <v>17.415816981955754</v>
      </c>
      <c r="E101017">
        <v>16.849332038938563</v>
      </c>
      <c r="F101017">
        <v>1</v>
      </c>
      <c r="G101017">
        <v>0</v>
      </c>
      <c r="H101017">
        <v>187500000</v>
      </c>
      <c r="I101017">
        <v>0</v>
      </c>
    </row>
    <row r="101018" spans="1:9" x14ac:dyDescent="0.25">
      <c r="A101018" s="1" t="s">
        <v>101025</v>
      </c>
      <c r="B101018">
        <v>28.959859882828134</v>
      </c>
      <c r="C101018">
        <v>28.229768657295388</v>
      </c>
      <c r="D101018">
        <v>13.843297567554679</v>
      </c>
      <c r="E101018">
        <v>14.386471089740683</v>
      </c>
      <c r="F101018">
        <v>-0.59603751117958703</v>
      </c>
      <c r="G101018">
        <v>0</v>
      </c>
      <c r="H101018">
        <v>125000000</v>
      </c>
      <c r="I101018">
        <v>0</v>
      </c>
    </row>
    <row r="101019" spans="1:9" x14ac:dyDescent="0.25">
      <c r="A101019" s="1" t="s">
        <v>101026</v>
      </c>
      <c r="B101019">
        <v>29.351449750161311</v>
      </c>
      <c r="C101019">
        <v>21.125601441076576</v>
      </c>
      <c r="D101019">
        <v>10.606122894138677</v>
      </c>
      <c r="E101019">
        <v>10.519478546937888</v>
      </c>
      <c r="F101019">
        <v>0.5</v>
      </c>
      <c r="G101019">
        <v>0</v>
      </c>
      <c r="H101019">
        <v>156250000</v>
      </c>
      <c r="I101019">
        <v>0</v>
      </c>
    </row>
    <row r="101020" spans="1:9" x14ac:dyDescent="0.25">
      <c r="A101020" s="1" t="s">
        <v>101027</v>
      </c>
      <c r="B101020">
        <v>34.256979242642288</v>
      </c>
      <c r="C101020">
        <v>36.010035354103621</v>
      </c>
      <c r="D101020">
        <v>17.613736770599637</v>
      </c>
      <c r="E101020">
        <v>18.396298583504013</v>
      </c>
      <c r="F101020">
        <v>1</v>
      </c>
      <c r="G101020">
        <v>0</v>
      </c>
      <c r="H101020">
        <v>156250000</v>
      </c>
      <c r="I101020">
        <v>0</v>
      </c>
    </row>
    <row r="101021" spans="1:9" x14ac:dyDescent="0.25">
      <c r="A101021" s="1" t="s">
        <v>101028</v>
      </c>
      <c r="B101021">
        <v>29.967190369949204</v>
      </c>
      <c r="C101021">
        <v>29.899465640125914</v>
      </c>
      <c r="D101021">
        <v>16.395014954560263</v>
      </c>
      <c r="E101021">
        <v>13.504450685565647</v>
      </c>
      <c r="F101021">
        <v>-0.75813318080151149</v>
      </c>
      <c r="G101021">
        <v>0</v>
      </c>
      <c r="H101021">
        <v>125000000</v>
      </c>
      <c r="I101021">
        <v>0</v>
      </c>
    </row>
    <row r="101022" spans="1:9" x14ac:dyDescent="0.25">
      <c r="A101022" s="1" t="s">
        <v>101029</v>
      </c>
      <c r="B101022">
        <v>36.391855834443327</v>
      </c>
      <c r="C101022">
        <v>26.381238467604263</v>
      </c>
      <c r="D101022">
        <v>11.573853464908131</v>
      </c>
      <c r="E101022">
        <v>14.807385002696147</v>
      </c>
      <c r="F101022">
        <v>-1</v>
      </c>
      <c r="G101022">
        <v>0</v>
      </c>
      <c r="H101022">
        <v>140625000</v>
      </c>
      <c r="I101022">
        <v>0</v>
      </c>
    </row>
    <row r="101023" spans="1:9" x14ac:dyDescent="0.25">
      <c r="A101023" s="1" t="s">
        <v>101030</v>
      </c>
      <c r="B101023">
        <v>37.177847700446392</v>
      </c>
      <c r="C101023">
        <v>42.538704831453565</v>
      </c>
      <c r="D101023">
        <v>18.064437320316337</v>
      </c>
      <c r="E101023">
        <v>24.474267511137242</v>
      </c>
      <c r="F101023">
        <v>-1</v>
      </c>
      <c r="G101023">
        <v>0</v>
      </c>
      <c r="H101023">
        <v>125000000</v>
      </c>
      <c r="I101023">
        <v>0</v>
      </c>
    </row>
    <row r="101024" spans="1:9" x14ac:dyDescent="0.25">
      <c r="A101024" s="1" t="s">
        <v>101031</v>
      </c>
      <c r="B101024">
        <v>30.224306210519121</v>
      </c>
      <c r="C101024">
        <v>20.994306299414664</v>
      </c>
      <c r="D101024">
        <v>10.483263465602739</v>
      </c>
      <c r="E101024">
        <v>10.511042833811906</v>
      </c>
      <c r="F101024">
        <v>0.5</v>
      </c>
      <c r="G101024">
        <v>0</v>
      </c>
      <c r="H101024">
        <v>125000000</v>
      </c>
      <c r="I101024">
        <v>0</v>
      </c>
    </row>
    <row r="101025" spans="1:9" x14ac:dyDescent="0.25">
      <c r="A101025" s="1" t="s">
        <v>101032</v>
      </c>
      <c r="B101025">
        <v>32.371054457510006</v>
      </c>
      <c r="C101025">
        <v>23.881827198207194</v>
      </c>
      <c r="D101025">
        <v>11.837365496282175</v>
      </c>
      <c r="E101025">
        <v>12.044461701925018</v>
      </c>
      <c r="F101025">
        <v>0.89219460896747904</v>
      </c>
      <c r="G101025">
        <v>0</v>
      </c>
      <c r="H101025">
        <v>125000000</v>
      </c>
      <c r="I101025">
        <v>0</v>
      </c>
    </row>
    <row r="101026" spans="1:9" x14ac:dyDescent="0.25">
      <c r="A101026" s="1" t="s">
        <v>101033</v>
      </c>
      <c r="B101026">
        <v>31.92204096830924</v>
      </c>
      <c r="C101026">
        <v>28.234305417630267</v>
      </c>
      <c r="D101026">
        <v>17.176555832574326</v>
      </c>
      <c r="E101026">
        <v>11.057749585055946</v>
      </c>
      <c r="F101026">
        <v>1</v>
      </c>
      <c r="G101026">
        <v>0</v>
      </c>
      <c r="H101026">
        <v>171875000</v>
      </c>
      <c r="I101026">
        <v>0</v>
      </c>
    </row>
    <row r="101027" spans="1:9" x14ac:dyDescent="0.25">
      <c r="A101027" s="1" t="s">
        <v>101034</v>
      </c>
      <c r="B101027">
        <v>34.330441607369487</v>
      </c>
      <c r="C101027">
        <v>35.514343134715645</v>
      </c>
      <c r="D101027">
        <v>17.725189658818643</v>
      </c>
      <c r="E101027">
        <v>17.789153475897024</v>
      </c>
      <c r="F101027">
        <v>-0.9922874612601924</v>
      </c>
      <c r="G101027">
        <v>0</v>
      </c>
      <c r="H101027">
        <v>109375000</v>
      </c>
      <c r="I101027">
        <v>0</v>
      </c>
    </row>
    <row r="101028" spans="1:9" x14ac:dyDescent="0.25">
      <c r="A101028" s="1" t="s">
        <v>101035</v>
      </c>
      <c r="B101028">
        <v>33.468729596592091</v>
      </c>
      <c r="C101028">
        <v>30.525911794606746</v>
      </c>
      <c r="D101028">
        <v>15.188400484663555</v>
      </c>
      <c r="E101028">
        <v>15.337511309943178</v>
      </c>
      <c r="F101028">
        <v>1</v>
      </c>
      <c r="G101028">
        <v>0</v>
      </c>
      <c r="H101028">
        <v>156250000</v>
      </c>
      <c r="I101028">
        <v>0</v>
      </c>
    </row>
    <row r="101029" spans="1:9" x14ac:dyDescent="0.25">
      <c r="A101029" s="1" t="s">
        <v>101036</v>
      </c>
      <c r="B101029">
        <v>37.060550451792935</v>
      </c>
      <c r="C101029">
        <v>37.664036560938179</v>
      </c>
      <c r="D101029">
        <v>18.629696468649005</v>
      </c>
      <c r="E101029">
        <v>19.034340092289177</v>
      </c>
      <c r="F101029">
        <v>-1</v>
      </c>
      <c r="G101029">
        <v>0</v>
      </c>
      <c r="H101029">
        <v>140625000</v>
      </c>
      <c r="I101029">
        <v>0</v>
      </c>
    </row>
    <row r="101030" spans="1:9" x14ac:dyDescent="0.25">
      <c r="A101030" s="1" t="s">
        <v>101037</v>
      </c>
      <c r="B101030">
        <v>41.63630497544581</v>
      </c>
      <c r="C101030">
        <v>48.871362617536768</v>
      </c>
      <c r="D101030">
        <v>27.316487846043227</v>
      </c>
      <c r="E101030">
        <v>21.55487477149352</v>
      </c>
      <c r="F101030">
        <v>1</v>
      </c>
      <c r="G101030">
        <v>0</v>
      </c>
      <c r="H101030">
        <v>125000000</v>
      </c>
      <c r="I101030">
        <v>0</v>
      </c>
    </row>
    <row r="101031" spans="1:9" x14ac:dyDescent="0.25">
      <c r="A101031" s="1" t="s">
        <v>101038</v>
      </c>
      <c r="B101031">
        <v>36.717972884125821</v>
      </c>
      <c r="C101031">
        <v>38.845181287043985</v>
      </c>
      <c r="D101031">
        <v>19.118942910110842</v>
      </c>
      <c r="E101031">
        <v>19.726238376933239</v>
      </c>
      <c r="F101031">
        <v>1</v>
      </c>
      <c r="G101031">
        <v>0</v>
      </c>
      <c r="H101031">
        <v>171875000</v>
      </c>
      <c r="I101031">
        <v>0</v>
      </c>
    </row>
    <row r="101032" spans="1:9" x14ac:dyDescent="0.25">
      <c r="A101032" s="1" t="s">
        <v>101039</v>
      </c>
      <c r="B101032">
        <v>34.202111810383734</v>
      </c>
      <c r="C101032">
        <v>41.36446041638311</v>
      </c>
      <c r="D101032">
        <v>20.257633574099188</v>
      </c>
      <c r="E101032">
        <v>21.106826842283922</v>
      </c>
      <c r="F101032">
        <v>-1</v>
      </c>
      <c r="G101032">
        <v>0</v>
      </c>
      <c r="H101032">
        <v>156250000</v>
      </c>
      <c r="I101032">
        <v>0</v>
      </c>
    </row>
    <row r="101033" spans="1:9" x14ac:dyDescent="0.25">
      <c r="A101033" s="1" t="s">
        <v>101040</v>
      </c>
      <c r="B101033">
        <v>34.846793541461004</v>
      </c>
      <c r="C101033">
        <v>35.136201149708512</v>
      </c>
      <c r="D101033">
        <v>20.063391760120382</v>
      </c>
      <c r="E101033">
        <v>15.072809389588127</v>
      </c>
      <c r="F101033">
        <v>-1</v>
      </c>
      <c r="G101033">
        <v>0</v>
      </c>
      <c r="H101033">
        <v>187500000</v>
      </c>
      <c r="I101033">
        <v>0</v>
      </c>
    </row>
    <row r="101034" spans="1:9" x14ac:dyDescent="0.25">
      <c r="A101034" s="1" t="s">
        <v>101041</v>
      </c>
      <c r="B101034">
        <v>30.975249800423285</v>
      </c>
      <c r="C101034">
        <v>27.934259958537567</v>
      </c>
      <c r="D101034">
        <v>10.712529221849579</v>
      </c>
      <c r="E101034">
        <v>17.221730736688002</v>
      </c>
      <c r="F101034">
        <v>-1</v>
      </c>
      <c r="G101034">
        <v>0</v>
      </c>
      <c r="H101034">
        <v>125000000</v>
      </c>
      <c r="I101034">
        <v>0</v>
      </c>
    </row>
    <row r="101035" spans="1:9" x14ac:dyDescent="0.25">
      <c r="A101035" s="1" t="s">
        <v>101042</v>
      </c>
      <c r="B101035">
        <v>39.429956250731173</v>
      </c>
      <c r="C101035">
        <v>44.30366480221798</v>
      </c>
      <c r="D101035">
        <v>23.490949909342973</v>
      </c>
      <c r="E101035">
        <v>20.812714892875057</v>
      </c>
      <c r="F101035">
        <v>1</v>
      </c>
      <c r="G101035">
        <v>0</v>
      </c>
      <c r="H101035">
        <v>171875000</v>
      </c>
      <c r="I101035">
        <v>0</v>
      </c>
    </row>
    <row r="101036" spans="1:9" x14ac:dyDescent="0.25">
      <c r="A101036" s="1" t="s">
        <v>101043</v>
      </c>
      <c r="B101036">
        <v>27.493761129293933</v>
      </c>
      <c r="C101036">
        <v>27.38846345167612</v>
      </c>
      <c r="D101036">
        <v>13.535351958879218</v>
      </c>
      <c r="E101036">
        <v>13.853111492796906</v>
      </c>
      <c r="F101036">
        <v>-0.52833246421974023</v>
      </c>
      <c r="G101036">
        <v>0</v>
      </c>
      <c r="H101036">
        <v>140625000</v>
      </c>
      <c r="I101036">
        <v>0</v>
      </c>
    </row>
    <row r="101037" spans="1:9" x14ac:dyDescent="0.25">
      <c r="A101037" s="1" t="s">
        <v>101044</v>
      </c>
      <c r="B101037">
        <v>27.983093004112732</v>
      </c>
      <c r="C101037">
        <v>22.919431302974932</v>
      </c>
      <c r="D101037">
        <v>11.365174930787656</v>
      </c>
      <c r="E101037">
        <v>11.554256372187263</v>
      </c>
      <c r="F101037">
        <v>-0.5</v>
      </c>
      <c r="G101037">
        <v>0</v>
      </c>
      <c r="H101037">
        <v>156250000</v>
      </c>
      <c r="I101037">
        <v>0</v>
      </c>
    </row>
    <row r="101038" spans="1:9" x14ac:dyDescent="0.25">
      <c r="A101038" s="1" t="s">
        <v>101045</v>
      </c>
      <c r="B101038">
        <v>34.366229160074155</v>
      </c>
      <c r="C101038">
        <v>49.275554029898487</v>
      </c>
      <c r="D101038">
        <v>19.735590467666015</v>
      </c>
      <c r="E101038">
        <v>29.539963562232444</v>
      </c>
      <c r="F101038">
        <v>-1</v>
      </c>
      <c r="G101038">
        <v>0</v>
      </c>
      <c r="H101038">
        <v>140625000</v>
      </c>
      <c r="I101038">
        <v>0</v>
      </c>
    </row>
    <row r="101039" spans="1:9" x14ac:dyDescent="0.25">
      <c r="A101039" s="1" t="s">
        <v>101046</v>
      </c>
      <c r="B101039">
        <v>29.99502187350177</v>
      </c>
      <c r="C101039">
        <v>34.198811099288321</v>
      </c>
      <c r="D101039">
        <v>16.903679169695149</v>
      </c>
      <c r="E101039">
        <v>17.295131929593236</v>
      </c>
      <c r="F101039">
        <v>-0.96937590819515984</v>
      </c>
      <c r="G101039">
        <v>0</v>
      </c>
      <c r="H101039">
        <v>156250000</v>
      </c>
      <c r="I101039">
        <v>0</v>
      </c>
    </row>
    <row r="101040" spans="1:9" x14ac:dyDescent="0.25">
      <c r="A101040" s="1" t="s">
        <v>101047</v>
      </c>
      <c r="B101040">
        <v>42.213068889388431</v>
      </c>
      <c r="C101040">
        <v>39.510511075156302</v>
      </c>
      <c r="D101040">
        <v>18.009965296702781</v>
      </c>
      <c r="E101040">
        <v>21.50054577845351</v>
      </c>
      <c r="F101040">
        <v>-1</v>
      </c>
      <c r="G101040">
        <v>0</v>
      </c>
      <c r="H101040">
        <v>156250000</v>
      </c>
      <c r="I101040">
        <v>0</v>
      </c>
    </row>
    <row r="101041" spans="1:9" x14ac:dyDescent="0.25">
      <c r="A101041" s="1" t="s">
        <v>101048</v>
      </c>
      <c r="B101041">
        <v>39.983875895589627</v>
      </c>
      <c r="C101041">
        <v>47.744092058869654</v>
      </c>
      <c r="D101041">
        <v>20.684077714759862</v>
      </c>
      <c r="E101041">
        <v>27.060014344109764</v>
      </c>
      <c r="F101041">
        <v>-1</v>
      </c>
      <c r="G101041">
        <v>0</v>
      </c>
      <c r="H101041">
        <v>140625000</v>
      </c>
      <c r="I101041">
        <v>0</v>
      </c>
    </row>
    <row r="101042" spans="1:9" x14ac:dyDescent="0.25">
      <c r="A101042" s="1" t="s">
        <v>101049</v>
      </c>
      <c r="B101042">
        <v>22.10027679189168</v>
      </c>
      <c r="C101042">
        <v>6.5149824118200108</v>
      </c>
      <c r="D101042">
        <v>3.1994705453176069</v>
      </c>
      <c r="E101042">
        <v>3.3155118665024133</v>
      </c>
      <c r="F101042">
        <v>1</v>
      </c>
      <c r="G101042">
        <v>22.50000000000005</v>
      </c>
      <c r="H101042">
        <v>31250000</v>
      </c>
      <c r="I101042">
        <v>0</v>
      </c>
    </row>
    <row r="101043" spans="1:9" x14ac:dyDescent="0.25">
      <c r="A101043" s="1" t="s">
        <v>101050</v>
      </c>
      <c r="B101043">
        <v>21.995049905867184</v>
      </c>
      <c r="C101043">
        <v>5.7949889354515474</v>
      </c>
      <c r="D101043">
        <v>2.8381299525358039</v>
      </c>
      <c r="E101043">
        <v>2.9568589829157523</v>
      </c>
      <c r="F101043">
        <v>0.8020928891966177</v>
      </c>
      <c r="G101043">
        <v>22.600000000000051</v>
      </c>
      <c r="H101043">
        <v>78125000</v>
      </c>
      <c r="I101043">
        <v>0</v>
      </c>
    </row>
    <row r="101044" spans="1:9" x14ac:dyDescent="0.25">
      <c r="A101044" s="1" t="s">
        <v>101051</v>
      </c>
      <c r="B101044">
        <v>22.537083474822836</v>
      </c>
      <c r="C101044">
        <v>6.8521342720907334</v>
      </c>
      <c r="D101044">
        <v>3.3683661168909622</v>
      </c>
      <c r="E101044">
        <v>3.4837681551997686</v>
      </c>
      <c r="F101044">
        <v>-0.6206751971188007</v>
      </c>
      <c r="G101044">
        <v>23.400000000000063</v>
      </c>
      <c r="H101044">
        <v>62500000</v>
      </c>
      <c r="I101044">
        <v>0</v>
      </c>
    </row>
    <row r="101045" spans="1:9" x14ac:dyDescent="0.25">
      <c r="A101045" s="1" t="s">
        <v>101052</v>
      </c>
      <c r="B101045">
        <v>21.945928333581673</v>
      </c>
      <c r="C101045">
        <v>7.7308126082553361</v>
      </c>
      <c r="D101045">
        <v>0.66521957176979285</v>
      </c>
      <c r="E101045">
        <v>7.0655930364855468</v>
      </c>
      <c r="F101045">
        <v>-1</v>
      </c>
      <c r="G101045">
        <v>22.300000000000047</v>
      </c>
      <c r="H101045">
        <v>46875000</v>
      </c>
      <c r="I101045">
        <v>0</v>
      </c>
    </row>
    <row r="101046" spans="1:9" x14ac:dyDescent="0.25">
      <c r="A101046" s="1" t="s">
        <v>101053</v>
      </c>
      <c r="B101046">
        <v>24.61737159861018</v>
      </c>
      <c r="C101046">
        <v>12.899090651701428</v>
      </c>
      <c r="D101046">
        <v>6.5150619828014555</v>
      </c>
      <c r="E101046">
        <v>6.3840286688999495</v>
      </c>
      <c r="F101046">
        <v>-1</v>
      </c>
      <c r="G101046">
        <v>31.200000000000173</v>
      </c>
      <c r="H101046">
        <v>78125000</v>
      </c>
      <c r="I101046">
        <v>0</v>
      </c>
    </row>
    <row r="101047" spans="1:9" x14ac:dyDescent="0.25">
      <c r="A101047" s="1" t="s">
        <v>101054</v>
      </c>
      <c r="B101047">
        <v>22.798690927945184</v>
      </c>
      <c r="C101047">
        <v>11.479653672604343</v>
      </c>
      <c r="D101047">
        <v>2.541239748813982</v>
      </c>
      <c r="E101047">
        <v>8.9384139237903639</v>
      </c>
      <c r="F101047">
        <v>-1</v>
      </c>
      <c r="G101047">
        <v>23.700000000000067</v>
      </c>
      <c r="H101047">
        <v>78125000</v>
      </c>
      <c r="I101047">
        <v>0</v>
      </c>
    </row>
    <row r="101048" spans="1:9" x14ac:dyDescent="0.25">
      <c r="A101048" s="1" t="s">
        <v>101055</v>
      </c>
      <c r="B101048">
        <v>25.341221870903013</v>
      </c>
      <c r="C101048">
        <v>17.469424634494395</v>
      </c>
      <c r="D101048">
        <v>8.8006884864521346</v>
      </c>
      <c r="E101048">
        <v>8.6687361480422691</v>
      </c>
      <c r="F101048">
        <v>-1</v>
      </c>
      <c r="G101048">
        <v>30.600000000000165</v>
      </c>
      <c r="H101048">
        <v>46875000</v>
      </c>
      <c r="I101048">
        <v>0</v>
      </c>
    </row>
    <row r="101049" spans="1:9" x14ac:dyDescent="0.25">
      <c r="A101049" s="1" t="s">
        <v>101056</v>
      </c>
      <c r="B101049">
        <v>23.704516714778585</v>
      </c>
      <c r="C101049">
        <v>11.421270589015013</v>
      </c>
      <c r="D101049">
        <v>5.7777554694745161</v>
      </c>
      <c r="E101049">
        <v>5.6435151195405027</v>
      </c>
      <c r="F101049">
        <v>-1</v>
      </c>
      <c r="G101049">
        <v>26.500000000000107</v>
      </c>
      <c r="H101049">
        <v>62500000</v>
      </c>
      <c r="I101049">
        <v>0</v>
      </c>
    </row>
    <row r="101050" spans="1:9" x14ac:dyDescent="0.25">
      <c r="A101050" s="1" t="s">
        <v>101057</v>
      </c>
      <c r="B101050">
        <v>24.083413766029452</v>
      </c>
      <c r="C101050">
        <v>13.206568886672759</v>
      </c>
      <c r="D101050">
        <v>6.5482755967617283</v>
      </c>
      <c r="E101050">
        <v>6.6582932899110254</v>
      </c>
      <c r="F101050">
        <v>1</v>
      </c>
      <c r="G101050">
        <v>26.000000000000099</v>
      </c>
      <c r="H101050">
        <v>62500000</v>
      </c>
      <c r="I101050">
        <v>0</v>
      </c>
    </row>
    <row r="101051" spans="1:9" x14ac:dyDescent="0.25">
      <c r="A101051" s="1" t="s">
        <v>101058</v>
      </c>
      <c r="B101051">
        <v>22.466115340575477</v>
      </c>
      <c r="C101051">
        <v>8.763734849787383</v>
      </c>
      <c r="D101051">
        <v>4.3256844872734082</v>
      </c>
      <c r="E101051">
        <v>4.4380503625139802</v>
      </c>
      <c r="F101051">
        <v>1</v>
      </c>
      <c r="G101051">
        <v>22.900000000000055</v>
      </c>
      <c r="H101051">
        <v>62500000</v>
      </c>
      <c r="I101051">
        <v>0</v>
      </c>
    </row>
    <row r="101052" spans="1:9" x14ac:dyDescent="0.25">
      <c r="A101052" s="1" t="s">
        <v>101059</v>
      </c>
      <c r="B101052">
        <v>21.800000000000061</v>
      </c>
      <c r="C101052">
        <v>7.2742664106538211</v>
      </c>
      <c r="D101052">
        <v>0.44246348416494907</v>
      </c>
      <c r="E101052">
        <v>6.8318029264888729</v>
      </c>
      <c r="F101052">
        <v>-1</v>
      </c>
      <c r="G101052">
        <v>22.100000000000044</v>
      </c>
      <c r="H101052">
        <v>62500000</v>
      </c>
      <c r="I101052">
        <v>0</v>
      </c>
    </row>
    <row r="101053" spans="1:9" x14ac:dyDescent="0.25">
      <c r="A101053" s="1" t="s">
        <v>101060</v>
      </c>
      <c r="B101053">
        <v>21.799999999999873</v>
      </c>
      <c r="C101053">
        <v>7.2758643323019836</v>
      </c>
      <c r="D101053">
        <v>0.44246348416494996</v>
      </c>
      <c r="E101053">
        <v>6.8334008481370354</v>
      </c>
      <c r="F101053">
        <v>-1</v>
      </c>
      <c r="G101053">
        <v>22.100000000000044</v>
      </c>
      <c r="H101053">
        <v>62500000</v>
      </c>
      <c r="I101053">
        <v>0</v>
      </c>
    </row>
    <row r="101054" spans="1:9" x14ac:dyDescent="0.25">
      <c r="A101054" s="1" t="s">
        <v>101061</v>
      </c>
      <c r="B101054">
        <v>22.100000000000065</v>
      </c>
      <c r="C101054">
        <v>7.2878140794927031</v>
      </c>
      <c r="D101054">
        <v>6.8453505953277549</v>
      </c>
      <c r="E101054">
        <v>0.44246348416494818</v>
      </c>
      <c r="F101054">
        <v>1</v>
      </c>
      <c r="G101054">
        <v>22.400000000000048</v>
      </c>
      <c r="H101054">
        <v>62500000</v>
      </c>
      <c r="I101054">
        <v>0</v>
      </c>
    </row>
    <row r="101055" spans="1:9" x14ac:dyDescent="0.25">
      <c r="A101055" s="1" t="s">
        <v>101062</v>
      </c>
      <c r="B101055">
        <v>22.199999999999939</v>
      </c>
      <c r="C101055">
        <v>7.2886910443028681</v>
      </c>
      <c r="D101055">
        <v>6.846227560137919</v>
      </c>
      <c r="E101055">
        <v>0.44246348416495307</v>
      </c>
      <c r="F101055">
        <v>1</v>
      </c>
      <c r="G101055">
        <v>22.50000000000005</v>
      </c>
      <c r="H101055">
        <v>15625000</v>
      </c>
      <c r="I101055">
        <v>0</v>
      </c>
    </row>
    <row r="101056" spans="1:9" x14ac:dyDescent="0.25">
      <c r="A101056" s="1" t="s">
        <v>101063</v>
      </c>
      <c r="B101056">
        <v>22.32027449107532</v>
      </c>
      <c r="C101056">
        <v>8.5553513882952785</v>
      </c>
      <c r="D101056">
        <v>4.2216099205842408</v>
      </c>
      <c r="E101056">
        <v>4.3337414677110502</v>
      </c>
      <c r="F101056">
        <v>1</v>
      </c>
      <c r="G101056">
        <v>22.900000000000055</v>
      </c>
      <c r="H101056">
        <v>62500000</v>
      </c>
      <c r="I101056">
        <v>0</v>
      </c>
    </row>
    <row r="101057" spans="1:9" x14ac:dyDescent="0.25">
      <c r="A101057" s="1" t="s">
        <v>101064</v>
      </c>
      <c r="B101057">
        <v>22.443659850085378</v>
      </c>
      <c r="C101057">
        <v>8.3676347548096821</v>
      </c>
      <c r="D101057">
        <v>4.1267690209552601</v>
      </c>
      <c r="E101057">
        <v>4.2408657338544264</v>
      </c>
      <c r="F101057">
        <v>1</v>
      </c>
      <c r="G101057">
        <v>23.500000000000064</v>
      </c>
      <c r="H101057">
        <v>31250000</v>
      </c>
      <c r="I101057">
        <v>0</v>
      </c>
    </row>
    <row r="101058" spans="1:9" x14ac:dyDescent="0.25">
      <c r="A101058" s="1" t="s">
        <v>101065</v>
      </c>
      <c r="B101058">
        <v>20.935485946633978</v>
      </c>
      <c r="C101058">
        <v>3.6293079859943447</v>
      </c>
      <c r="D101058">
        <v>1.7632934900255908</v>
      </c>
      <c r="E101058">
        <v>1.8660144959687539</v>
      </c>
      <c r="F101058">
        <v>0.85485946633894017</v>
      </c>
      <c r="G101058">
        <v>20.900000000000027</v>
      </c>
      <c r="H101058">
        <v>46875000</v>
      </c>
      <c r="I101058">
        <v>0</v>
      </c>
    </row>
    <row r="101059" spans="1:9" x14ac:dyDescent="0.25">
      <c r="A101059" s="1" t="s">
        <v>101066</v>
      </c>
      <c r="B101059">
        <v>20.999999999999915</v>
      </c>
      <c r="C101059">
        <v>3.8752088586833708</v>
      </c>
      <c r="D101059">
        <v>1.8849269683299021</v>
      </c>
      <c r="E101059">
        <v>1.9902818903534687</v>
      </c>
      <c r="F101059">
        <v>1</v>
      </c>
      <c r="G101059">
        <v>20.900000000000027</v>
      </c>
      <c r="H101059">
        <v>46875000</v>
      </c>
      <c r="I101059">
        <v>0</v>
      </c>
    </row>
    <row r="101060" spans="1:9" x14ac:dyDescent="0.25">
      <c r="A101060" s="1" t="s">
        <v>101067</v>
      </c>
      <c r="B101060">
        <v>22.17851777317367</v>
      </c>
      <c r="C101060">
        <v>6.4326880085634084</v>
      </c>
      <c r="D101060">
        <v>3.1652433900544463</v>
      </c>
      <c r="E101060">
        <v>3.2674446185089687</v>
      </c>
      <c r="F101060">
        <v>0.9882413601269544</v>
      </c>
      <c r="G101060">
        <v>22.800000000000054</v>
      </c>
      <c r="H101060">
        <v>62500000</v>
      </c>
      <c r="I101060">
        <v>0</v>
      </c>
    </row>
    <row r="101061" spans="1:9" x14ac:dyDescent="0.25">
      <c r="A101061" s="1" t="s">
        <v>101068</v>
      </c>
      <c r="B101061">
        <v>22.210768710868351</v>
      </c>
      <c r="C101061">
        <v>6.7900381782548784</v>
      </c>
      <c r="D101061">
        <v>3.3430327464538734</v>
      </c>
      <c r="E101061">
        <v>3.4470054318010108</v>
      </c>
      <c r="F101061">
        <v>0.50952544949442879</v>
      </c>
      <c r="G101061">
        <v>23.600000000000065</v>
      </c>
      <c r="H101061">
        <v>31250000</v>
      </c>
      <c r="I101061">
        <v>0</v>
      </c>
    </row>
    <row r="101062" spans="1:9" x14ac:dyDescent="0.25">
      <c r="A101062" s="1" t="s">
        <v>101069</v>
      </c>
      <c r="B101062">
        <v>21.696291323914448</v>
      </c>
      <c r="C101062">
        <v>8.214012928821127</v>
      </c>
      <c r="D101062">
        <v>0.91558850197974673</v>
      </c>
      <c r="E101062">
        <v>7.2984244268413798</v>
      </c>
      <c r="F101062">
        <v>-1</v>
      </c>
      <c r="G101062">
        <v>22.000000000000043</v>
      </c>
      <c r="H101062">
        <v>46875000</v>
      </c>
      <c r="I101062">
        <v>0</v>
      </c>
    </row>
    <row r="101063" spans="1:9" x14ac:dyDescent="0.25">
      <c r="A101063" s="1" t="s">
        <v>101070</v>
      </c>
      <c r="B101063">
        <v>22.496707692645888</v>
      </c>
      <c r="C101063">
        <v>8.0302577710817076</v>
      </c>
      <c r="D101063">
        <v>7.230156472318507</v>
      </c>
      <c r="E101063">
        <v>0.80010129876320812</v>
      </c>
      <c r="F101063">
        <v>1</v>
      </c>
      <c r="G101063">
        <v>22.800000000000054</v>
      </c>
      <c r="H101063">
        <v>62500000</v>
      </c>
      <c r="I101063">
        <v>0</v>
      </c>
    </row>
    <row r="101064" spans="1:9" x14ac:dyDescent="0.25">
      <c r="A101064" s="1" t="s">
        <v>101071</v>
      </c>
      <c r="B101064">
        <v>21.599999999999877</v>
      </c>
      <c r="C101064">
        <v>7.2646709166065087</v>
      </c>
      <c r="D101064">
        <v>0.44246348416494996</v>
      </c>
      <c r="E101064">
        <v>6.8222074324415605</v>
      </c>
      <c r="F101064">
        <v>-1</v>
      </c>
      <c r="G101064">
        <v>21.900000000000041</v>
      </c>
      <c r="H101064">
        <v>46875000</v>
      </c>
      <c r="I101064">
        <v>0</v>
      </c>
    </row>
    <row r="101065" spans="1:9" x14ac:dyDescent="0.25">
      <c r="A101065" s="1" t="s">
        <v>101072</v>
      </c>
      <c r="B101065">
        <v>21.699999999999942</v>
      </c>
      <c r="C101065">
        <v>7.265086358559147</v>
      </c>
      <c r="D101065">
        <v>0.44246348416495351</v>
      </c>
      <c r="E101065">
        <v>6.822622874394197</v>
      </c>
      <c r="F101065">
        <v>-1</v>
      </c>
      <c r="G101065">
        <v>22.000000000000043</v>
      </c>
      <c r="H101065">
        <v>31250000</v>
      </c>
      <c r="I101065">
        <v>0</v>
      </c>
    </row>
    <row r="101066" spans="1:9" x14ac:dyDescent="0.25">
      <c r="A101066" s="1" t="s">
        <v>101073</v>
      </c>
      <c r="B101066">
        <v>21.68451798739741</v>
      </c>
      <c r="C101066">
        <v>6.5029102374575007</v>
      </c>
      <c r="D101066">
        <v>3.2032202863821619</v>
      </c>
      <c r="E101066">
        <v>3.2996899510753388</v>
      </c>
      <c r="F101066">
        <v>1</v>
      </c>
      <c r="G101066">
        <v>22.000000000000043</v>
      </c>
      <c r="H101066">
        <v>46875000</v>
      </c>
      <c r="I101066">
        <v>0</v>
      </c>
    </row>
    <row r="101067" spans="1:9" x14ac:dyDescent="0.25">
      <c r="A101067" s="1" t="s">
        <v>101074</v>
      </c>
      <c r="B101067">
        <v>21.689249945921024</v>
      </c>
      <c r="C101067">
        <v>6.2951956183664901</v>
      </c>
      <c r="D101067">
        <v>3.0982088784633812</v>
      </c>
      <c r="E101067">
        <v>3.1969867399031124</v>
      </c>
      <c r="F101067">
        <v>1</v>
      </c>
      <c r="G101067">
        <v>22.000000000000043</v>
      </c>
      <c r="H101067">
        <v>62500000</v>
      </c>
      <c r="I101067">
        <v>0</v>
      </c>
    </row>
    <row r="101068" spans="1:9" x14ac:dyDescent="0.25">
      <c r="A101068" s="1" t="s">
        <v>101075</v>
      </c>
      <c r="B101068">
        <v>21.790264699993191</v>
      </c>
      <c r="C101068">
        <v>7.3455706832238761</v>
      </c>
      <c r="D101068">
        <v>3.6264589565995595</v>
      </c>
      <c r="E101068">
        <v>3.7191117266243197</v>
      </c>
      <c r="F101068">
        <v>1</v>
      </c>
      <c r="G101068">
        <v>22.100000000000044</v>
      </c>
      <c r="H101068">
        <v>31250000</v>
      </c>
      <c r="I101068">
        <v>0</v>
      </c>
    </row>
    <row r="101069" spans="1:9" x14ac:dyDescent="0.25">
      <c r="A101069" s="1" t="s">
        <v>101076</v>
      </c>
      <c r="B101069">
        <v>21.79999999999994</v>
      </c>
      <c r="C101069">
        <v>7.940068552537392</v>
      </c>
      <c r="D101069">
        <v>3.9229372666031126</v>
      </c>
      <c r="E101069">
        <v>4.0171312859342834</v>
      </c>
      <c r="F101069">
        <v>1</v>
      </c>
      <c r="G101069">
        <v>22.100000000000044</v>
      </c>
      <c r="H101069">
        <v>62500000</v>
      </c>
      <c r="I101069">
        <v>0</v>
      </c>
    </row>
    <row r="101070" spans="1:9" x14ac:dyDescent="0.25">
      <c r="A101070" s="1" t="s">
        <v>101077</v>
      </c>
      <c r="B101070">
        <v>22.377369329875705</v>
      </c>
      <c r="C101070">
        <v>8.989640470145698</v>
      </c>
      <c r="D101070">
        <v>4.4497537072986546</v>
      </c>
      <c r="E101070">
        <v>4.5398867628470416</v>
      </c>
      <c r="F101070">
        <v>1</v>
      </c>
      <c r="G101070">
        <v>23.700000000000067</v>
      </c>
      <c r="H101070">
        <v>31250000</v>
      </c>
      <c r="I101070">
        <v>0</v>
      </c>
    </row>
    <row r="101071" spans="1:9" x14ac:dyDescent="0.25">
      <c r="A101071" s="1" t="s">
        <v>101078</v>
      </c>
      <c r="B101071">
        <v>22.200000000000074</v>
      </c>
      <c r="C101071">
        <v>8.5465869189587167</v>
      </c>
      <c r="D101071">
        <v>4.2279504007220812</v>
      </c>
      <c r="E101071">
        <v>4.3186365182366515</v>
      </c>
      <c r="F101071">
        <v>1</v>
      </c>
      <c r="G101071">
        <v>22.50000000000005</v>
      </c>
      <c r="H101071">
        <v>46875000</v>
      </c>
      <c r="I101071">
        <v>0</v>
      </c>
    </row>
    <row r="101072" spans="1:9" x14ac:dyDescent="0.25">
      <c r="A101072" s="1" t="s">
        <v>101079</v>
      </c>
      <c r="B101072">
        <v>22.251895451618385</v>
      </c>
      <c r="C101072">
        <v>6.440255162867552</v>
      </c>
      <c r="D101072">
        <v>3.1707898708257924</v>
      </c>
      <c r="E101072">
        <v>3.2694652920417666</v>
      </c>
      <c r="F101072">
        <v>0.88245758792250673</v>
      </c>
      <c r="G101072">
        <v>23.100000000000058</v>
      </c>
      <c r="H101072">
        <v>46875000</v>
      </c>
      <c r="I101072">
        <v>0</v>
      </c>
    </row>
    <row r="101073" spans="1:9" x14ac:dyDescent="0.25">
      <c r="A101073" s="1" t="s">
        <v>101080</v>
      </c>
      <c r="B101073">
        <v>22.286759220847909</v>
      </c>
      <c r="C101073">
        <v>7.141451088544077</v>
      </c>
      <c r="D101073">
        <v>3.5204249333686737</v>
      </c>
      <c r="E101073">
        <v>3.6210261551754108</v>
      </c>
      <c r="F101073">
        <v>0.88802422701003447</v>
      </c>
      <c r="G101073">
        <v>23.100000000000058</v>
      </c>
      <c r="H101073">
        <v>15625000</v>
      </c>
      <c r="I101073">
        <v>0</v>
      </c>
    </row>
    <row r="101074" spans="1:9" x14ac:dyDescent="0.25">
      <c r="A101074" s="1" t="s">
        <v>101081</v>
      </c>
      <c r="B101074">
        <v>23.915028640258708</v>
      </c>
      <c r="C101074">
        <v>13.092650379507539</v>
      </c>
      <c r="D101074">
        <v>6.4815928221429431</v>
      </c>
      <c r="E101074">
        <v>6.6110575573645942</v>
      </c>
      <c r="F101074">
        <v>1</v>
      </c>
      <c r="G101074">
        <v>27.000000000000114</v>
      </c>
      <c r="H101074">
        <v>78125000</v>
      </c>
      <c r="I101074">
        <v>0</v>
      </c>
    </row>
    <row r="101075" spans="1:9" x14ac:dyDescent="0.25">
      <c r="A101075" s="1" t="s">
        <v>101082</v>
      </c>
      <c r="B101075">
        <v>22.502449468436613</v>
      </c>
      <c r="C101075">
        <v>8.7862308063679571</v>
      </c>
      <c r="D101075">
        <v>4.3270456129854162</v>
      </c>
      <c r="E101075">
        <v>4.4591851933825417</v>
      </c>
      <c r="F101075">
        <v>1</v>
      </c>
      <c r="G101075">
        <v>23.000000000000057</v>
      </c>
      <c r="H101075">
        <v>46875000</v>
      </c>
      <c r="I101075">
        <v>0</v>
      </c>
    </row>
    <row r="101076" spans="1:9" x14ac:dyDescent="0.25">
      <c r="A101076" s="1" t="s">
        <v>101083</v>
      </c>
      <c r="B101076">
        <v>25.551805128444592</v>
      </c>
      <c r="C101076">
        <v>17.683198125737171</v>
      </c>
      <c r="D101076">
        <v>8.8995281867096985</v>
      </c>
      <c r="E101076">
        <v>8.7836699390274759</v>
      </c>
      <c r="F101076">
        <v>0.71449800900069071</v>
      </c>
      <c r="G101076">
        <v>40.700000000000308</v>
      </c>
      <c r="H101076">
        <v>125000000</v>
      </c>
      <c r="I101076">
        <v>0</v>
      </c>
    </row>
    <row r="101077" spans="1:9" x14ac:dyDescent="0.25">
      <c r="A101077" s="1" t="s">
        <v>101084</v>
      </c>
      <c r="B101077">
        <v>22.403041685399483</v>
      </c>
      <c r="C101077">
        <v>11.779301458056009</v>
      </c>
      <c r="D101077">
        <v>2.6828522840205054</v>
      </c>
      <c r="E101077">
        <v>9.0964491740355129</v>
      </c>
      <c r="F101077">
        <v>-1</v>
      </c>
      <c r="G101077">
        <v>22.900000000000055</v>
      </c>
      <c r="H101077">
        <v>62500000</v>
      </c>
      <c r="I101077">
        <v>0</v>
      </c>
    </row>
    <row r="101078" spans="1:9" x14ac:dyDescent="0.25">
      <c r="A101078" s="1" t="s">
        <v>101085</v>
      </c>
      <c r="B101078">
        <v>22.699479855030738</v>
      </c>
      <c r="C101078">
        <v>9.5898462842976908</v>
      </c>
      <c r="D101078">
        <v>4.8538207656237979</v>
      </c>
      <c r="E101078">
        <v>4.7360255186738875</v>
      </c>
      <c r="F101078">
        <v>-0.92885318280284723</v>
      </c>
      <c r="G101078">
        <v>23.400000000000063</v>
      </c>
      <c r="H101078">
        <v>78125000</v>
      </c>
      <c r="I101078">
        <v>0</v>
      </c>
    </row>
    <row r="101079" spans="1:9" x14ac:dyDescent="0.25">
      <c r="A101079" s="1" t="s">
        <v>101086</v>
      </c>
      <c r="B101079">
        <v>22.658464770207257</v>
      </c>
      <c r="C101079">
        <v>6.781318256816073</v>
      </c>
      <c r="D101079">
        <v>3.4508502141196553</v>
      </c>
      <c r="E101079">
        <v>3.3304680426964226</v>
      </c>
      <c r="F101079">
        <v>-0.91241374707059553</v>
      </c>
      <c r="G101079">
        <v>23.400000000000063</v>
      </c>
      <c r="H101079">
        <v>62500000</v>
      </c>
      <c r="I101079">
        <v>0</v>
      </c>
    </row>
    <row r="101080" spans="1:9" x14ac:dyDescent="0.25">
      <c r="A101080" s="1" t="s">
        <v>101087</v>
      </c>
      <c r="B101080">
        <v>22.344919749038947</v>
      </c>
      <c r="C101080">
        <v>7.5256292849109094</v>
      </c>
      <c r="D101080">
        <v>3.822124047366958</v>
      </c>
      <c r="E101080">
        <v>3.7035052375439523</v>
      </c>
      <c r="F101080">
        <v>-0.85846923512809958</v>
      </c>
      <c r="G101080">
        <v>23.000000000000057</v>
      </c>
      <c r="H101080">
        <v>46875000</v>
      </c>
      <c r="I101080">
        <v>0</v>
      </c>
    </row>
    <row r="101081" spans="1:9" x14ac:dyDescent="0.25">
      <c r="A101081" s="1" t="s">
        <v>101088</v>
      </c>
      <c r="B101081">
        <v>22.270362968584575</v>
      </c>
      <c r="C101081">
        <v>7.1154265512881842</v>
      </c>
      <c r="D101081">
        <v>3.6181489117794716</v>
      </c>
      <c r="E101081">
        <v>3.4972776395087219</v>
      </c>
      <c r="F101081">
        <v>-1</v>
      </c>
      <c r="G101081">
        <v>22.700000000000053</v>
      </c>
      <c r="H101081">
        <v>46875000</v>
      </c>
      <c r="I101081">
        <v>0</v>
      </c>
    </row>
    <row r="101082" spans="1:9" x14ac:dyDescent="0.25">
      <c r="A101082" s="1" t="s">
        <v>101089</v>
      </c>
      <c r="B101082">
        <v>21.899999999999874</v>
      </c>
      <c r="C101082">
        <v>7.2763235457369531</v>
      </c>
      <c r="D101082">
        <v>6.833860061572004</v>
      </c>
      <c r="E101082">
        <v>0.44246348416495085</v>
      </c>
      <c r="F101082">
        <v>1</v>
      </c>
      <c r="G101082">
        <v>22.200000000000045</v>
      </c>
      <c r="H101082">
        <v>62500000</v>
      </c>
      <c r="I101082">
        <v>0</v>
      </c>
    </row>
    <row r="101083" spans="1:9" x14ac:dyDescent="0.25">
      <c r="A101083" s="1" t="s">
        <v>101090</v>
      </c>
      <c r="B101083">
        <v>21.999999999999936</v>
      </c>
      <c r="C101083">
        <v>7.278283007626662</v>
      </c>
      <c r="D101083">
        <v>6.8358195234617121</v>
      </c>
      <c r="E101083">
        <v>0.44246348416495351</v>
      </c>
      <c r="F101083">
        <v>1</v>
      </c>
      <c r="G101083">
        <v>22.300000000000047</v>
      </c>
      <c r="H101083">
        <v>62500000</v>
      </c>
      <c r="I101083">
        <v>0</v>
      </c>
    </row>
    <row r="101084" spans="1:9" x14ac:dyDescent="0.25">
      <c r="A101084" s="1" t="s">
        <v>101091</v>
      </c>
      <c r="B101084">
        <v>23.95267102800036</v>
      </c>
      <c r="C101084">
        <v>14.613050745172949</v>
      </c>
      <c r="D101084">
        <v>4.10509103988836</v>
      </c>
      <c r="E101084">
        <v>10.507959705284598</v>
      </c>
      <c r="F101084">
        <v>-1</v>
      </c>
      <c r="G101084">
        <v>30.000000000000156</v>
      </c>
      <c r="H101084">
        <v>62500000</v>
      </c>
      <c r="I101084">
        <v>0</v>
      </c>
    </row>
    <row r="101085" spans="1:9" x14ac:dyDescent="0.25">
      <c r="A101085" s="1" t="s">
        <v>101092</v>
      </c>
      <c r="B101085">
        <v>24.328663455433457</v>
      </c>
      <c r="C101085">
        <v>13.656446057557465</v>
      </c>
      <c r="D101085">
        <v>3.6259644220812346</v>
      </c>
      <c r="E101085">
        <v>10.03048163547623</v>
      </c>
      <c r="F101085">
        <v>-1</v>
      </c>
      <c r="G101085">
        <v>30.700000000000166</v>
      </c>
      <c r="H101085">
        <v>78125000</v>
      </c>
      <c r="I101085">
        <v>0</v>
      </c>
    </row>
    <row r="101086" spans="1:9" x14ac:dyDescent="0.25">
      <c r="A101086" s="1" t="s">
        <v>101093</v>
      </c>
      <c r="B101086">
        <v>22.499324931564573</v>
      </c>
      <c r="C101086">
        <v>11.89323867951347</v>
      </c>
      <c r="D101086">
        <v>5.9998070588040395</v>
      </c>
      <c r="E101086">
        <v>5.8934316207094382</v>
      </c>
      <c r="F101086">
        <v>-1</v>
      </c>
      <c r="G101086">
        <v>22.800000000000054</v>
      </c>
      <c r="H101086">
        <v>62500000</v>
      </c>
      <c r="I101086">
        <v>0</v>
      </c>
    </row>
    <row r="101087" spans="1:9" x14ac:dyDescent="0.25">
      <c r="A101087" s="1" t="s">
        <v>101094</v>
      </c>
      <c r="B101087">
        <v>22.500000000000085</v>
      </c>
      <c r="C101087">
        <v>9.2297330768286407</v>
      </c>
      <c r="D101087">
        <v>4.6685137188874197</v>
      </c>
      <c r="E101087">
        <v>4.5612193579412148</v>
      </c>
      <c r="F101087">
        <v>-1</v>
      </c>
      <c r="G101087">
        <v>22.800000000000054</v>
      </c>
      <c r="H101087">
        <v>62500000</v>
      </c>
      <c r="I101087">
        <v>0</v>
      </c>
    </row>
    <row r="101088" spans="1:9" x14ac:dyDescent="0.25">
      <c r="A101088" s="1" t="s">
        <v>101095</v>
      </c>
      <c r="B101088">
        <v>22.09939811826462</v>
      </c>
      <c r="C101088">
        <v>8.9713482965714348</v>
      </c>
      <c r="D101088">
        <v>1.281286868926693</v>
      </c>
      <c r="E101088">
        <v>7.6900614276447472</v>
      </c>
      <c r="F101088">
        <v>-1</v>
      </c>
      <c r="G101088">
        <v>22.400000000000048</v>
      </c>
      <c r="H101088">
        <v>62500000</v>
      </c>
      <c r="I101088">
        <v>0</v>
      </c>
    </row>
    <row r="101089" spans="1:9" x14ac:dyDescent="0.25">
      <c r="A101089" s="1" t="s">
        <v>101096</v>
      </c>
      <c r="B101089">
        <v>22.09768094284723</v>
      </c>
      <c r="C101089">
        <v>8.1742873999169241</v>
      </c>
      <c r="D101089">
        <v>0.88177876007429079</v>
      </c>
      <c r="E101089">
        <v>7.2925086398426302</v>
      </c>
      <c r="F101089">
        <v>-1</v>
      </c>
      <c r="G101089">
        <v>22.400000000000048</v>
      </c>
      <c r="H101089">
        <v>46875000</v>
      </c>
      <c r="I101089">
        <v>0</v>
      </c>
    </row>
    <row r="101090" spans="1:9" x14ac:dyDescent="0.25">
      <c r="A101090" s="1" t="s">
        <v>101097</v>
      </c>
      <c r="B101090">
        <v>20.900000000000041</v>
      </c>
      <c r="C101090">
        <v>2.2636459301099787</v>
      </c>
      <c r="D101090">
        <v>1.0624631721232971</v>
      </c>
      <c r="E101090">
        <v>1.2011827579866816</v>
      </c>
      <c r="F101090">
        <v>0.26240787897827866</v>
      </c>
      <c r="G101090">
        <v>20.800000000000026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1.000000000000028</v>
      </c>
      <c r="C101091">
        <v>2.3167273342508645</v>
      </c>
      <c r="D101091">
        <v>1.0874103647751765</v>
      </c>
      <c r="E101091">
        <v>1.229316969475688</v>
      </c>
      <c r="F101091">
        <v>0.24907113573857709</v>
      </c>
      <c r="G101091">
        <v>20.900000000000027</v>
      </c>
      <c r="H101091">
        <v>62500000</v>
      </c>
      <c r="I101091">
        <v>0</v>
      </c>
    </row>
    <row r="101092" spans="1:9" x14ac:dyDescent="0.25">
      <c r="A101092" s="1" t="s">
        <v>101099</v>
      </c>
      <c r="B101092">
        <v>21.30000000000005</v>
      </c>
      <c r="C101092">
        <v>4.9865906654490608</v>
      </c>
      <c r="D101092">
        <v>2.4245321471672145</v>
      </c>
      <c r="E101092">
        <v>2.5620585182818481</v>
      </c>
      <c r="F101092">
        <v>1</v>
      </c>
      <c r="G101092">
        <v>21.200000000000031</v>
      </c>
      <c r="H101092">
        <v>62500000</v>
      </c>
      <c r="I101092">
        <v>0</v>
      </c>
    </row>
    <row r="101093" spans="1:9" x14ac:dyDescent="0.25">
      <c r="A101093" s="1" t="s">
        <v>101100</v>
      </c>
      <c r="B101093">
        <v>28.673002877572976</v>
      </c>
      <c r="C101093">
        <v>27.485745974465747</v>
      </c>
      <c r="D101093">
        <v>13.673079025982618</v>
      </c>
      <c r="E101093">
        <v>13.812666948483162</v>
      </c>
      <c r="F101093">
        <v>0.5</v>
      </c>
      <c r="G101093">
        <v>55.800000000000523</v>
      </c>
      <c r="H101093">
        <v>171875000</v>
      </c>
      <c r="I101093">
        <v>0</v>
      </c>
    </row>
    <row r="101094" spans="1:9" x14ac:dyDescent="0.25">
      <c r="A101094" s="1" t="s">
        <v>101101</v>
      </c>
      <c r="B101094">
        <v>21.499999999999943</v>
      </c>
      <c r="C101094">
        <v>3.8355565551295401</v>
      </c>
      <c r="D101094">
        <v>1.9958322644872473</v>
      </c>
      <c r="E101094">
        <v>1.8397242906422928</v>
      </c>
      <c r="F101094">
        <v>-1</v>
      </c>
      <c r="G101094">
        <v>21.400000000000034</v>
      </c>
      <c r="H101094">
        <v>62500000</v>
      </c>
      <c r="I101094">
        <v>0</v>
      </c>
    </row>
    <row r="101095" spans="1:9" x14ac:dyDescent="0.25">
      <c r="A101095" s="1" t="s">
        <v>101102</v>
      </c>
      <c r="B101095">
        <v>21.499999999999936</v>
      </c>
      <c r="C101095">
        <v>4.6109694998349484</v>
      </c>
      <c r="D101095">
        <v>2.3851178389239482</v>
      </c>
      <c r="E101095">
        <v>2.2258516609110073</v>
      </c>
      <c r="F101095">
        <v>-1</v>
      </c>
      <c r="G101095">
        <v>21.400000000000034</v>
      </c>
      <c r="H101095">
        <v>62500000</v>
      </c>
      <c r="I101095">
        <v>0</v>
      </c>
    </row>
    <row r="101096" spans="1:9" x14ac:dyDescent="0.25">
      <c r="A101096" s="1" t="s">
        <v>101103</v>
      </c>
      <c r="B101096">
        <v>21.400000000000055</v>
      </c>
      <c r="C101096">
        <v>3.809835688027341</v>
      </c>
      <c r="D101096">
        <v>1.9836151369516872</v>
      </c>
      <c r="E101096">
        <v>1.8262205510756537</v>
      </c>
      <c r="F101096">
        <v>-1</v>
      </c>
      <c r="G101096">
        <v>21.300000000000033</v>
      </c>
      <c r="H101096">
        <v>62500000</v>
      </c>
      <c r="I101096">
        <v>0</v>
      </c>
    </row>
    <row r="101097" spans="1:9" x14ac:dyDescent="0.25">
      <c r="A101097" s="1" t="s">
        <v>101104</v>
      </c>
      <c r="B101097">
        <v>21.30000000000005</v>
      </c>
      <c r="C101097">
        <v>2.9159050028346649</v>
      </c>
      <c r="D101097">
        <v>1.5380443690030892</v>
      </c>
      <c r="E101097">
        <v>1.3778606338315758</v>
      </c>
      <c r="F101097">
        <v>-0.58740621304293406</v>
      </c>
      <c r="G101097">
        <v>21.200000000000031</v>
      </c>
      <c r="H101097">
        <v>31250000</v>
      </c>
      <c r="I101097">
        <v>0</v>
      </c>
    </row>
    <row r="101098" spans="1:9" x14ac:dyDescent="0.25">
      <c r="A101098" s="1" t="s">
        <v>101105</v>
      </c>
      <c r="B101098">
        <v>20.800000000000047</v>
      </c>
      <c r="C101098">
        <v>2.648857003910285</v>
      </c>
      <c r="D101098">
        <v>1.2585650773730173</v>
      </c>
      <c r="E101098">
        <v>1.3902919265372677</v>
      </c>
      <c r="F101098">
        <v>0.75751047702376795</v>
      </c>
      <c r="G101098">
        <v>20.700000000000024</v>
      </c>
      <c r="H101098">
        <v>46875000</v>
      </c>
      <c r="I101098">
        <v>0</v>
      </c>
    </row>
    <row r="101099" spans="1:9" x14ac:dyDescent="0.25">
      <c r="A101099" s="1" t="s">
        <v>101106</v>
      </c>
      <c r="B101099">
        <v>20.799999999999962</v>
      </c>
      <c r="C101099">
        <v>2.5250105145411506</v>
      </c>
      <c r="D101099">
        <v>1.1952036020528358</v>
      </c>
      <c r="E101099">
        <v>1.3298069124883147</v>
      </c>
      <c r="F101099">
        <v>0.65314101927773072</v>
      </c>
      <c r="G101099">
        <v>20.700000000000024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1.100000000000044</v>
      </c>
      <c r="C101100">
        <v>6.4786045832211689</v>
      </c>
      <c r="D101100">
        <v>3.1757788310456396</v>
      </c>
      <c r="E101100">
        <v>3.3028257521755258</v>
      </c>
      <c r="F101100">
        <v>1</v>
      </c>
      <c r="G101100">
        <v>21.000000000000028</v>
      </c>
      <c r="H101100">
        <v>62500000</v>
      </c>
      <c r="I101100">
        <v>0</v>
      </c>
    </row>
    <row r="101101" spans="1:9" x14ac:dyDescent="0.25">
      <c r="A101101" s="1" t="s">
        <v>101108</v>
      </c>
      <c r="B101101">
        <v>20.999999999999943</v>
      </c>
      <c r="C101101">
        <v>4.4959656998336008</v>
      </c>
      <c r="D101101">
        <v>2.1834633612171186</v>
      </c>
      <c r="E101101">
        <v>2.3125023386164849</v>
      </c>
      <c r="F101101">
        <v>1</v>
      </c>
      <c r="G101101">
        <v>20.900000000000027</v>
      </c>
      <c r="H101101">
        <v>46875000</v>
      </c>
      <c r="I101101">
        <v>0</v>
      </c>
    </row>
    <row r="101102" spans="1:9" x14ac:dyDescent="0.25">
      <c r="A101102" s="1" t="s">
        <v>101109</v>
      </c>
      <c r="B101102">
        <v>23.024417101970432</v>
      </c>
      <c r="C101102">
        <v>9.1386648373115253</v>
      </c>
      <c r="D101102">
        <v>4.5074896062973631</v>
      </c>
      <c r="E101102">
        <v>4.6311752310141774</v>
      </c>
      <c r="F101102">
        <v>0.5</v>
      </c>
      <c r="G101102">
        <v>28.400000000000134</v>
      </c>
      <c r="H101102">
        <v>46875000</v>
      </c>
      <c r="I101102">
        <v>0</v>
      </c>
    </row>
    <row r="101103" spans="1:9" x14ac:dyDescent="0.25">
      <c r="A101103" s="1" t="s">
        <v>101110</v>
      </c>
      <c r="B101103">
        <v>21.928202997984314</v>
      </c>
      <c r="C101103">
        <v>6.6825603462825622</v>
      </c>
      <c r="D101103">
        <v>3.2789982407028129</v>
      </c>
      <c r="E101103">
        <v>3.4035621055797538</v>
      </c>
      <c r="F101103">
        <v>0.90740118715883611</v>
      </c>
      <c r="G101103">
        <v>22.600000000000051</v>
      </c>
      <c r="H101103">
        <v>62500000</v>
      </c>
      <c r="I101103">
        <v>0</v>
      </c>
    </row>
    <row r="101104" spans="1:9" x14ac:dyDescent="0.25">
      <c r="A101104" s="1" t="s">
        <v>101111</v>
      </c>
      <c r="B101104">
        <v>21.000000000000043</v>
      </c>
      <c r="C101104">
        <v>3.2002741184001864</v>
      </c>
      <c r="D101104">
        <v>1.5330721038060098</v>
      </c>
      <c r="E101104">
        <v>1.6672020145941766</v>
      </c>
      <c r="F101104">
        <v>0.63439349515746546</v>
      </c>
      <c r="G101104">
        <v>20.900000000000027</v>
      </c>
      <c r="H101104">
        <v>46875000</v>
      </c>
      <c r="I101104">
        <v>0</v>
      </c>
    </row>
    <row r="101105" spans="1:9" x14ac:dyDescent="0.25">
      <c r="A101105" s="1" t="s">
        <v>101112</v>
      </c>
      <c r="B101105">
        <v>21.100000000000041</v>
      </c>
      <c r="C101105">
        <v>3.9606386167937404</v>
      </c>
      <c r="D101105">
        <v>1.9120864172533478</v>
      </c>
      <c r="E101105">
        <v>2.0485521995403926</v>
      </c>
      <c r="F101105">
        <v>0.81682404877434678</v>
      </c>
      <c r="G101105">
        <v>21.000000000000028</v>
      </c>
      <c r="H101105">
        <v>62500000</v>
      </c>
      <c r="I101105">
        <v>0</v>
      </c>
    </row>
    <row r="101106" spans="1:9" x14ac:dyDescent="0.25">
      <c r="A101106" s="1" t="s">
        <v>101113</v>
      </c>
      <c r="B101106">
        <v>20.700000000000049</v>
      </c>
      <c r="C101106">
        <v>2.1381849905476384</v>
      </c>
      <c r="D101106">
        <v>1.0077230511446196</v>
      </c>
      <c r="E101106">
        <v>1.1304619394030189</v>
      </c>
      <c r="F101106">
        <v>0.17256371125106185</v>
      </c>
      <c r="G101106">
        <v>20.600000000000023</v>
      </c>
      <c r="H101106">
        <v>62500000</v>
      </c>
      <c r="I101106">
        <v>0</v>
      </c>
    </row>
    <row r="101107" spans="1:9" x14ac:dyDescent="0.25">
      <c r="A101107" s="1" t="s">
        <v>101114</v>
      </c>
      <c r="B101107">
        <v>20.79999999999994</v>
      </c>
      <c r="C101107">
        <v>2.2348707899867066</v>
      </c>
      <c r="D101107">
        <v>1.0544685220254859</v>
      </c>
      <c r="E101107">
        <v>1.1804022679612207</v>
      </c>
      <c r="F101107">
        <v>0.16602120575099644</v>
      </c>
      <c r="G101107">
        <v>20.700000000000024</v>
      </c>
      <c r="H101107">
        <v>62500000</v>
      </c>
      <c r="I101107">
        <v>0</v>
      </c>
    </row>
    <row r="101108" spans="1:9" x14ac:dyDescent="0.25">
      <c r="A101108" s="1" t="s">
        <v>101115</v>
      </c>
      <c r="B101108">
        <v>21.000000000000021</v>
      </c>
      <c r="C101108">
        <v>4.911847458815183</v>
      </c>
      <c r="D101108">
        <v>2.3950248035596142</v>
      </c>
      <c r="E101108">
        <v>2.5168226552555737</v>
      </c>
      <c r="F101108">
        <v>1</v>
      </c>
      <c r="G101108">
        <v>20.900000000000027</v>
      </c>
      <c r="H101108">
        <v>46875000</v>
      </c>
      <c r="I101108">
        <v>0</v>
      </c>
    </row>
    <row r="101109" spans="1:9" x14ac:dyDescent="0.25">
      <c r="A101109" s="1" t="s">
        <v>101116</v>
      </c>
      <c r="B101109">
        <v>21.058881305664357</v>
      </c>
      <c r="C101109">
        <v>4.2107057981007809</v>
      </c>
      <c r="D101109">
        <v>2.0433808569309444</v>
      </c>
      <c r="E101109">
        <v>2.1673249411698419</v>
      </c>
      <c r="F101109">
        <v>0.60911296142404847</v>
      </c>
      <c r="G101109">
        <v>21.10000000000003</v>
      </c>
      <c r="H101109">
        <v>46875000</v>
      </c>
      <c r="I101109">
        <v>0</v>
      </c>
    </row>
    <row r="101110" spans="1:9" x14ac:dyDescent="0.25">
      <c r="A101110" s="1" t="s">
        <v>101117</v>
      </c>
      <c r="B101110">
        <v>24.875657879879036</v>
      </c>
      <c r="C101110">
        <v>14.055028729920156</v>
      </c>
      <c r="D101110">
        <v>7.1134158464471113</v>
      </c>
      <c r="E101110">
        <v>6.9416128834730433</v>
      </c>
      <c r="F101110">
        <v>0.58434742858941968</v>
      </c>
      <c r="G101110">
        <v>35.800000000000239</v>
      </c>
      <c r="H101110">
        <v>109375000</v>
      </c>
      <c r="I101110">
        <v>0</v>
      </c>
    </row>
    <row r="101111" spans="1:9" x14ac:dyDescent="0.25">
      <c r="A101111" s="1" t="s">
        <v>101118</v>
      </c>
      <c r="B101111">
        <v>23.099438039854086</v>
      </c>
      <c r="C101111">
        <v>9.8181893584433393</v>
      </c>
      <c r="D101111">
        <v>4.8491180290185554</v>
      </c>
      <c r="E101111">
        <v>4.9690713294247857</v>
      </c>
      <c r="F101111">
        <v>-0.5</v>
      </c>
      <c r="G101111">
        <v>28.500000000000135</v>
      </c>
      <c r="H101111">
        <v>78125000</v>
      </c>
      <c r="I101111">
        <v>0</v>
      </c>
    </row>
    <row r="101112" spans="1:9" x14ac:dyDescent="0.25">
      <c r="A101112" s="1" t="s">
        <v>101119</v>
      </c>
      <c r="B101112">
        <v>23.299799201094601</v>
      </c>
      <c r="C101112">
        <v>9.5583166369193489</v>
      </c>
      <c r="D101112">
        <v>4.721705191726663</v>
      </c>
      <c r="E101112">
        <v>4.8366114451926787</v>
      </c>
      <c r="F101112">
        <v>-0.5</v>
      </c>
      <c r="G101112">
        <v>28.700000000000138</v>
      </c>
      <c r="H101112">
        <v>62500000</v>
      </c>
      <c r="I101112">
        <v>0</v>
      </c>
    </row>
    <row r="101113" spans="1:9" x14ac:dyDescent="0.25">
      <c r="A101113" s="1" t="s">
        <v>101120</v>
      </c>
      <c r="B101113">
        <v>21.500000000000025</v>
      </c>
      <c r="C101113">
        <v>7.2408292664567746</v>
      </c>
      <c r="D101113">
        <v>0.42111605363071236</v>
      </c>
      <c r="E101113">
        <v>6.8197132128260627</v>
      </c>
      <c r="F101113">
        <v>-1</v>
      </c>
      <c r="G101113">
        <v>21.80000000000004</v>
      </c>
      <c r="H101113">
        <v>46875000</v>
      </c>
      <c r="I101113">
        <v>0</v>
      </c>
    </row>
    <row r="101114" spans="1:9" x14ac:dyDescent="0.25">
      <c r="A101114" s="1" t="s">
        <v>101121</v>
      </c>
      <c r="B101114">
        <v>20.599999999999952</v>
      </c>
      <c r="C101114">
        <v>2.0360290243962238</v>
      </c>
      <c r="D101114">
        <v>0.96023343063423061</v>
      </c>
      <c r="E101114">
        <v>1.0757955937619932</v>
      </c>
      <c r="F101114">
        <v>0.25093395034355748</v>
      </c>
      <c r="G101114">
        <v>20.500000000000021</v>
      </c>
      <c r="H101114">
        <v>31250000</v>
      </c>
      <c r="I101114">
        <v>0</v>
      </c>
    </row>
    <row r="101115" spans="1:9" x14ac:dyDescent="0.25">
      <c r="A101115" s="1" t="s">
        <v>101122</v>
      </c>
      <c r="B101115">
        <v>20.60000000000003</v>
      </c>
      <c r="C101115">
        <v>1.9569229763752687</v>
      </c>
      <c r="D101115">
        <v>0.91926780027202337</v>
      </c>
      <c r="E101115">
        <v>1.0376551761032453</v>
      </c>
      <c r="F101115">
        <v>0.22852548044950982</v>
      </c>
      <c r="G101115">
        <v>20.500000000000021</v>
      </c>
      <c r="H101115">
        <v>31250000</v>
      </c>
      <c r="I101115">
        <v>0</v>
      </c>
    </row>
    <row r="101116" spans="1:9" x14ac:dyDescent="0.25">
      <c r="A101116" s="1" t="s">
        <v>101123</v>
      </c>
      <c r="B101116">
        <v>20.600000000000041</v>
      </c>
      <c r="C101116">
        <v>2.3846020553209386</v>
      </c>
      <c r="D101116">
        <v>1.1368489910673159</v>
      </c>
      <c r="E101116">
        <v>1.2477530642536228</v>
      </c>
      <c r="F101116">
        <v>0.41117576088080909</v>
      </c>
      <c r="G101116">
        <v>20.500000000000021</v>
      </c>
      <c r="H101116">
        <v>109375000</v>
      </c>
      <c r="I101116">
        <v>0</v>
      </c>
    </row>
    <row r="101117" spans="1:9" x14ac:dyDescent="0.25">
      <c r="A101117" s="1" t="s">
        <v>101124</v>
      </c>
      <c r="B101117">
        <v>20.600000000000026</v>
      </c>
      <c r="C101117">
        <v>2.3013562087618649</v>
      </c>
      <c r="D101117">
        <v>1.0942591756740967</v>
      </c>
      <c r="E101117">
        <v>1.2070970330877682</v>
      </c>
      <c r="F101117">
        <v>0.40113687324321479</v>
      </c>
      <c r="G101117">
        <v>20.500000000000021</v>
      </c>
      <c r="H101117">
        <v>31250000</v>
      </c>
      <c r="I101117">
        <v>0</v>
      </c>
    </row>
    <row r="101118" spans="1:9" x14ac:dyDescent="0.25">
      <c r="A101118" s="1" t="s">
        <v>101125</v>
      </c>
      <c r="B101118">
        <v>20.700000000000042</v>
      </c>
      <c r="C101118">
        <v>3.4414352896294056</v>
      </c>
      <c r="D101118">
        <v>1.6668621593240189</v>
      </c>
      <c r="E101118">
        <v>1.7745731303053867</v>
      </c>
      <c r="F101118">
        <v>0.90604556586295537</v>
      </c>
      <c r="G101118">
        <v>20.600000000000023</v>
      </c>
      <c r="H101118">
        <v>62500000</v>
      </c>
      <c r="I101118">
        <v>0</v>
      </c>
    </row>
    <row r="101119" spans="1:9" x14ac:dyDescent="0.25">
      <c r="A101119" s="1" t="s">
        <v>101126</v>
      </c>
      <c r="B101119">
        <v>20.699999999999946</v>
      </c>
      <c r="C101119">
        <v>2.8192416956294095</v>
      </c>
      <c r="D101119">
        <v>1.3553747731928634</v>
      </c>
      <c r="E101119">
        <v>1.4638669224365461</v>
      </c>
      <c r="F101119">
        <v>0.55371119657812828</v>
      </c>
      <c r="G101119">
        <v>20.600000000000023</v>
      </c>
      <c r="H101119">
        <v>46875000</v>
      </c>
      <c r="I101119">
        <v>0</v>
      </c>
    </row>
    <row r="101120" spans="1:9" x14ac:dyDescent="0.25">
      <c r="A101120" s="1" t="s">
        <v>101127</v>
      </c>
      <c r="B101120">
        <v>20.699999999999942</v>
      </c>
      <c r="C101120">
        <v>2.4472314774796522</v>
      </c>
      <c r="D101120">
        <v>1.164593771175547</v>
      </c>
      <c r="E101120">
        <v>1.2826377063041052</v>
      </c>
      <c r="F101120">
        <v>0.38173257453775067</v>
      </c>
      <c r="G101120">
        <v>20.600000000000023</v>
      </c>
      <c r="H101120">
        <v>62500000</v>
      </c>
      <c r="I101120">
        <v>0</v>
      </c>
    </row>
    <row r="101121" spans="1:9" x14ac:dyDescent="0.25">
      <c r="A101121" s="1" t="s">
        <v>101128</v>
      </c>
      <c r="B101121">
        <v>20.799999999999955</v>
      </c>
      <c r="C101121">
        <v>2.4904177490467938</v>
      </c>
      <c r="D101121">
        <v>1.1850199310817406</v>
      </c>
      <c r="E101121">
        <v>1.3053978179650532</v>
      </c>
      <c r="F101121">
        <v>0.41806523560429643</v>
      </c>
      <c r="G101121">
        <v>20.700000000000024</v>
      </c>
      <c r="H101121">
        <v>46875000</v>
      </c>
      <c r="I101121">
        <v>0</v>
      </c>
    </row>
    <row r="101122" spans="1:9" x14ac:dyDescent="0.25">
      <c r="A101122" s="1" t="s">
        <v>101129</v>
      </c>
      <c r="B101122">
        <v>21.200000000000042</v>
      </c>
      <c r="C101122">
        <v>2.6544410836374519</v>
      </c>
      <c r="D101122">
        <v>1.2499090078977586</v>
      </c>
      <c r="E101122">
        <v>1.4045320757396933</v>
      </c>
      <c r="F101122">
        <v>0.6808690857561821</v>
      </c>
      <c r="G101122">
        <v>21.10000000000003</v>
      </c>
      <c r="H101122">
        <v>78125000</v>
      </c>
      <c r="I101122">
        <v>0</v>
      </c>
    </row>
    <row r="101123" spans="1:9" x14ac:dyDescent="0.25">
      <c r="A101123" s="1" t="s">
        <v>101130</v>
      </c>
      <c r="B101123">
        <v>21.199999999999996</v>
      </c>
      <c r="C101123">
        <v>2.5790688009689875</v>
      </c>
      <c r="D101123">
        <v>1.2106272783828369</v>
      </c>
      <c r="E101123">
        <v>1.3684415225861506</v>
      </c>
      <c r="F101123">
        <v>0.52050039527377878</v>
      </c>
      <c r="G101123">
        <v>21.10000000000003</v>
      </c>
      <c r="H101123">
        <v>78125000</v>
      </c>
      <c r="I101123">
        <v>0</v>
      </c>
    </row>
    <row r="101124" spans="1:9" x14ac:dyDescent="0.25">
      <c r="A101124" s="1" t="s">
        <v>101131</v>
      </c>
      <c r="B101124">
        <v>21.578749637213463</v>
      </c>
      <c r="C101124">
        <v>4.8040899076306971</v>
      </c>
      <c r="D101124">
        <v>2.3254556530732331</v>
      </c>
      <c r="E101124">
        <v>2.4786342545574658</v>
      </c>
      <c r="F101124">
        <v>0.84128854025086808</v>
      </c>
      <c r="G101124">
        <v>21.700000000000038</v>
      </c>
      <c r="H101124">
        <v>46875000</v>
      </c>
      <c r="I101124">
        <v>0</v>
      </c>
    </row>
    <row r="101125" spans="1:9" x14ac:dyDescent="0.25">
      <c r="A101125" s="1" t="s">
        <v>101132</v>
      </c>
      <c r="B101125">
        <v>26.565237838195621</v>
      </c>
      <c r="C101125">
        <v>29.739223850680073</v>
      </c>
      <c r="D101125">
        <v>14.791977796859573</v>
      </c>
      <c r="E101125">
        <v>14.94724605382047</v>
      </c>
      <c r="F101125">
        <v>0.5</v>
      </c>
      <c r="G101125">
        <v>0</v>
      </c>
      <c r="H101125">
        <v>218750000</v>
      </c>
      <c r="I101125">
        <v>0</v>
      </c>
    </row>
    <row r="101126" spans="1:9" x14ac:dyDescent="0.25">
      <c r="A101126" s="1" t="s">
        <v>101133</v>
      </c>
      <c r="B101126">
        <v>21.299999999999947</v>
      </c>
      <c r="C101126">
        <v>3.0405022406731286</v>
      </c>
      <c r="D101126">
        <v>1.5904587002307786</v>
      </c>
      <c r="E101126">
        <v>1.45004354044235</v>
      </c>
      <c r="F101126">
        <v>-0.64161956549700294</v>
      </c>
      <c r="G101126">
        <v>21.200000000000031</v>
      </c>
      <c r="H101126">
        <v>93750000</v>
      </c>
      <c r="I101126">
        <v>0</v>
      </c>
    </row>
    <row r="101127" spans="1:9" x14ac:dyDescent="0.25">
      <c r="A101127" s="1" t="s">
        <v>101134</v>
      </c>
      <c r="B101127">
        <v>21.300000000000029</v>
      </c>
      <c r="C101127">
        <v>2.9777430634861868</v>
      </c>
      <c r="D101127">
        <v>1.5606388789305958</v>
      </c>
      <c r="E101127">
        <v>1.417104184555591</v>
      </c>
      <c r="F101127">
        <v>-0.49645504576638277</v>
      </c>
      <c r="G101127">
        <v>21.200000000000031</v>
      </c>
      <c r="H101127">
        <v>78125000</v>
      </c>
      <c r="I101127">
        <v>0</v>
      </c>
    </row>
    <row r="101128" spans="1:9" x14ac:dyDescent="0.25">
      <c r="A101128" s="1" t="s">
        <v>101135</v>
      </c>
      <c r="B101128">
        <v>21.099999999999937</v>
      </c>
      <c r="C101128">
        <v>2.4978561931318319</v>
      </c>
      <c r="D101128">
        <v>1.3197319553120814</v>
      </c>
      <c r="E101128">
        <v>1.1781242378197505</v>
      </c>
      <c r="F101128">
        <v>-0.34798336320603518</v>
      </c>
      <c r="G101128">
        <v>21.000000000000028</v>
      </c>
      <c r="H101128">
        <v>31250000</v>
      </c>
      <c r="I101128">
        <v>0</v>
      </c>
    </row>
    <row r="101129" spans="1:9" x14ac:dyDescent="0.25">
      <c r="A101129" s="1" t="s">
        <v>101136</v>
      </c>
      <c r="B101129">
        <v>21.100000000000041</v>
      </c>
      <c r="C101129">
        <v>2.4173568993459345</v>
      </c>
      <c r="D101129">
        <v>1.2808562276439681</v>
      </c>
      <c r="E101129">
        <v>1.1365006717019663</v>
      </c>
      <c r="F101129">
        <v>-0.30891226906925251</v>
      </c>
      <c r="G101129">
        <v>21.000000000000028</v>
      </c>
      <c r="H101129">
        <v>62500000</v>
      </c>
      <c r="I101129">
        <v>0</v>
      </c>
    </row>
    <row r="101130" spans="1:9" x14ac:dyDescent="0.25">
      <c r="A101130" s="1" t="s">
        <v>101137</v>
      </c>
      <c r="B101130">
        <v>21.200000000000031</v>
      </c>
      <c r="C101130">
        <v>6.0358634779363918</v>
      </c>
      <c r="D101130">
        <v>3.0824259904475779</v>
      </c>
      <c r="E101130">
        <v>2.9534374874888187</v>
      </c>
      <c r="F101130">
        <v>-1</v>
      </c>
      <c r="G101130">
        <v>21.10000000000003</v>
      </c>
      <c r="H101130">
        <v>62500000</v>
      </c>
      <c r="I101130">
        <v>0</v>
      </c>
    </row>
    <row r="101131" spans="1:9" x14ac:dyDescent="0.25">
      <c r="A101131" s="1" t="s">
        <v>101138</v>
      </c>
      <c r="B101131">
        <v>22.659892816004596</v>
      </c>
      <c r="C101131">
        <v>7.2761902389841877</v>
      </c>
      <c r="D101131">
        <v>3.7037342086587928</v>
      </c>
      <c r="E101131">
        <v>3.572456030325398</v>
      </c>
      <c r="F101131">
        <v>0.5</v>
      </c>
      <c r="G101131">
        <v>25.200000000000088</v>
      </c>
      <c r="H101131">
        <v>78125000</v>
      </c>
      <c r="I101131">
        <v>0</v>
      </c>
    </row>
    <row r="101132" spans="1:9" x14ac:dyDescent="0.25">
      <c r="A101132" s="1" t="s">
        <v>101139</v>
      </c>
      <c r="B101132">
        <v>20.900000000000052</v>
      </c>
      <c r="C101132">
        <v>2.8886362429971388</v>
      </c>
      <c r="D101132">
        <v>1.5081120450321448</v>
      </c>
      <c r="E101132">
        <v>1.380524197964994</v>
      </c>
      <c r="F101132">
        <v>-0.64251835905011712</v>
      </c>
      <c r="G101132">
        <v>20.800000000000026</v>
      </c>
      <c r="H101132">
        <v>31250000</v>
      </c>
      <c r="I101132">
        <v>0</v>
      </c>
    </row>
    <row r="101133" spans="1:9" x14ac:dyDescent="0.25">
      <c r="A101133" s="1" t="s">
        <v>101140</v>
      </c>
      <c r="B101133">
        <v>21.000000000000039</v>
      </c>
      <c r="C101133">
        <v>3.6253352855095513</v>
      </c>
      <c r="D101133">
        <v>1.8773158364911824</v>
      </c>
      <c r="E101133">
        <v>1.7480194490183689</v>
      </c>
      <c r="F101133">
        <v>-1</v>
      </c>
      <c r="G101133">
        <v>20.900000000000027</v>
      </c>
      <c r="H101133">
        <v>62500000</v>
      </c>
      <c r="I101133">
        <v>0</v>
      </c>
    </row>
    <row r="101134" spans="1:9" x14ac:dyDescent="0.25">
      <c r="A101134" s="1" t="s">
        <v>101141</v>
      </c>
      <c r="B101134">
        <v>20.899999999999935</v>
      </c>
      <c r="C101134">
        <v>2.7181153718300761</v>
      </c>
      <c r="D101134">
        <v>1.422560918356349</v>
      </c>
      <c r="E101134">
        <v>1.2955544534737271</v>
      </c>
      <c r="F101134">
        <v>-0.66244662150588551</v>
      </c>
      <c r="G101134">
        <v>20.800000000000026</v>
      </c>
      <c r="H101134">
        <v>46875000</v>
      </c>
      <c r="I101134">
        <v>0</v>
      </c>
    </row>
    <row r="101135" spans="1:9" x14ac:dyDescent="0.25">
      <c r="A101135" s="1" t="s">
        <v>101142</v>
      </c>
      <c r="B101135">
        <v>20.999999999999947</v>
      </c>
      <c r="C101135">
        <v>2.876440746425394</v>
      </c>
      <c r="D101135">
        <v>1.5022403590416169</v>
      </c>
      <c r="E101135">
        <v>1.3742003873837771</v>
      </c>
      <c r="F101135">
        <v>-0.54575029767943395</v>
      </c>
      <c r="G101135">
        <v>20.900000000000027</v>
      </c>
      <c r="H101135">
        <v>62500000</v>
      </c>
      <c r="I101135">
        <v>0</v>
      </c>
    </row>
    <row r="101136" spans="1:9" x14ac:dyDescent="0.25">
      <c r="A101136" s="1" t="s">
        <v>101143</v>
      </c>
      <c r="B101136">
        <v>24.059710997151083</v>
      </c>
      <c r="C101136">
        <v>11.941824958046841</v>
      </c>
      <c r="D101136">
        <v>6.0402763620784228</v>
      </c>
      <c r="E101136">
        <v>5.9015485959684151</v>
      </c>
      <c r="F101136">
        <v>-0.70377512636045436</v>
      </c>
      <c r="G101136">
        <v>31.800000000000182</v>
      </c>
      <c r="H101136">
        <v>109375000</v>
      </c>
      <c r="I101136">
        <v>0</v>
      </c>
    </row>
    <row r="101137" spans="1:9" x14ac:dyDescent="0.25">
      <c r="A101137" s="1" t="s">
        <v>101144</v>
      </c>
      <c r="B101137">
        <v>24.691100256054575</v>
      </c>
      <c r="C101137">
        <v>14.40260460917483</v>
      </c>
      <c r="D101137">
        <v>7.1250491124908493</v>
      </c>
      <c r="E101137">
        <v>7.2775554966839824</v>
      </c>
      <c r="F101137">
        <v>-0.51151106269337054</v>
      </c>
      <c r="G101137">
        <v>33.80000000000021</v>
      </c>
      <c r="H101137">
        <v>109375000</v>
      </c>
      <c r="I101137">
        <v>0</v>
      </c>
    </row>
    <row r="101138" spans="1:9" x14ac:dyDescent="0.25">
      <c r="A101138" s="1" t="s">
        <v>101145</v>
      </c>
      <c r="B101138">
        <v>20.999999999999986</v>
      </c>
      <c r="C101138">
        <v>2.3454022231746094</v>
      </c>
      <c r="D101138">
        <v>1.0591023936829993</v>
      </c>
      <c r="E101138">
        <v>1.2862998294916101</v>
      </c>
      <c r="F101138">
        <v>0.2631462249208103</v>
      </c>
      <c r="G101138">
        <v>20.900000000000027</v>
      </c>
      <c r="H101138">
        <v>46875000</v>
      </c>
      <c r="I101138">
        <v>0</v>
      </c>
    </row>
    <row r="101139" spans="1:9" x14ac:dyDescent="0.25">
      <c r="A101139" s="1" t="s">
        <v>101146</v>
      </c>
      <c r="B101139">
        <v>20.999999999999979</v>
      </c>
      <c r="C101139">
        <v>2.3992299974585549</v>
      </c>
      <c r="D101139">
        <v>1.0834241270950411</v>
      </c>
      <c r="E101139">
        <v>1.3158058703635138</v>
      </c>
      <c r="F101139">
        <v>0.24931907323418567</v>
      </c>
      <c r="G101139">
        <v>20.900000000000027</v>
      </c>
      <c r="H101139">
        <v>46875000</v>
      </c>
      <c r="I101139">
        <v>0</v>
      </c>
    </row>
    <row r="101140" spans="1:9" x14ac:dyDescent="0.25">
      <c r="A101140" s="1" t="s">
        <v>101147</v>
      </c>
      <c r="B101140">
        <v>21.399999999999995</v>
      </c>
      <c r="C101140">
        <v>4.9954635096119819</v>
      </c>
      <c r="D101140">
        <v>2.3862423979137453</v>
      </c>
      <c r="E101140">
        <v>2.6092211116982398</v>
      </c>
      <c r="F101140">
        <v>1</v>
      </c>
      <c r="G101140">
        <v>21.300000000000033</v>
      </c>
      <c r="H101140">
        <v>62500000</v>
      </c>
      <c r="I101140">
        <v>0</v>
      </c>
    </row>
    <row r="101141" spans="1:9" x14ac:dyDescent="0.25">
      <c r="A101141" s="1" t="s">
        <v>101148</v>
      </c>
      <c r="B101141">
        <v>27.932327433402989</v>
      </c>
      <c r="C101141">
        <v>30.627117454198444</v>
      </c>
      <c r="D101141">
        <v>15.200525143002711</v>
      </c>
      <c r="E101141">
        <v>15.426592311195755</v>
      </c>
      <c r="F101141">
        <v>0.5</v>
      </c>
      <c r="G101141">
        <v>0</v>
      </c>
      <c r="H101141">
        <v>171875000</v>
      </c>
      <c r="I101141">
        <v>0</v>
      </c>
    </row>
    <row r="101142" spans="1:9" x14ac:dyDescent="0.25">
      <c r="A101142" s="1" t="s">
        <v>101149</v>
      </c>
      <c r="B101142">
        <v>21.6</v>
      </c>
      <c r="C101142">
        <v>4.0701645654997627</v>
      </c>
      <c r="D101142">
        <v>2.161645756733884</v>
      </c>
      <c r="E101142">
        <v>1.9085188087658831</v>
      </c>
      <c r="F101142">
        <v>-1</v>
      </c>
      <c r="G101142">
        <v>21.500000000000036</v>
      </c>
      <c r="H101142">
        <v>62500000</v>
      </c>
      <c r="I101142">
        <v>0</v>
      </c>
    </row>
    <row r="101143" spans="1:9" x14ac:dyDescent="0.25">
      <c r="A101143" s="1" t="s">
        <v>101150</v>
      </c>
      <c r="B101143">
        <v>21.599999999999984</v>
      </c>
      <c r="C101143">
        <v>4.7187574360185547</v>
      </c>
      <c r="D101143">
        <v>2.4886411543782647</v>
      </c>
      <c r="E101143">
        <v>2.23011628164029</v>
      </c>
      <c r="F101143">
        <v>-1</v>
      </c>
      <c r="G101143">
        <v>21.500000000000036</v>
      </c>
      <c r="H101143">
        <v>62500000</v>
      </c>
      <c r="I101143">
        <v>0</v>
      </c>
    </row>
    <row r="101144" spans="1:9" x14ac:dyDescent="0.25">
      <c r="A101144" s="1" t="s">
        <v>101151</v>
      </c>
      <c r="B101144">
        <v>21.399999999999984</v>
      </c>
      <c r="C101144">
        <v>3.9021933902285477</v>
      </c>
      <c r="D101144">
        <v>2.0791902671112106</v>
      </c>
      <c r="E101144">
        <v>1.8230031231173371</v>
      </c>
      <c r="F101144">
        <v>-1</v>
      </c>
      <c r="G101144">
        <v>21.300000000000033</v>
      </c>
      <c r="H101144">
        <v>62500000</v>
      </c>
      <c r="I101144">
        <v>0</v>
      </c>
    </row>
    <row r="101145" spans="1:9" x14ac:dyDescent="0.25">
      <c r="A101145" s="1" t="s">
        <v>101152</v>
      </c>
      <c r="B101145">
        <v>21.399999999999959</v>
      </c>
      <c r="C101145">
        <v>3.0272905994855597</v>
      </c>
      <c r="D101145">
        <v>1.6442058095333421</v>
      </c>
      <c r="E101145">
        <v>1.3830847899522176</v>
      </c>
      <c r="F101145">
        <v>-0.59659307868529243</v>
      </c>
      <c r="G101145">
        <v>21.300000000000033</v>
      </c>
      <c r="H101145">
        <v>62500000</v>
      </c>
      <c r="I101145">
        <v>0</v>
      </c>
    </row>
    <row r="101146" spans="1:9" x14ac:dyDescent="0.25">
      <c r="A101146" s="1" t="s">
        <v>101153</v>
      </c>
      <c r="B101146">
        <v>20.899999999999995</v>
      </c>
      <c r="C101146">
        <v>2.7349404600508422</v>
      </c>
      <c r="D101146">
        <v>1.2586752132971437</v>
      </c>
      <c r="E101146">
        <v>1.4762652467536985</v>
      </c>
      <c r="F101146">
        <v>0.7580541711839639</v>
      </c>
      <c r="G101146">
        <v>20.800000000000026</v>
      </c>
      <c r="H101146">
        <v>78125000</v>
      </c>
      <c r="I101146">
        <v>0</v>
      </c>
    </row>
    <row r="101147" spans="1:9" x14ac:dyDescent="0.25">
      <c r="A101147" s="1" t="s">
        <v>101154</v>
      </c>
      <c r="B101147">
        <v>20.899999999999963</v>
      </c>
      <c r="C101147">
        <v>2.6108019921035202</v>
      </c>
      <c r="D101147">
        <v>1.1940055339815387</v>
      </c>
      <c r="E101147">
        <v>1.4167964581219814</v>
      </c>
      <c r="F101147">
        <v>0.65521671603602405</v>
      </c>
      <c r="G101147">
        <v>20.800000000000026</v>
      </c>
      <c r="H101147">
        <v>62500000</v>
      </c>
      <c r="I101147">
        <v>0</v>
      </c>
    </row>
    <row r="101148" spans="1:9" x14ac:dyDescent="0.25">
      <c r="A101148" s="1" t="s">
        <v>101155</v>
      </c>
      <c r="B101148">
        <v>21.099999999999984</v>
      </c>
      <c r="C101148">
        <v>6.5678844937551313</v>
      </c>
      <c r="D101148">
        <v>3.1790751932119972</v>
      </c>
      <c r="E101148">
        <v>3.3888093005431328</v>
      </c>
      <c r="F101148">
        <v>1</v>
      </c>
      <c r="G101148">
        <v>21.000000000000028</v>
      </c>
      <c r="H101148">
        <v>46875000</v>
      </c>
      <c r="I101148">
        <v>0</v>
      </c>
    </row>
    <row r="101149" spans="1:9" x14ac:dyDescent="0.25">
      <c r="A101149" s="1" t="s">
        <v>101156</v>
      </c>
      <c r="B101149">
        <v>20.999999999999993</v>
      </c>
      <c r="C101149">
        <v>4.8003174732674241</v>
      </c>
      <c r="D101149">
        <v>2.2932951535983879</v>
      </c>
      <c r="E101149">
        <v>2.507022319669034</v>
      </c>
      <c r="F101149">
        <v>1</v>
      </c>
      <c r="G101149">
        <v>20.900000000000027</v>
      </c>
      <c r="H101149">
        <v>62500000</v>
      </c>
      <c r="I101149">
        <v>0</v>
      </c>
    </row>
    <row r="101150" spans="1:9" x14ac:dyDescent="0.25">
      <c r="A101150" s="1" t="s">
        <v>101157</v>
      </c>
      <c r="B101150">
        <v>23.08387706159418</v>
      </c>
      <c r="C101150">
        <v>9.1888983650256026</v>
      </c>
      <c r="D101150">
        <v>4.4929201083063859</v>
      </c>
      <c r="E101150">
        <v>4.6959782567192212</v>
      </c>
      <c r="F101150">
        <v>0.5</v>
      </c>
      <c r="G101150">
        <v>28.500000000000135</v>
      </c>
      <c r="H101150">
        <v>62500000</v>
      </c>
      <c r="I101150">
        <v>0</v>
      </c>
    </row>
    <row r="101151" spans="1:9" x14ac:dyDescent="0.25">
      <c r="A101151" s="1" t="s">
        <v>101158</v>
      </c>
      <c r="B101151">
        <v>21.982416469756995</v>
      </c>
      <c r="C101151">
        <v>6.3323872788591373</v>
      </c>
      <c r="D101151">
        <v>3.0635726893763677</v>
      </c>
      <c r="E101151">
        <v>3.2688145894827692</v>
      </c>
      <c r="F101151">
        <v>0.58914621987228966</v>
      </c>
      <c r="G101151">
        <v>22.900000000000055</v>
      </c>
      <c r="H101151">
        <v>15625000</v>
      </c>
      <c r="I101151">
        <v>0</v>
      </c>
    </row>
    <row r="101152" spans="1:9" x14ac:dyDescent="0.25">
      <c r="A101152" s="1" t="s">
        <v>101159</v>
      </c>
      <c r="B101152">
        <v>21.1</v>
      </c>
      <c r="C101152">
        <v>3.3484043610111978</v>
      </c>
      <c r="D101152">
        <v>1.563829580093949</v>
      </c>
      <c r="E101152">
        <v>1.7845747809172487</v>
      </c>
      <c r="F101152">
        <v>0.6321233410044762</v>
      </c>
      <c r="G101152">
        <v>21.000000000000028</v>
      </c>
      <c r="H101152">
        <v>62500000</v>
      </c>
      <c r="I101152">
        <v>0</v>
      </c>
    </row>
    <row r="101153" spans="1:9" x14ac:dyDescent="0.25">
      <c r="A101153" s="1" t="s">
        <v>101160</v>
      </c>
      <c r="B101153">
        <v>21.099999999999969</v>
      </c>
      <c r="C101153">
        <v>3.8917144676886926</v>
      </c>
      <c r="D101153">
        <v>1.833482414817734</v>
      </c>
      <c r="E101153">
        <v>2.0582320528709586</v>
      </c>
      <c r="F101153">
        <v>0.83571760224730962</v>
      </c>
      <c r="G101153">
        <v>21.000000000000028</v>
      </c>
      <c r="H101153">
        <v>62500000</v>
      </c>
      <c r="I101153">
        <v>0</v>
      </c>
    </row>
    <row r="101154" spans="1:9" x14ac:dyDescent="0.25">
      <c r="A101154" s="1" t="s">
        <v>101161</v>
      </c>
      <c r="B101154">
        <v>20.799999999999983</v>
      </c>
      <c r="C101154">
        <v>2.2091055762559764</v>
      </c>
      <c r="D101154">
        <v>1.003889864150862</v>
      </c>
      <c r="E101154">
        <v>1.2052157121051144</v>
      </c>
      <c r="F101154">
        <v>0.17182137757424698</v>
      </c>
      <c r="G101154">
        <v>20.700000000000024</v>
      </c>
      <c r="H101154">
        <v>46875000</v>
      </c>
      <c r="I101154">
        <v>0</v>
      </c>
    </row>
    <row r="101155" spans="1:9" x14ac:dyDescent="0.25">
      <c r="A101155" s="1" t="s">
        <v>101162</v>
      </c>
      <c r="B101155">
        <v>20.799999999999983</v>
      </c>
      <c r="C101155">
        <v>2.3089443459650068</v>
      </c>
      <c r="D101155">
        <v>1.0512052217751808</v>
      </c>
      <c r="E101155">
        <v>1.2577391241898259</v>
      </c>
      <c r="F101155">
        <v>0.16560252432431977</v>
      </c>
      <c r="G101155">
        <v>20.700000000000024</v>
      </c>
      <c r="H101155">
        <v>0</v>
      </c>
      <c r="I101155">
        <v>0</v>
      </c>
    </row>
    <row r="101156" spans="1:9" x14ac:dyDescent="0.25">
      <c r="A101156" s="1" t="s">
        <v>101163</v>
      </c>
      <c r="B101156">
        <v>21.099999999999966</v>
      </c>
      <c r="C101156">
        <v>5.0179855970234097</v>
      </c>
      <c r="D101156">
        <v>2.4101250757876014</v>
      </c>
      <c r="E101156">
        <v>2.6078605212358088</v>
      </c>
      <c r="F101156">
        <v>1</v>
      </c>
      <c r="G101156">
        <v>21.000000000000028</v>
      </c>
      <c r="H101156">
        <v>46875000</v>
      </c>
      <c r="I101156">
        <v>0</v>
      </c>
    </row>
    <row r="101157" spans="1:9" x14ac:dyDescent="0.25">
      <c r="A101157" s="1" t="s">
        <v>101164</v>
      </c>
      <c r="B101157">
        <v>21.157018996004592</v>
      </c>
      <c r="C101157">
        <v>4.4629666467989377</v>
      </c>
      <c r="D101157">
        <v>2.1310140946558884</v>
      </c>
      <c r="E101157">
        <v>2.3319525521430515</v>
      </c>
      <c r="F101157">
        <v>0.60857580043683157</v>
      </c>
      <c r="G101157">
        <v>21.200000000000031</v>
      </c>
      <c r="H101157">
        <v>62500000</v>
      </c>
      <c r="I101157">
        <v>0</v>
      </c>
    </row>
    <row r="101158" spans="1:9" x14ac:dyDescent="0.25">
      <c r="A101158" s="1" t="s">
        <v>101165</v>
      </c>
      <c r="B101158">
        <v>25.802655481775478</v>
      </c>
      <c r="C101158">
        <v>16.539043131419046</v>
      </c>
      <c r="D101158">
        <v>8.4086144123335682</v>
      </c>
      <c r="E101158">
        <v>8.1304287190854758</v>
      </c>
      <c r="F101158">
        <v>0.59332918028970294</v>
      </c>
      <c r="G101158">
        <v>38.600000000000279</v>
      </c>
      <c r="H101158">
        <v>171875000</v>
      </c>
      <c r="I101158">
        <v>0</v>
      </c>
    </row>
    <row r="101159" spans="1:9" x14ac:dyDescent="0.25">
      <c r="A101159" s="1" t="s">
        <v>101166</v>
      </c>
      <c r="B101159">
        <v>23.060334053055438</v>
      </c>
      <c r="C101159">
        <v>9.813112450939256</v>
      </c>
      <c r="D101159">
        <v>4.8096242399423632</v>
      </c>
      <c r="E101159">
        <v>5.0034882109968937</v>
      </c>
      <c r="F101159">
        <v>-0.5</v>
      </c>
      <c r="G101159">
        <v>28.500000000000135</v>
      </c>
      <c r="H101159">
        <v>93750000</v>
      </c>
      <c r="I101159">
        <v>0</v>
      </c>
    </row>
    <row r="101160" spans="1:9" x14ac:dyDescent="0.25">
      <c r="A101160" s="1" t="s">
        <v>101167</v>
      </c>
      <c r="B101160">
        <v>23.390139321243993</v>
      </c>
      <c r="C101160">
        <v>9.6260176149082639</v>
      </c>
      <c r="D101160">
        <v>4.7199920056970317</v>
      </c>
      <c r="E101160">
        <v>4.9060256092112287</v>
      </c>
      <c r="F101160">
        <v>-0.5</v>
      </c>
      <c r="G101160">
        <v>28.800000000000139</v>
      </c>
      <c r="H101160">
        <v>93750000</v>
      </c>
      <c r="I101160">
        <v>0</v>
      </c>
    </row>
    <row r="101161" spans="1:9" x14ac:dyDescent="0.25">
      <c r="A101161" s="1" t="s">
        <v>101168</v>
      </c>
      <c r="B101161">
        <v>21.599999999999984</v>
      </c>
      <c r="C101161">
        <v>7.3184987539282735</v>
      </c>
      <c r="D101161">
        <v>0.42438764874093771</v>
      </c>
      <c r="E101161">
        <v>6.8941111051873358</v>
      </c>
      <c r="F101161">
        <v>-1</v>
      </c>
      <c r="G101161">
        <v>21.900000000000041</v>
      </c>
      <c r="H101161">
        <v>15625000</v>
      </c>
      <c r="I101161">
        <v>0</v>
      </c>
    </row>
    <row r="101162" spans="1:9" x14ac:dyDescent="0.25">
      <c r="A101162" s="1" t="s">
        <v>101169</v>
      </c>
      <c r="B101162">
        <v>20.600000000000009</v>
      </c>
      <c r="C101162">
        <v>2.1063211066919214</v>
      </c>
      <c r="D101162">
        <v>0.95759527495818375</v>
      </c>
      <c r="E101162">
        <v>1.1487258317337377</v>
      </c>
      <c r="F101162">
        <v>0.25028702276258086</v>
      </c>
      <c r="G101162">
        <v>20.500000000000021</v>
      </c>
      <c r="H101162">
        <v>31250000</v>
      </c>
      <c r="I101162">
        <v>0</v>
      </c>
    </row>
    <row r="101163" spans="1:9" x14ac:dyDescent="0.25">
      <c r="A101163" s="1" t="s">
        <v>101170</v>
      </c>
      <c r="B101163">
        <v>20.599999999999998</v>
      </c>
      <c r="C101163">
        <v>2.0291599528088113</v>
      </c>
      <c r="D101163">
        <v>0.91646898637245933</v>
      </c>
      <c r="E101163">
        <v>1.112690966436352</v>
      </c>
      <c r="F101163">
        <v>0.22800921351442138</v>
      </c>
      <c r="G101163">
        <v>20.500000000000021</v>
      </c>
      <c r="H101163">
        <v>62500000</v>
      </c>
      <c r="I101163">
        <v>0</v>
      </c>
    </row>
    <row r="101164" spans="1:9" x14ac:dyDescent="0.25">
      <c r="A101164" s="1" t="s">
        <v>101171</v>
      </c>
      <c r="B101164">
        <v>20.599999999999991</v>
      </c>
      <c r="C101164">
        <v>2.4536052014536152</v>
      </c>
      <c r="D101164">
        <v>1.1351793366106477</v>
      </c>
      <c r="E101164">
        <v>1.3184258648429674</v>
      </c>
      <c r="F101164">
        <v>0.410425584625981</v>
      </c>
      <c r="G101164">
        <v>20.500000000000021</v>
      </c>
      <c r="H101164">
        <v>46875000</v>
      </c>
      <c r="I101164">
        <v>0</v>
      </c>
    </row>
    <row r="101165" spans="1:9" x14ac:dyDescent="0.25">
      <c r="A101165" s="1" t="s">
        <v>101172</v>
      </c>
      <c r="B101165">
        <v>20.599999999999941</v>
      </c>
      <c r="C101165">
        <v>2.3721468388947247</v>
      </c>
      <c r="D101165">
        <v>1.0925392683276032</v>
      </c>
      <c r="E101165">
        <v>1.2796075705671215</v>
      </c>
      <c r="F101165">
        <v>0.40120891989526664</v>
      </c>
      <c r="G101165">
        <v>20.500000000000021</v>
      </c>
      <c r="H101165">
        <v>46875000</v>
      </c>
      <c r="I101165">
        <v>0</v>
      </c>
    </row>
    <row r="101166" spans="1:9" x14ac:dyDescent="0.25">
      <c r="A101166" s="1" t="s">
        <v>101173</v>
      </c>
      <c r="B101166">
        <v>20.799999999999976</v>
      </c>
      <c r="C101166">
        <v>3.5727033959601764</v>
      </c>
      <c r="D101166">
        <v>1.6979107462719245</v>
      </c>
      <c r="E101166">
        <v>1.8747926496882519</v>
      </c>
      <c r="F101166">
        <v>0.91700289536728619</v>
      </c>
      <c r="G101166">
        <v>20.700000000000024</v>
      </c>
      <c r="H101166">
        <v>62500000</v>
      </c>
      <c r="I101166">
        <v>0</v>
      </c>
    </row>
    <row r="101167" spans="1:9" x14ac:dyDescent="0.25">
      <c r="A101167" s="1" t="s">
        <v>101174</v>
      </c>
      <c r="B101167">
        <v>20.699999999999989</v>
      </c>
      <c r="C101167">
        <v>2.8968178234370905</v>
      </c>
      <c r="D101167">
        <v>1.3589903807059822</v>
      </c>
      <c r="E101167">
        <v>1.5378274427311083</v>
      </c>
      <c r="F101167">
        <v>0.55209492201852317</v>
      </c>
      <c r="G101167">
        <v>20.600000000000023</v>
      </c>
      <c r="H101167">
        <v>46875000</v>
      </c>
      <c r="I101167">
        <v>0</v>
      </c>
    </row>
    <row r="101168" spans="1:9" x14ac:dyDescent="0.25">
      <c r="A101168" s="1" t="s">
        <v>101175</v>
      </c>
      <c r="B101168">
        <v>20.800000000000004</v>
      </c>
      <c r="C101168">
        <v>2.519790357367401</v>
      </c>
      <c r="D101168">
        <v>1.1626514564369659</v>
      </c>
      <c r="E101168">
        <v>1.3571389009304351</v>
      </c>
      <c r="F101168">
        <v>0.38357219682647337</v>
      </c>
      <c r="G101168">
        <v>20.700000000000024</v>
      </c>
      <c r="H101168">
        <v>62500000</v>
      </c>
      <c r="I101168">
        <v>0</v>
      </c>
    </row>
    <row r="101169" spans="1:9" x14ac:dyDescent="0.25">
      <c r="A101169" s="1" t="s">
        <v>101176</v>
      </c>
      <c r="B101169">
        <v>20.799999999999976</v>
      </c>
      <c r="C101169">
        <v>2.5649605741609145</v>
      </c>
      <c r="D101169">
        <v>1.1832466017417493</v>
      </c>
      <c r="E101169">
        <v>1.3817139724191652</v>
      </c>
      <c r="F101169">
        <v>0.41974892918708706</v>
      </c>
      <c r="G101169">
        <v>20.700000000000024</v>
      </c>
      <c r="H101169">
        <v>62500000</v>
      </c>
      <c r="I101169">
        <v>0</v>
      </c>
    </row>
    <row r="101170" spans="1:9" x14ac:dyDescent="0.25">
      <c r="A101170" s="1" t="s">
        <v>101177</v>
      </c>
      <c r="B101170">
        <v>21.299999999999972</v>
      </c>
      <c r="C101170">
        <v>2.7492314272161864</v>
      </c>
      <c r="D101170">
        <v>1.2481814254839101</v>
      </c>
      <c r="E101170">
        <v>1.5010500017322763</v>
      </c>
      <c r="F101170">
        <v>0.68205638627886822</v>
      </c>
      <c r="G101170">
        <v>21.200000000000031</v>
      </c>
      <c r="H101170">
        <v>46875000</v>
      </c>
      <c r="I101170">
        <v>0</v>
      </c>
    </row>
    <row r="101171" spans="1:9" x14ac:dyDescent="0.25">
      <c r="A101171" s="1" t="s">
        <v>101178</v>
      </c>
      <c r="B101171">
        <v>21.299999999999983</v>
      </c>
      <c r="C101171">
        <v>2.6753555595301326</v>
      </c>
      <c r="D101171">
        <v>1.2086627208546812</v>
      </c>
      <c r="E101171">
        <v>1.4666928386754514</v>
      </c>
      <c r="F101171">
        <v>0.52064387814365931</v>
      </c>
      <c r="G101171">
        <v>21.200000000000031</v>
      </c>
      <c r="H101171">
        <v>62500000</v>
      </c>
      <c r="I101171">
        <v>0</v>
      </c>
    </row>
    <row r="101172" spans="1:9" x14ac:dyDescent="0.25">
      <c r="A101172" s="1" t="s">
        <v>101179</v>
      </c>
      <c r="B101172">
        <v>21.670075623937375</v>
      </c>
      <c r="C101172">
        <v>4.8581057282695426</v>
      </c>
      <c r="D101172">
        <v>2.3050280414580238</v>
      </c>
      <c r="E101172">
        <v>2.5530776868115161</v>
      </c>
      <c r="F101172">
        <v>0.83975367310448457</v>
      </c>
      <c r="G101172">
        <v>21.80000000000004</v>
      </c>
      <c r="H101172">
        <v>62500000</v>
      </c>
      <c r="I101172">
        <v>0</v>
      </c>
    </row>
    <row r="101173" spans="1:9" x14ac:dyDescent="0.25">
      <c r="A101173" s="1" t="s">
        <v>101180</v>
      </c>
      <c r="B101173">
        <v>19.641595918041638</v>
      </c>
      <c r="C101173">
        <v>33.054673648197124</v>
      </c>
      <c r="D101173">
        <v>16.668454576626178</v>
      </c>
      <c r="E101173">
        <v>16.386219071570956</v>
      </c>
      <c r="F101173">
        <v>0.5</v>
      </c>
      <c r="G101173">
        <v>0</v>
      </c>
      <c r="H101173">
        <v>203125000</v>
      </c>
      <c r="I101173">
        <v>0</v>
      </c>
    </row>
    <row r="101174" spans="1:9" x14ac:dyDescent="0.25">
      <c r="A101174" s="1" t="s">
        <v>101181</v>
      </c>
      <c r="B101174">
        <v>21.299999999999972</v>
      </c>
      <c r="C101174">
        <v>3.1307788053653987</v>
      </c>
      <c r="D101174">
        <v>1.6793645443518583</v>
      </c>
      <c r="E101174">
        <v>1.4514142610135403</v>
      </c>
      <c r="F101174">
        <v>-0.64143064359111746</v>
      </c>
      <c r="G101174">
        <v>21.200000000000031</v>
      </c>
      <c r="H101174">
        <v>46875000</v>
      </c>
      <c r="I101174">
        <v>0</v>
      </c>
    </row>
    <row r="101175" spans="1:9" x14ac:dyDescent="0.25">
      <c r="A101175" s="1" t="s">
        <v>101182</v>
      </c>
      <c r="B101175">
        <v>21.299999999999979</v>
      </c>
      <c r="C101175">
        <v>3.0665410507580422</v>
      </c>
      <c r="D101175">
        <v>1.6499093588196736</v>
      </c>
      <c r="E101175">
        <v>1.4166316919383686</v>
      </c>
      <c r="F101175">
        <v>-0.49671577755548979</v>
      </c>
      <c r="G101175">
        <v>21.200000000000031</v>
      </c>
      <c r="H101175">
        <v>46875000</v>
      </c>
      <c r="I101175">
        <v>0</v>
      </c>
    </row>
    <row r="101176" spans="1:9" x14ac:dyDescent="0.25">
      <c r="A101176" s="1" t="s">
        <v>101183</v>
      </c>
      <c r="B101176">
        <v>21.099999999999959</v>
      </c>
      <c r="C101176">
        <v>2.5804819799109318</v>
      </c>
      <c r="D101176">
        <v>1.4056486690276175</v>
      </c>
      <c r="E101176">
        <v>1.1748333108833142</v>
      </c>
      <c r="F101176">
        <v>-0.3476613022016477</v>
      </c>
      <c r="G101176">
        <v>21.000000000000028</v>
      </c>
      <c r="H101176">
        <v>31250000</v>
      </c>
      <c r="I101176">
        <v>0</v>
      </c>
    </row>
    <row r="101177" spans="1:9" x14ac:dyDescent="0.25">
      <c r="A101177" s="1" t="s">
        <v>101184</v>
      </c>
      <c r="B101177">
        <v>21.100000000000009</v>
      </c>
      <c r="C101177">
        <v>2.5014008533868153</v>
      </c>
      <c r="D101177">
        <v>1.3685318307336245</v>
      </c>
      <c r="E101177">
        <v>1.1328690226531908</v>
      </c>
      <c r="F101177">
        <v>-0.30929263953655806</v>
      </c>
      <c r="G101177">
        <v>21.000000000000028</v>
      </c>
      <c r="H101177">
        <v>46875000</v>
      </c>
      <c r="I101177">
        <v>0</v>
      </c>
    </row>
    <row r="101178" spans="1:9" x14ac:dyDescent="0.25">
      <c r="A101178" s="1" t="s">
        <v>101185</v>
      </c>
      <c r="B101178">
        <v>21.20000000000001</v>
      </c>
      <c r="C101178">
        <v>6.1196926174495996</v>
      </c>
      <c r="D101178">
        <v>3.1646097956416344</v>
      </c>
      <c r="E101178">
        <v>2.9550828218079626</v>
      </c>
      <c r="F101178">
        <v>-1</v>
      </c>
      <c r="G101178">
        <v>21.10000000000003</v>
      </c>
      <c r="H101178">
        <v>31250000</v>
      </c>
      <c r="I101178">
        <v>0</v>
      </c>
    </row>
    <row r="101179" spans="1:9" x14ac:dyDescent="0.25">
      <c r="A101179" s="1" t="s">
        <v>101186</v>
      </c>
      <c r="B101179">
        <v>22.756272779928203</v>
      </c>
      <c r="C101179">
        <v>7.7423997810235203</v>
      </c>
      <c r="D101179">
        <v>3.9777222885524579</v>
      </c>
      <c r="E101179">
        <v>3.7646774924710651</v>
      </c>
      <c r="F101179">
        <v>0.5</v>
      </c>
      <c r="G101179">
        <v>26.300000000000104</v>
      </c>
      <c r="H101179">
        <v>78125000</v>
      </c>
      <c r="I101179">
        <v>0</v>
      </c>
    </row>
    <row r="101180" spans="1:9" x14ac:dyDescent="0.25">
      <c r="A101180" s="1" t="s">
        <v>101187</v>
      </c>
      <c r="B101180">
        <v>20.999999999999979</v>
      </c>
      <c r="C101180">
        <v>2.9773937350648576</v>
      </c>
      <c r="D101180">
        <v>1.5924322364132091</v>
      </c>
      <c r="E101180">
        <v>1.3849614986516485</v>
      </c>
      <c r="F101180">
        <v>-0.64139807925436587</v>
      </c>
      <c r="G101180">
        <v>20.900000000000027</v>
      </c>
      <c r="H101180">
        <v>62500000</v>
      </c>
      <c r="I101180">
        <v>0</v>
      </c>
    </row>
    <row r="101181" spans="1:9" x14ac:dyDescent="0.25">
      <c r="A101181" s="1" t="s">
        <v>101188</v>
      </c>
      <c r="B101181">
        <v>20.999999999999975</v>
      </c>
      <c r="C101181">
        <v>3.7067513764727873</v>
      </c>
      <c r="D101181">
        <v>1.958376582446129</v>
      </c>
      <c r="E101181">
        <v>1.7483747940266583</v>
      </c>
      <c r="F101181">
        <v>-1</v>
      </c>
      <c r="G101181">
        <v>20.900000000000027</v>
      </c>
      <c r="H101181">
        <v>31250000</v>
      </c>
      <c r="I101181">
        <v>0</v>
      </c>
    </row>
    <row r="101182" spans="1:9" x14ac:dyDescent="0.25">
      <c r="A101182" s="1" t="s">
        <v>101189</v>
      </c>
      <c r="B101182">
        <v>20.999999999999989</v>
      </c>
      <c r="C101182">
        <v>2.8067128947237339</v>
      </c>
      <c r="D101182">
        <v>1.5069691637712181</v>
      </c>
      <c r="E101182">
        <v>1.2997437309525157</v>
      </c>
      <c r="F101182">
        <v>-0.66852859852274005</v>
      </c>
      <c r="G101182">
        <v>20.900000000000027</v>
      </c>
      <c r="H101182">
        <v>46875000</v>
      </c>
      <c r="I101182">
        <v>0</v>
      </c>
    </row>
    <row r="101183" spans="1:9" x14ac:dyDescent="0.25">
      <c r="A101183" s="1" t="s">
        <v>101190</v>
      </c>
      <c r="B101183">
        <v>21.000000000000007</v>
      </c>
      <c r="C101183">
        <v>2.9727323321709824</v>
      </c>
      <c r="D101183">
        <v>1.5907341039513097</v>
      </c>
      <c r="E101183">
        <v>1.3819982282196728</v>
      </c>
      <c r="F101183">
        <v>-0.55456914688407455</v>
      </c>
      <c r="G101183">
        <v>20.900000000000027</v>
      </c>
      <c r="H101183">
        <v>62500000</v>
      </c>
      <c r="I101183">
        <v>0</v>
      </c>
    </row>
    <row r="101184" spans="1:9" x14ac:dyDescent="0.25">
      <c r="A101184" s="1" t="s">
        <v>101191</v>
      </c>
      <c r="B101184">
        <v>24.063149603571631</v>
      </c>
      <c r="C101184">
        <v>11.881431174190725</v>
      </c>
      <c r="D101184">
        <v>6.0527667342158349</v>
      </c>
      <c r="E101184">
        <v>5.8286644399748937</v>
      </c>
      <c r="F101184">
        <v>-0.68023705113865995</v>
      </c>
      <c r="G101184">
        <v>31.800000000000182</v>
      </c>
      <c r="H101184">
        <v>78125000</v>
      </c>
      <c r="I101184">
        <v>0</v>
      </c>
    </row>
    <row r="101185" spans="1:9" x14ac:dyDescent="0.25">
      <c r="A101185" s="1" t="s">
        <v>101192</v>
      </c>
      <c r="B101185">
        <v>25.472079048314637</v>
      </c>
      <c r="C101185">
        <v>17.27338363568817</v>
      </c>
      <c r="D101185">
        <v>8.5112397207899217</v>
      </c>
      <c r="E101185">
        <v>8.7621439148982674</v>
      </c>
      <c r="F101185">
        <v>-0.5</v>
      </c>
      <c r="G101185">
        <v>37.900000000000269</v>
      </c>
      <c r="H101185">
        <v>125000000</v>
      </c>
      <c r="I101185">
        <v>0</v>
      </c>
    </row>
    <row r="101186" spans="1:9" x14ac:dyDescent="0.25">
      <c r="A101186" s="1" t="s">
        <v>101193</v>
      </c>
      <c r="B101186">
        <v>21.299999999999969</v>
      </c>
      <c r="C101186">
        <v>2.764184121815926</v>
      </c>
      <c r="D101186">
        <v>1.0482442859397807</v>
      </c>
      <c r="E101186">
        <v>1.7159398358761453</v>
      </c>
      <c r="F101186">
        <v>0.26541625774739064</v>
      </c>
      <c r="G101186">
        <v>21.200000000000031</v>
      </c>
      <c r="H101186">
        <v>62500000</v>
      </c>
      <c r="I101186">
        <v>0</v>
      </c>
    </row>
    <row r="101187" spans="1:9" x14ac:dyDescent="0.25">
      <c r="A101187" s="1" t="s">
        <v>101194</v>
      </c>
      <c r="B101187">
        <v>21.29999999999994</v>
      </c>
      <c r="C101187">
        <v>2.8236712257208074</v>
      </c>
      <c r="D101187">
        <v>1.0719789421860852</v>
      </c>
      <c r="E101187">
        <v>1.7516922835347222</v>
      </c>
      <c r="F101187">
        <v>0.2499357542802656</v>
      </c>
      <c r="G101187">
        <v>21.200000000000031</v>
      </c>
      <c r="H101187">
        <v>31250000</v>
      </c>
      <c r="I101187">
        <v>0</v>
      </c>
    </row>
    <row r="101188" spans="1:9" x14ac:dyDescent="0.25">
      <c r="A101188" s="1" t="s">
        <v>101195</v>
      </c>
      <c r="B101188">
        <v>21.610223103823252</v>
      </c>
      <c r="C101188">
        <v>5.1304186952340238</v>
      </c>
      <c r="D101188">
        <v>2.2552321088994063</v>
      </c>
      <c r="E101188">
        <v>2.875186586334614</v>
      </c>
      <c r="F101188">
        <v>0.61193436437518844</v>
      </c>
      <c r="G101188">
        <v>21.700000000000038</v>
      </c>
      <c r="H101188">
        <v>31250000</v>
      </c>
      <c r="I101188">
        <v>0</v>
      </c>
    </row>
    <row r="101189" spans="1:9" x14ac:dyDescent="0.25">
      <c r="A101189" s="1" t="s">
        <v>101196</v>
      </c>
      <c r="B101189">
        <v>23.804974699023543</v>
      </c>
      <c r="C101189">
        <v>30.092457125881161</v>
      </c>
      <c r="D101189">
        <v>15.04685925894897</v>
      </c>
      <c r="E101189">
        <v>15.045597866932193</v>
      </c>
      <c r="F101189">
        <v>0.62615516391796389</v>
      </c>
      <c r="G101189">
        <v>0</v>
      </c>
      <c r="H101189">
        <v>156250000</v>
      </c>
      <c r="I101189">
        <v>0</v>
      </c>
    </row>
    <row r="101190" spans="1:9" x14ac:dyDescent="0.25">
      <c r="A101190" s="1" t="s">
        <v>101197</v>
      </c>
      <c r="B101190">
        <v>21.899999999999967</v>
      </c>
      <c r="C101190">
        <v>4.3167367410856272</v>
      </c>
      <c r="D101190">
        <v>2.5116286059927919</v>
      </c>
      <c r="E101190">
        <v>1.8051081350928344</v>
      </c>
      <c r="F101190">
        <v>-1</v>
      </c>
      <c r="G101190">
        <v>21.80000000000004</v>
      </c>
      <c r="H101190">
        <v>62500000</v>
      </c>
      <c r="I101190">
        <v>0</v>
      </c>
    </row>
    <row r="101191" spans="1:9" x14ac:dyDescent="0.25">
      <c r="A101191" s="1" t="s">
        <v>101198</v>
      </c>
      <c r="B101191">
        <v>21.999999999999957</v>
      </c>
      <c r="C101191">
        <v>5.4503839964282106</v>
      </c>
      <c r="D101191">
        <v>3.0882692165030865</v>
      </c>
      <c r="E101191">
        <v>2.3621147799251259</v>
      </c>
      <c r="F101191">
        <v>-1</v>
      </c>
      <c r="G101191">
        <v>21.900000000000041</v>
      </c>
      <c r="H101191">
        <v>46875000</v>
      </c>
      <c r="I101191">
        <v>0</v>
      </c>
    </row>
    <row r="101192" spans="1:9" x14ac:dyDescent="0.25">
      <c r="A101192" s="1" t="s">
        <v>101199</v>
      </c>
      <c r="B101192">
        <v>21.799999999999958</v>
      </c>
      <c r="C101192">
        <v>4.3522893132330163</v>
      </c>
      <c r="D101192">
        <v>2.537008256984171</v>
      </c>
      <c r="E101192">
        <v>1.8152810562488431</v>
      </c>
      <c r="F101192">
        <v>-1</v>
      </c>
      <c r="G101192">
        <v>21.700000000000038</v>
      </c>
      <c r="H101192">
        <v>46875000</v>
      </c>
      <c r="I101192">
        <v>0</v>
      </c>
    </row>
    <row r="101193" spans="1:9" x14ac:dyDescent="0.25">
      <c r="A101193" s="1" t="s">
        <v>101200</v>
      </c>
      <c r="B101193">
        <v>21.799999999999983</v>
      </c>
      <c r="C101193">
        <v>3.6266406482677747</v>
      </c>
      <c r="D101193">
        <v>2.1840095605557632</v>
      </c>
      <c r="E101193">
        <v>1.4426310877120114</v>
      </c>
      <c r="F101193">
        <v>-0.62823524809206122</v>
      </c>
      <c r="G101193">
        <v>21.700000000000038</v>
      </c>
      <c r="H101193">
        <v>46875000</v>
      </c>
      <c r="I101193">
        <v>0</v>
      </c>
    </row>
    <row r="101194" spans="1:9" x14ac:dyDescent="0.25">
      <c r="A101194" s="1" t="s">
        <v>101201</v>
      </c>
      <c r="B101194">
        <v>21.099999999999969</v>
      </c>
      <c r="C101194">
        <v>3.2082440508574832</v>
      </c>
      <c r="D101194">
        <v>1.2595558226370676</v>
      </c>
      <c r="E101194">
        <v>1.9486882282204157</v>
      </c>
      <c r="F101194">
        <v>0.75935913990825288</v>
      </c>
      <c r="G101194">
        <v>21.000000000000028</v>
      </c>
      <c r="H101194">
        <v>62500000</v>
      </c>
      <c r="I101194">
        <v>0</v>
      </c>
    </row>
    <row r="101195" spans="1:9" x14ac:dyDescent="0.25">
      <c r="A101195" s="1" t="s">
        <v>101202</v>
      </c>
      <c r="B101195">
        <v>21.199999999999964</v>
      </c>
      <c r="C101195">
        <v>3.0945874987556774</v>
      </c>
      <c r="D101195">
        <v>1.19030011060471</v>
      </c>
      <c r="E101195">
        <v>1.9042873881509674</v>
      </c>
      <c r="F101195">
        <v>0.66153675059770833</v>
      </c>
      <c r="G101195">
        <v>21.10000000000003</v>
      </c>
      <c r="H101195">
        <v>46875000</v>
      </c>
      <c r="I101195">
        <v>0</v>
      </c>
    </row>
    <row r="101196" spans="1:9" x14ac:dyDescent="0.25">
      <c r="A101196" s="1" t="s">
        <v>101203</v>
      </c>
      <c r="B101196">
        <v>21.399999999999974</v>
      </c>
      <c r="C101196">
        <v>7.0721968565467259</v>
      </c>
      <c r="D101196">
        <v>3.1942817803802059</v>
      </c>
      <c r="E101196">
        <v>3.8779150761665262</v>
      </c>
      <c r="F101196">
        <v>1</v>
      </c>
      <c r="G101196">
        <v>21.300000000000033</v>
      </c>
      <c r="H101196">
        <v>62500000</v>
      </c>
      <c r="I101196">
        <v>0</v>
      </c>
    </row>
    <row r="101197" spans="1:9" x14ac:dyDescent="0.25">
      <c r="A101197" s="1" t="s">
        <v>101204</v>
      </c>
      <c r="B101197">
        <v>21.299999999999958</v>
      </c>
      <c r="C101197">
        <v>6.9733932433227555</v>
      </c>
      <c r="D101197">
        <v>3.1335140910857477</v>
      </c>
      <c r="E101197">
        <v>3.8398791522370082</v>
      </c>
      <c r="F101197">
        <v>1</v>
      </c>
      <c r="G101197">
        <v>21.200000000000031</v>
      </c>
      <c r="H101197">
        <v>31250000</v>
      </c>
      <c r="I101197">
        <v>0</v>
      </c>
    </row>
    <row r="101198" spans="1:9" x14ac:dyDescent="0.25">
      <c r="A101198" s="1" t="s">
        <v>101205</v>
      </c>
      <c r="B101198">
        <v>23.668993041083581</v>
      </c>
      <c r="C101198">
        <v>9.7169693185786361</v>
      </c>
      <c r="D101198">
        <v>5.2080003178049088</v>
      </c>
      <c r="E101198">
        <v>4.5089690007737291</v>
      </c>
      <c r="F101198">
        <v>0.5</v>
      </c>
      <c r="G101198">
        <v>29.100000000000144</v>
      </c>
      <c r="H101198">
        <v>46875000</v>
      </c>
      <c r="I101198">
        <v>0</v>
      </c>
    </row>
    <row r="101199" spans="1:9" x14ac:dyDescent="0.25">
      <c r="A101199" s="1" t="s">
        <v>101206</v>
      </c>
      <c r="B101199">
        <v>24.291642584863396</v>
      </c>
      <c r="C101199">
        <v>13.469291185866023</v>
      </c>
      <c r="D101199">
        <v>6.3918437816038294</v>
      </c>
      <c r="E101199">
        <v>7.0774474042621893</v>
      </c>
      <c r="F101199">
        <v>-0.5</v>
      </c>
      <c r="G101199">
        <v>31.500000000000178</v>
      </c>
      <c r="H101199">
        <v>78125000</v>
      </c>
      <c r="I101199">
        <v>0</v>
      </c>
    </row>
    <row r="101200" spans="1:9" x14ac:dyDescent="0.25">
      <c r="A101200" s="1" t="s">
        <v>101207</v>
      </c>
      <c r="B101200">
        <v>21.299999999999937</v>
      </c>
      <c r="C101200">
        <v>4.1114226966296625</v>
      </c>
      <c r="D101200">
        <v>1.7056713568939363</v>
      </c>
      <c r="E101200">
        <v>2.4057513397357262</v>
      </c>
      <c r="F101200">
        <v>0.62856327157717473</v>
      </c>
      <c r="G101200">
        <v>21.200000000000031</v>
      </c>
      <c r="H101200">
        <v>62500000</v>
      </c>
      <c r="I101200">
        <v>0</v>
      </c>
    </row>
    <row r="101201" spans="1:9" x14ac:dyDescent="0.25">
      <c r="A101201" s="1" t="s">
        <v>101208</v>
      </c>
      <c r="B101201">
        <v>21.399999999999938</v>
      </c>
      <c r="C101201">
        <v>4.8810728046281397</v>
      </c>
      <c r="D101201">
        <v>2.0821016988420169</v>
      </c>
      <c r="E101201">
        <v>2.7989711057861242</v>
      </c>
      <c r="F101201">
        <v>0.90412822864266307</v>
      </c>
      <c r="G101201">
        <v>21.300000000000033</v>
      </c>
      <c r="H101201">
        <v>62500000</v>
      </c>
      <c r="I101201">
        <v>0</v>
      </c>
    </row>
    <row r="101202" spans="1:9" x14ac:dyDescent="0.25">
      <c r="A101202" s="1" t="s">
        <v>101209</v>
      </c>
      <c r="B101202">
        <v>20.999999999999975</v>
      </c>
      <c r="C101202">
        <v>2.5848875787409886</v>
      </c>
      <c r="D101202">
        <v>0.99165869829537634</v>
      </c>
      <c r="E101202">
        <v>1.5932288804456123</v>
      </c>
      <c r="F101202">
        <v>0.16923860937556379</v>
      </c>
      <c r="G101202">
        <v>20.900000000000027</v>
      </c>
      <c r="H101202">
        <v>46875000</v>
      </c>
      <c r="I101202">
        <v>0</v>
      </c>
    </row>
    <row r="101203" spans="1:9" x14ac:dyDescent="0.25">
      <c r="A101203" s="1" t="s">
        <v>101210</v>
      </c>
      <c r="B101203">
        <v>20.999999999999961</v>
      </c>
      <c r="C101203">
        <v>2.6973506959862417</v>
      </c>
      <c r="D101203">
        <v>1.0414038838407738</v>
      </c>
      <c r="E101203">
        <v>1.6559468121454679</v>
      </c>
      <c r="F101203">
        <v>0.16402141218569888</v>
      </c>
      <c r="G101203">
        <v>20.900000000000027</v>
      </c>
      <c r="H101203">
        <v>46875000</v>
      </c>
      <c r="I101203">
        <v>0</v>
      </c>
    </row>
    <row r="101204" spans="1:9" x14ac:dyDescent="0.25">
      <c r="A101204" s="1" t="s">
        <v>101211</v>
      </c>
      <c r="B101204">
        <v>21.299999999999958</v>
      </c>
      <c r="C101204">
        <v>5.5059743275696471</v>
      </c>
      <c r="D101204">
        <v>2.4750079554913351</v>
      </c>
      <c r="E101204">
        <v>3.0309663720783155</v>
      </c>
      <c r="F101204">
        <v>1</v>
      </c>
      <c r="G101204">
        <v>21.200000000000031</v>
      </c>
      <c r="H101204">
        <v>31250000</v>
      </c>
      <c r="I101204">
        <v>0</v>
      </c>
    </row>
    <row r="101205" spans="1:9" x14ac:dyDescent="0.25">
      <c r="A101205" s="1" t="s">
        <v>101212</v>
      </c>
      <c r="B101205">
        <v>21.351286950390922</v>
      </c>
      <c r="C101205">
        <v>6.2465580875450097</v>
      </c>
      <c r="D101205">
        <v>2.8433193158090129</v>
      </c>
      <c r="E101205">
        <v>3.403238771735996</v>
      </c>
      <c r="F101205">
        <v>-0.90077712202630611</v>
      </c>
      <c r="G101205">
        <v>21.400000000000034</v>
      </c>
      <c r="H101205">
        <v>62500000</v>
      </c>
      <c r="I101205">
        <v>0</v>
      </c>
    </row>
    <row r="101206" spans="1:9" x14ac:dyDescent="0.25">
      <c r="A101206" s="1" t="s">
        <v>101213</v>
      </c>
      <c r="B101206">
        <v>27.818138239867821</v>
      </c>
      <c r="C101206">
        <v>22.051923189408971</v>
      </c>
      <c r="D101206">
        <v>11.408820955681964</v>
      </c>
      <c r="E101206">
        <v>10.643102233727019</v>
      </c>
      <c r="F101206">
        <v>0.62035664934811097</v>
      </c>
      <c r="G101206">
        <v>47.700000000000408</v>
      </c>
      <c r="H101206">
        <v>140625000</v>
      </c>
      <c r="I101206">
        <v>0</v>
      </c>
    </row>
    <row r="101207" spans="1:9" x14ac:dyDescent="0.25">
      <c r="A101207" s="1" t="s">
        <v>101214</v>
      </c>
      <c r="B101207">
        <v>23.950304470313768</v>
      </c>
      <c r="C101207">
        <v>12.484854590724444</v>
      </c>
      <c r="D101207">
        <v>5.9742423559717865</v>
      </c>
      <c r="E101207">
        <v>6.5106122347526512</v>
      </c>
      <c r="F101207">
        <v>-0.5</v>
      </c>
      <c r="G101207">
        <v>32.500000000000192</v>
      </c>
      <c r="H101207">
        <v>109375000</v>
      </c>
      <c r="I101207">
        <v>0</v>
      </c>
    </row>
    <row r="101208" spans="1:9" x14ac:dyDescent="0.25">
      <c r="A101208" s="1" t="s">
        <v>101215</v>
      </c>
      <c r="B101208">
        <v>23.457687149807494</v>
      </c>
      <c r="C101208">
        <v>9.9563454368755693</v>
      </c>
      <c r="D101208">
        <v>4.7152350031025616</v>
      </c>
      <c r="E101208">
        <v>5.2411104337730121</v>
      </c>
      <c r="F101208">
        <v>-0.5</v>
      </c>
      <c r="G101208">
        <v>28.900000000000141</v>
      </c>
      <c r="H101208">
        <v>78125000</v>
      </c>
      <c r="I101208">
        <v>0</v>
      </c>
    </row>
    <row r="101209" spans="1:9" x14ac:dyDescent="0.25">
      <c r="A101209" s="1" t="s">
        <v>101216</v>
      </c>
      <c r="B101209">
        <v>23.55000226679466</v>
      </c>
      <c r="C101209">
        <v>10.679655344989218</v>
      </c>
      <c r="D101209">
        <v>5.0770504038233506</v>
      </c>
      <c r="E101209">
        <v>5.6026049411658621</v>
      </c>
      <c r="F101209">
        <v>0.58240774087303659</v>
      </c>
      <c r="G101209">
        <v>27.700000000000124</v>
      </c>
      <c r="H101209">
        <v>31250000</v>
      </c>
      <c r="I101209">
        <v>0</v>
      </c>
    </row>
    <row r="101210" spans="1:9" x14ac:dyDescent="0.25">
      <c r="A101210" s="1" t="s">
        <v>101217</v>
      </c>
      <c r="B101210">
        <v>20.79999999999999</v>
      </c>
      <c r="C101210">
        <v>2.5156721763080125</v>
      </c>
      <c r="D101210">
        <v>0.94903949070739557</v>
      </c>
      <c r="E101210">
        <v>1.566632685600617</v>
      </c>
      <c r="F101210">
        <v>0.24807286473285961</v>
      </c>
      <c r="G101210">
        <v>20.700000000000024</v>
      </c>
      <c r="H101210">
        <v>62500000</v>
      </c>
      <c r="I101210">
        <v>0</v>
      </c>
    </row>
    <row r="101211" spans="1:9" x14ac:dyDescent="0.25">
      <c r="A101211" s="1" t="s">
        <v>101218</v>
      </c>
      <c r="B101211">
        <v>20.799999999999969</v>
      </c>
      <c r="C101211">
        <v>2.4547598846150649</v>
      </c>
      <c r="D101211">
        <v>0.90736672458068135</v>
      </c>
      <c r="E101211">
        <v>1.5473931600343835</v>
      </c>
      <c r="F101211">
        <v>0.22621260384406927</v>
      </c>
      <c r="G101211">
        <v>20.700000000000024</v>
      </c>
      <c r="H101211">
        <v>62500000</v>
      </c>
      <c r="I101211">
        <v>0</v>
      </c>
    </row>
    <row r="101212" spans="1:9" x14ac:dyDescent="0.25">
      <c r="A101212" s="1" t="s">
        <v>101219</v>
      </c>
      <c r="B101212">
        <v>20.799999999999965</v>
      </c>
      <c r="C101212">
        <v>2.8641866918227459</v>
      </c>
      <c r="D101212">
        <v>1.1297565298185104</v>
      </c>
      <c r="E101212">
        <v>1.7344301620042355</v>
      </c>
      <c r="F101212">
        <v>0.40779712241773414</v>
      </c>
      <c r="G101212">
        <v>20.700000000000024</v>
      </c>
      <c r="H101212">
        <v>31250000</v>
      </c>
      <c r="I101212">
        <v>0</v>
      </c>
    </row>
    <row r="101213" spans="1:9" x14ac:dyDescent="0.25">
      <c r="A101213" s="1" t="s">
        <v>101220</v>
      </c>
      <c r="B101213">
        <v>20.799999999999979</v>
      </c>
      <c r="C101213">
        <v>2.8042088757669088</v>
      </c>
      <c r="D101213">
        <v>1.0870385119285366</v>
      </c>
      <c r="E101213">
        <v>1.7171703638383722</v>
      </c>
      <c r="F101213">
        <v>0.4011903025030259</v>
      </c>
      <c r="G101213">
        <v>20.700000000000024</v>
      </c>
      <c r="H101213">
        <v>62500000</v>
      </c>
      <c r="I101213">
        <v>0</v>
      </c>
    </row>
    <row r="101214" spans="1:9" x14ac:dyDescent="0.25">
      <c r="A101214" s="1" t="s">
        <v>101221</v>
      </c>
      <c r="B101214">
        <v>20.899999999999967</v>
      </c>
      <c r="C101214">
        <v>4.2065083001872008</v>
      </c>
      <c r="D101214">
        <v>1.814737662220764</v>
      </c>
      <c r="E101214">
        <v>2.3917706379664341</v>
      </c>
      <c r="F101214">
        <v>0.95375759240202207</v>
      </c>
      <c r="G101214">
        <v>20.800000000000026</v>
      </c>
      <c r="H101214">
        <v>78125000</v>
      </c>
      <c r="I101214">
        <v>0</v>
      </c>
    </row>
    <row r="101215" spans="1:9" x14ac:dyDescent="0.25">
      <c r="A101215" s="1" t="s">
        <v>101222</v>
      </c>
      <c r="B101215">
        <v>20.899999999999981</v>
      </c>
      <c r="C101215">
        <v>3.3462720087107605</v>
      </c>
      <c r="D101215">
        <v>1.3717884228124846</v>
      </c>
      <c r="E101215">
        <v>1.9744835858982759</v>
      </c>
      <c r="F101215">
        <v>0.54665765631035868</v>
      </c>
      <c r="G101215">
        <v>20.800000000000026</v>
      </c>
      <c r="H101215">
        <v>46875000</v>
      </c>
      <c r="I101215">
        <v>0</v>
      </c>
    </row>
    <row r="101216" spans="1:9" x14ac:dyDescent="0.25">
      <c r="A101216" s="1" t="s">
        <v>101223</v>
      </c>
      <c r="B101216">
        <v>20.999999999999972</v>
      </c>
      <c r="C101216">
        <v>2.9402076504541843</v>
      </c>
      <c r="D101216">
        <v>1.1564646613943577</v>
      </c>
      <c r="E101216">
        <v>1.7837429890598266</v>
      </c>
      <c r="F101216">
        <v>0.38957840325567172</v>
      </c>
      <c r="G101216">
        <v>20.900000000000027</v>
      </c>
      <c r="H101216">
        <v>62500000</v>
      </c>
      <c r="I101216">
        <v>0</v>
      </c>
    </row>
    <row r="101217" spans="1:9" x14ac:dyDescent="0.25">
      <c r="A101217" s="1" t="s">
        <v>101224</v>
      </c>
      <c r="B101217">
        <v>20.999999999999961</v>
      </c>
      <c r="C101217">
        <v>2.9974877849717023</v>
      </c>
      <c r="D101217">
        <v>1.1776242287157741</v>
      </c>
      <c r="E101217">
        <v>1.8198635562559282</v>
      </c>
      <c r="F101217">
        <v>0.42517347042018194</v>
      </c>
      <c r="G101217">
        <v>20.900000000000027</v>
      </c>
      <c r="H101217">
        <v>78125000</v>
      </c>
      <c r="I101217">
        <v>0</v>
      </c>
    </row>
    <row r="101218" spans="1:9" x14ac:dyDescent="0.25">
      <c r="A101218" s="1" t="s">
        <v>101225</v>
      </c>
      <c r="B101218">
        <v>21.599999999999984</v>
      </c>
      <c r="C101218">
        <v>3.2189851338177791</v>
      </c>
      <c r="D101218">
        <v>1.2451647064610025</v>
      </c>
      <c r="E101218">
        <v>1.9738204273567765</v>
      </c>
      <c r="F101218">
        <v>0.68543516907370705</v>
      </c>
      <c r="G101218">
        <v>21.500000000000036</v>
      </c>
      <c r="H101218">
        <v>46875000</v>
      </c>
      <c r="I101218">
        <v>0</v>
      </c>
    </row>
    <row r="101219" spans="1:9" x14ac:dyDescent="0.25">
      <c r="A101219" s="1" t="s">
        <v>101226</v>
      </c>
      <c r="B101219">
        <v>21.599999999999959</v>
      </c>
      <c r="C101219">
        <v>3.1602461138938152</v>
      </c>
      <c r="D101219">
        <v>1.2100840890804418</v>
      </c>
      <c r="E101219">
        <v>1.9501620248133733</v>
      </c>
      <c r="F101219">
        <v>0.52073060952242267</v>
      </c>
      <c r="G101219">
        <v>21.500000000000036</v>
      </c>
      <c r="H101219">
        <v>78125000</v>
      </c>
      <c r="I101219">
        <v>0</v>
      </c>
    </row>
    <row r="101220" spans="1:9" x14ac:dyDescent="0.25">
      <c r="A101220" s="1" t="s">
        <v>101227</v>
      </c>
      <c r="B101220">
        <v>22.043658784393461</v>
      </c>
      <c r="C101220">
        <v>8.6269103463890175</v>
      </c>
      <c r="D101220">
        <v>3.9727672729035577</v>
      </c>
      <c r="E101220">
        <v>4.6541430734854652</v>
      </c>
      <c r="F101220">
        <v>0.83484476652457129</v>
      </c>
      <c r="G101220">
        <v>22.200000000000045</v>
      </c>
      <c r="H101220">
        <v>62500000</v>
      </c>
      <c r="I101220">
        <v>0</v>
      </c>
    </row>
    <row r="101221" spans="1:9" x14ac:dyDescent="0.25">
      <c r="A101221" s="1" t="s">
        <v>101228</v>
      </c>
      <c r="B101221">
        <v>23.529303820659997</v>
      </c>
      <c r="C101221">
        <v>23.341065290045414</v>
      </c>
      <c r="D101221">
        <v>11.699429005927415</v>
      </c>
      <c r="E101221">
        <v>11.641636284118006</v>
      </c>
      <c r="F101221">
        <v>0.5</v>
      </c>
      <c r="G101221">
        <v>0</v>
      </c>
      <c r="H101221">
        <v>203125000</v>
      </c>
      <c r="I101221">
        <v>0</v>
      </c>
    </row>
    <row r="101222" spans="1:9" x14ac:dyDescent="0.25">
      <c r="A101222" s="1" t="s">
        <v>101229</v>
      </c>
      <c r="B101222">
        <v>21.599999999999973</v>
      </c>
      <c r="C101222">
        <v>3.6318013601948418</v>
      </c>
      <c r="D101222">
        <v>2.1379402189014227</v>
      </c>
      <c r="E101222">
        <v>1.4938611412934191</v>
      </c>
      <c r="F101222">
        <v>-0.64013431328498127</v>
      </c>
      <c r="G101222">
        <v>21.500000000000036</v>
      </c>
      <c r="H101222">
        <v>62500000</v>
      </c>
      <c r="I101222">
        <v>0</v>
      </c>
    </row>
    <row r="101223" spans="1:9" x14ac:dyDescent="0.25">
      <c r="A101223" s="1" t="s">
        <v>101230</v>
      </c>
      <c r="B101223">
        <v>21.599999999999962</v>
      </c>
      <c r="C101223">
        <v>3.4957988925966053</v>
      </c>
      <c r="D101223">
        <v>2.0794306225841641</v>
      </c>
      <c r="E101223">
        <v>1.4163682700124411</v>
      </c>
      <c r="F101223">
        <v>-0.49706885057754224</v>
      </c>
      <c r="G101223">
        <v>21.500000000000036</v>
      </c>
      <c r="H101223">
        <v>62500000</v>
      </c>
      <c r="I101223">
        <v>0</v>
      </c>
    </row>
    <row r="101224" spans="1:9" x14ac:dyDescent="0.25">
      <c r="A101224" s="1" t="s">
        <v>101231</v>
      </c>
      <c r="B101224">
        <v>21.399999999999974</v>
      </c>
      <c r="C101224">
        <v>2.9906846261505802</v>
      </c>
      <c r="D101224">
        <v>1.8251811663906654</v>
      </c>
      <c r="E101224">
        <v>1.1655034597599148</v>
      </c>
      <c r="F101224">
        <v>-0.34630908031963115</v>
      </c>
      <c r="G101224">
        <v>21.300000000000033</v>
      </c>
      <c r="H101224">
        <v>62500000</v>
      </c>
      <c r="I101224">
        <v>0</v>
      </c>
    </row>
    <row r="101225" spans="1:9" x14ac:dyDescent="0.25">
      <c r="A101225" s="1" t="s">
        <v>101232</v>
      </c>
      <c r="B101225">
        <v>21.399999999999981</v>
      </c>
      <c r="C101225">
        <v>2.9250577658046759</v>
      </c>
      <c r="D101225">
        <v>1.8020913084937891</v>
      </c>
      <c r="E101225">
        <v>1.1229664573108868</v>
      </c>
      <c r="F101225">
        <v>-0.3102974582323248</v>
      </c>
      <c r="G101225">
        <v>21.300000000000033</v>
      </c>
      <c r="H101225">
        <v>62500000</v>
      </c>
      <c r="I101225">
        <v>0</v>
      </c>
    </row>
    <row r="101226" spans="1:9" x14ac:dyDescent="0.25">
      <c r="A101226" s="1" t="s">
        <v>101233</v>
      </c>
      <c r="B101226">
        <v>21.399999999999959</v>
      </c>
      <c r="C101226">
        <v>6.5257205124146029</v>
      </c>
      <c r="D101226">
        <v>3.5619018308375976</v>
      </c>
      <c r="E101226">
        <v>2.9638186815770067</v>
      </c>
      <c r="F101226">
        <v>-1</v>
      </c>
      <c r="G101226">
        <v>21.300000000000033</v>
      </c>
      <c r="H101226">
        <v>62500000</v>
      </c>
      <c r="I101226">
        <v>0</v>
      </c>
    </row>
    <row r="101227" spans="1:9" x14ac:dyDescent="0.25">
      <c r="A101227" s="1" t="s">
        <v>101234</v>
      </c>
      <c r="B101227">
        <v>22.978903384423422</v>
      </c>
      <c r="C101227">
        <v>8.0058969814219481</v>
      </c>
      <c r="D101227">
        <v>4.3052134788538705</v>
      </c>
      <c r="E101227">
        <v>3.7006835025680762</v>
      </c>
      <c r="F101227">
        <v>0.5</v>
      </c>
      <c r="G101227">
        <v>26.600000000000108</v>
      </c>
      <c r="H101227">
        <v>62500000</v>
      </c>
      <c r="I101227">
        <v>0</v>
      </c>
    </row>
    <row r="101228" spans="1:9" x14ac:dyDescent="0.25">
      <c r="A101228" s="1" t="s">
        <v>101235</v>
      </c>
      <c r="B101228">
        <v>21.199999999999964</v>
      </c>
      <c r="C101228">
        <v>3.4053424670633587</v>
      </c>
      <c r="D101228">
        <v>2.0039604494326824</v>
      </c>
      <c r="E101228">
        <v>1.4013820176306764</v>
      </c>
      <c r="F101228">
        <v>-0.63734488139481993</v>
      </c>
      <c r="G101228">
        <v>21.10000000000003</v>
      </c>
      <c r="H101228">
        <v>62500000</v>
      </c>
      <c r="I101228">
        <v>0</v>
      </c>
    </row>
    <row r="101229" spans="1:9" x14ac:dyDescent="0.25">
      <c r="A101229" s="1" t="s">
        <v>101236</v>
      </c>
      <c r="B101229">
        <v>21.299999999999994</v>
      </c>
      <c r="C101229">
        <v>4.112780067874775</v>
      </c>
      <c r="D101229">
        <v>2.3597623867097357</v>
      </c>
      <c r="E101229">
        <v>1.7530176811650411</v>
      </c>
      <c r="F101229">
        <v>-1</v>
      </c>
      <c r="G101229">
        <v>21.200000000000031</v>
      </c>
      <c r="H101229">
        <v>62500000</v>
      </c>
      <c r="I101229">
        <v>0</v>
      </c>
    </row>
    <row r="101230" spans="1:9" x14ac:dyDescent="0.25">
      <c r="A101230" s="1" t="s">
        <v>101237</v>
      </c>
      <c r="B101230">
        <v>21.199999999999964</v>
      </c>
      <c r="C101230">
        <v>3.1776068405548963</v>
      </c>
      <c r="D101230">
        <v>1.901110019379233</v>
      </c>
      <c r="E101230">
        <v>1.2764968211756633</v>
      </c>
      <c r="F101230">
        <v>-0.68837703845873488</v>
      </c>
      <c r="G101230">
        <v>21.10000000000003</v>
      </c>
      <c r="H101230">
        <v>62500000</v>
      </c>
      <c r="I101230">
        <v>0</v>
      </c>
    </row>
    <row r="101231" spans="1:9" x14ac:dyDescent="0.25">
      <c r="A101231" s="1" t="s">
        <v>101238</v>
      </c>
      <c r="B101231">
        <v>21.199999999999974</v>
      </c>
      <c r="C101231">
        <v>3.3954305571846781</v>
      </c>
      <c r="D101231">
        <v>2.0130733470769799</v>
      </c>
      <c r="E101231">
        <v>1.3823572101076982</v>
      </c>
      <c r="F101231">
        <v>-0.58458445411624371</v>
      </c>
      <c r="G101231">
        <v>21.10000000000003</v>
      </c>
      <c r="H101231">
        <v>46875000</v>
      </c>
      <c r="I101231">
        <v>0</v>
      </c>
    </row>
    <row r="101232" spans="1:9" x14ac:dyDescent="0.25">
      <c r="A101232" s="1" t="s">
        <v>101239</v>
      </c>
      <c r="B101232">
        <v>24.069610802740122</v>
      </c>
      <c r="C101232">
        <v>11.872539704844812</v>
      </c>
      <c r="D101232">
        <v>6.239172682236199</v>
      </c>
      <c r="E101232">
        <v>5.6333670226086223</v>
      </c>
      <c r="F101232">
        <v>-0.61121725318000442</v>
      </c>
      <c r="G101232">
        <v>31.800000000000182</v>
      </c>
      <c r="H101232">
        <v>78125000</v>
      </c>
      <c r="I101232">
        <v>0</v>
      </c>
    </row>
    <row r="101233" spans="1:9" x14ac:dyDescent="0.25">
      <c r="A101233" s="1" t="s">
        <v>101240</v>
      </c>
      <c r="B101233">
        <v>25.760443903447086</v>
      </c>
      <c r="C101233">
        <v>16.276462909259479</v>
      </c>
      <c r="D101233">
        <v>7.7457767232706285</v>
      </c>
      <c r="E101233">
        <v>8.530686185988845</v>
      </c>
      <c r="F101233">
        <v>0.50000000000000044</v>
      </c>
      <c r="G101233">
        <v>38.400000000000276</v>
      </c>
      <c r="H101233">
        <v>140625000</v>
      </c>
      <c r="I101233">
        <v>0</v>
      </c>
    </row>
    <row r="101234" spans="1:9" x14ac:dyDescent="0.25">
      <c r="A101234" s="1" t="s">
        <v>101241</v>
      </c>
      <c r="B101234">
        <v>37.057174697755251</v>
      </c>
      <c r="C101234">
        <v>32.529979154981916</v>
      </c>
      <c r="D101234">
        <v>14.752399772756254</v>
      </c>
      <c r="E101234">
        <v>17.777579382225642</v>
      </c>
      <c r="F101234">
        <v>-1</v>
      </c>
      <c r="G101234">
        <v>0</v>
      </c>
      <c r="H101234">
        <v>218750000</v>
      </c>
      <c r="I101234">
        <v>0</v>
      </c>
    </row>
    <row r="101235" spans="1:9" x14ac:dyDescent="0.25">
      <c r="A101235" s="1" t="s">
        <v>101242</v>
      </c>
      <c r="B101235">
        <v>30.350262703168848</v>
      </c>
      <c r="C101235">
        <v>22.187501194563101</v>
      </c>
      <c r="D101235">
        <v>11.111729349722541</v>
      </c>
      <c r="E101235">
        <v>11.075771844840546</v>
      </c>
      <c r="F101235">
        <v>-0.5702193847254371</v>
      </c>
      <c r="G101235">
        <v>0</v>
      </c>
      <c r="H101235">
        <v>156250000</v>
      </c>
      <c r="I101235">
        <v>0</v>
      </c>
    </row>
    <row r="101236" spans="1:9" x14ac:dyDescent="0.25">
      <c r="A101236" s="1" t="s">
        <v>101243</v>
      </c>
      <c r="B101236">
        <v>28.889599317699172</v>
      </c>
      <c r="C101236">
        <v>27.509296856969783</v>
      </c>
      <c r="D101236">
        <v>15.23500850819859</v>
      </c>
      <c r="E101236">
        <v>12.274288348771195</v>
      </c>
      <c r="F101236">
        <v>-0.64499676564623254</v>
      </c>
      <c r="G101236">
        <v>0</v>
      </c>
      <c r="H101236">
        <v>156250000</v>
      </c>
      <c r="I101236">
        <v>0</v>
      </c>
    </row>
    <row r="101237" spans="1:9" x14ac:dyDescent="0.25">
      <c r="A101237" s="1" t="s">
        <v>101244</v>
      </c>
      <c r="B101237">
        <v>28.961000878386962</v>
      </c>
      <c r="C101237">
        <v>21.599418263079041</v>
      </c>
      <c r="D101237">
        <v>10.780974335527604</v>
      </c>
      <c r="E101237">
        <v>10.818443927551449</v>
      </c>
      <c r="F101237">
        <v>0.5</v>
      </c>
      <c r="G101237">
        <v>0</v>
      </c>
      <c r="H101237">
        <v>234375000</v>
      </c>
      <c r="I101237">
        <v>0</v>
      </c>
    </row>
    <row r="101238" spans="1:9" x14ac:dyDescent="0.25">
      <c r="A101238" s="1" t="s">
        <v>101245</v>
      </c>
      <c r="B101238">
        <v>30.16530885308061</v>
      </c>
      <c r="C101238">
        <v>30.397011291363668</v>
      </c>
      <c r="D101238">
        <v>15.32640031424341</v>
      </c>
      <c r="E101238">
        <v>15.070610977120294</v>
      </c>
      <c r="F101238">
        <v>0.73832251028363105</v>
      </c>
      <c r="G101238">
        <v>0</v>
      </c>
      <c r="H101238">
        <v>125000000</v>
      </c>
      <c r="I101238">
        <v>0</v>
      </c>
    </row>
    <row r="101239" spans="1:9" x14ac:dyDescent="0.25">
      <c r="A101239" s="1" t="s">
        <v>101246</v>
      </c>
      <c r="B101239">
        <v>28.950045942096743</v>
      </c>
      <c r="C101239">
        <v>31.203738498556458</v>
      </c>
      <c r="D101239">
        <v>15.678652613575252</v>
      </c>
      <c r="E101239">
        <v>15.525085884981184</v>
      </c>
      <c r="F101239">
        <v>-1</v>
      </c>
      <c r="G101239">
        <v>0</v>
      </c>
      <c r="H101239">
        <v>187500000</v>
      </c>
      <c r="I101239">
        <v>0</v>
      </c>
    </row>
    <row r="101240" spans="1:9" x14ac:dyDescent="0.25">
      <c r="A101240" s="1" t="s">
        <v>101247</v>
      </c>
      <c r="B101240">
        <v>45.466107550166747</v>
      </c>
      <c r="C101240">
        <v>39.357462208012876</v>
      </c>
      <c r="D101240">
        <v>22.978290897333267</v>
      </c>
      <c r="E101240">
        <v>16.379171310679606</v>
      </c>
      <c r="F101240">
        <v>1</v>
      </c>
      <c r="G101240">
        <v>0</v>
      </c>
      <c r="H101240">
        <v>140625000</v>
      </c>
      <c r="I101240">
        <v>0</v>
      </c>
    </row>
    <row r="101241" spans="1:9" x14ac:dyDescent="0.25">
      <c r="A101241" s="1" t="s">
        <v>101248</v>
      </c>
      <c r="B101241">
        <v>36.044275018532332</v>
      </c>
      <c r="C101241">
        <v>40.317166409341432</v>
      </c>
      <c r="D101241">
        <v>25.412324986311408</v>
      </c>
      <c r="E101241">
        <v>14.904841423030039</v>
      </c>
      <c r="F101241">
        <v>-1</v>
      </c>
      <c r="G101241">
        <v>0</v>
      </c>
      <c r="H101241">
        <v>156250000</v>
      </c>
      <c r="I101241">
        <v>0</v>
      </c>
    </row>
    <row r="101242" spans="1:9" x14ac:dyDescent="0.25">
      <c r="A101242" s="1" t="s">
        <v>101249</v>
      </c>
      <c r="B101242">
        <v>34.984831895277061</v>
      </c>
      <c r="C101242">
        <v>35.08403089708991</v>
      </c>
      <c r="D101242">
        <v>17.449186217489697</v>
      </c>
      <c r="E101242">
        <v>17.634844679600192</v>
      </c>
      <c r="F101242">
        <v>1</v>
      </c>
      <c r="G101242">
        <v>0</v>
      </c>
      <c r="H101242">
        <v>156250000</v>
      </c>
      <c r="I101242">
        <v>0</v>
      </c>
    </row>
    <row r="101243" spans="1:9" x14ac:dyDescent="0.25">
      <c r="A101243" s="1" t="s">
        <v>101250</v>
      </c>
      <c r="B101243">
        <v>35.365087608662698</v>
      </c>
      <c r="C101243">
        <v>33.025307962695642</v>
      </c>
      <c r="D101243">
        <v>13.243552264244098</v>
      </c>
      <c r="E101243">
        <v>19.781755698451541</v>
      </c>
      <c r="F101243">
        <v>1</v>
      </c>
      <c r="G101243">
        <v>0</v>
      </c>
      <c r="H101243">
        <v>156250000</v>
      </c>
      <c r="I101243">
        <v>0</v>
      </c>
    </row>
    <row r="101244" spans="1:9" x14ac:dyDescent="0.25">
      <c r="A101244" s="1" t="s">
        <v>101251</v>
      </c>
      <c r="B101244">
        <v>38.99177773941723</v>
      </c>
      <c r="C101244">
        <v>48.274729418268514</v>
      </c>
      <c r="D101244">
        <v>20.937479091666845</v>
      </c>
      <c r="E101244">
        <v>27.337250326601737</v>
      </c>
      <c r="F101244">
        <v>-1</v>
      </c>
      <c r="G101244">
        <v>0</v>
      </c>
      <c r="H101244">
        <v>156250000</v>
      </c>
      <c r="I101244">
        <v>0</v>
      </c>
    </row>
    <row r="101245" spans="1:9" x14ac:dyDescent="0.25">
      <c r="A101245" s="1" t="s">
        <v>101252</v>
      </c>
      <c r="B101245">
        <v>35.496737104480005</v>
      </c>
      <c r="C101245">
        <v>42.832647110723443</v>
      </c>
      <c r="D101245">
        <v>21.274575470633589</v>
      </c>
      <c r="E101245">
        <v>21.558071640089818</v>
      </c>
      <c r="F101245">
        <v>-1</v>
      </c>
      <c r="G101245">
        <v>0</v>
      </c>
      <c r="H101245">
        <v>187500000</v>
      </c>
      <c r="I101245">
        <v>0</v>
      </c>
    </row>
    <row r="101246" spans="1:9" x14ac:dyDescent="0.25">
      <c r="A101246" s="1" t="s">
        <v>101253</v>
      </c>
      <c r="B101246">
        <v>29.843410143078241</v>
      </c>
      <c r="C101246">
        <v>22.110779522611157</v>
      </c>
      <c r="D101246">
        <v>10.979701233882485</v>
      </c>
      <c r="E101246">
        <v>11.131078288728688</v>
      </c>
      <c r="F101246">
        <v>0.5</v>
      </c>
      <c r="G101246">
        <v>0</v>
      </c>
      <c r="H101246">
        <v>140625000</v>
      </c>
      <c r="I101246">
        <v>0</v>
      </c>
    </row>
    <row r="101247" spans="1:9" x14ac:dyDescent="0.25">
      <c r="A101247" s="1" t="s">
        <v>101254</v>
      </c>
      <c r="B101247">
        <v>38.43957385677831</v>
      </c>
      <c r="C101247">
        <v>44.75408070513231</v>
      </c>
      <c r="D101247">
        <v>23.029696074795417</v>
      </c>
      <c r="E101247">
        <v>21.724384630336896</v>
      </c>
      <c r="F101247">
        <v>-1</v>
      </c>
      <c r="G101247">
        <v>0</v>
      </c>
      <c r="H101247">
        <v>156250000</v>
      </c>
      <c r="I101247">
        <v>0</v>
      </c>
    </row>
    <row r="101248" spans="1:9" x14ac:dyDescent="0.25">
      <c r="A101248" s="1" t="s">
        <v>101255</v>
      </c>
      <c r="B101248">
        <v>31.985032524782067</v>
      </c>
      <c r="C101248">
        <v>27.431148854268919</v>
      </c>
      <c r="D101248">
        <v>15.124793678571343</v>
      </c>
      <c r="E101248">
        <v>12.306355175697552</v>
      </c>
      <c r="F101248">
        <v>1</v>
      </c>
      <c r="G101248">
        <v>0</v>
      </c>
      <c r="H101248">
        <v>156250000</v>
      </c>
      <c r="I101248">
        <v>0</v>
      </c>
    </row>
    <row r="101249" spans="1:9" x14ac:dyDescent="0.25">
      <c r="A101249" s="1" t="s">
        <v>101256</v>
      </c>
      <c r="B101249">
        <v>37.076648655899902</v>
      </c>
      <c r="C101249">
        <v>38.208321515660515</v>
      </c>
      <c r="D101249">
        <v>17.378345059168147</v>
      </c>
      <c r="E101249">
        <v>20.829976456492396</v>
      </c>
      <c r="F101249">
        <v>1</v>
      </c>
      <c r="G101249">
        <v>0</v>
      </c>
      <c r="H101249">
        <v>156250000</v>
      </c>
      <c r="I101249">
        <v>0</v>
      </c>
    </row>
    <row r="101250" spans="1:9" x14ac:dyDescent="0.25">
      <c r="A101250" s="1" t="s">
        <v>101257</v>
      </c>
      <c r="B101250">
        <v>40.346376463792204</v>
      </c>
      <c r="C101250">
        <v>46.595868218633711</v>
      </c>
      <c r="D101250">
        <v>21.807398337824687</v>
      </c>
      <c r="E101250">
        <v>24.788469880809053</v>
      </c>
      <c r="F101250">
        <v>-1</v>
      </c>
      <c r="G101250">
        <v>0</v>
      </c>
      <c r="H101250">
        <v>203125000</v>
      </c>
      <c r="I101250">
        <v>0</v>
      </c>
    </row>
    <row r="101251" spans="1:9" x14ac:dyDescent="0.25">
      <c r="A101251" s="1" t="s">
        <v>101258</v>
      </c>
      <c r="B101251">
        <v>35.097209421004678</v>
      </c>
      <c r="C101251">
        <v>27.610586113675428</v>
      </c>
      <c r="D101251">
        <v>12.366636805178381</v>
      </c>
      <c r="E101251">
        <v>15.243949308497051</v>
      </c>
      <c r="F101251">
        <v>1</v>
      </c>
      <c r="G101251">
        <v>0</v>
      </c>
      <c r="H101251">
        <v>171875000</v>
      </c>
      <c r="I101251">
        <v>0</v>
      </c>
    </row>
    <row r="101252" spans="1:9" x14ac:dyDescent="0.25">
      <c r="A101252" s="1" t="s">
        <v>101259</v>
      </c>
      <c r="B101252">
        <v>37.274734255451399</v>
      </c>
      <c r="C101252">
        <v>42.982074227426281</v>
      </c>
      <c r="D101252">
        <v>19.94357277369938</v>
      </c>
      <c r="E101252">
        <v>23.038501453726852</v>
      </c>
      <c r="F101252">
        <v>1</v>
      </c>
      <c r="G101252">
        <v>0</v>
      </c>
      <c r="H101252">
        <v>140625000</v>
      </c>
      <c r="I101252">
        <v>0</v>
      </c>
    </row>
    <row r="101253" spans="1:9" x14ac:dyDescent="0.25">
      <c r="A101253" s="1" t="s">
        <v>101260</v>
      </c>
      <c r="B101253">
        <v>32.704204827999952</v>
      </c>
      <c r="C101253">
        <v>36.550915232647966</v>
      </c>
      <c r="D101253">
        <v>18.497448569340627</v>
      </c>
      <c r="E101253">
        <v>18.053466663307315</v>
      </c>
      <c r="F101253">
        <v>1</v>
      </c>
      <c r="G101253">
        <v>0</v>
      </c>
      <c r="H101253">
        <v>109375000</v>
      </c>
      <c r="I101253">
        <v>0</v>
      </c>
    </row>
    <row r="101254" spans="1:9" x14ac:dyDescent="0.25">
      <c r="A101254" s="1" t="s">
        <v>101261</v>
      </c>
      <c r="B101254">
        <v>31.539650283241535</v>
      </c>
      <c r="C101254">
        <v>26.952025939581226</v>
      </c>
      <c r="D101254">
        <v>12.997144154335208</v>
      </c>
      <c r="E101254">
        <v>13.954881785246053</v>
      </c>
      <c r="F101254">
        <v>-0.5</v>
      </c>
      <c r="G101254">
        <v>0</v>
      </c>
      <c r="H101254">
        <v>171875000</v>
      </c>
      <c r="I101254">
        <v>0</v>
      </c>
    </row>
    <row r="101255" spans="1:9" x14ac:dyDescent="0.25">
      <c r="A101255" s="1" t="s">
        <v>101262</v>
      </c>
      <c r="B101255">
        <v>34.091472698087983</v>
      </c>
      <c r="C101255">
        <v>42.036457996300939</v>
      </c>
      <c r="D101255">
        <v>22.683222375205425</v>
      </c>
      <c r="E101255">
        <v>19.353235621095557</v>
      </c>
      <c r="F101255">
        <v>1</v>
      </c>
      <c r="G101255">
        <v>0</v>
      </c>
      <c r="H101255">
        <v>203125000</v>
      </c>
      <c r="I101255">
        <v>0</v>
      </c>
    </row>
    <row r="101256" spans="1:9" x14ac:dyDescent="0.25">
      <c r="A101256" s="1" t="s">
        <v>101263</v>
      </c>
      <c r="B101256">
        <v>29.195806460931902</v>
      </c>
      <c r="C101256">
        <v>27.291591867073134</v>
      </c>
      <c r="D101256">
        <v>13.692516892658194</v>
      </c>
      <c r="E101256">
        <v>13.599074974414942</v>
      </c>
      <c r="F101256">
        <v>0.61633472703845005</v>
      </c>
      <c r="G101256">
        <v>0</v>
      </c>
      <c r="H101256">
        <v>171875000</v>
      </c>
      <c r="I101256">
        <v>0</v>
      </c>
    </row>
    <row r="101257" spans="1:9" x14ac:dyDescent="0.25">
      <c r="A101257" s="1" t="s">
        <v>101264</v>
      </c>
      <c r="B101257">
        <v>37.127525978166901</v>
      </c>
      <c r="C101257">
        <v>47.650379998956545</v>
      </c>
      <c r="D101257">
        <v>24.245743587939934</v>
      </c>
      <c r="E101257">
        <v>23.40463641101659</v>
      </c>
      <c r="F101257">
        <v>-1</v>
      </c>
      <c r="G101257">
        <v>0</v>
      </c>
      <c r="H101257">
        <v>171875000</v>
      </c>
      <c r="I101257">
        <v>0</v>
      </c>
    </row>
    <row r="101258" spans="1:9" x14ac:dyDescent="0.25">
      <c r="A101258" s="1" t="s">
        <v>101265</v>
      </c>
      <c r="B101258">
        <v>33.082913128022469</v>
      </c>
      <c r="C101258">
        <v>29.418006748343796</v>
      </c>
      <c r="D101258">
        <v>14.723942609892369</v>
      </c>
      <c r="E101258">
        <v>14.694064138451457</v>
      </c>
      <c r="F101258">
        <v>1</v>
      </c>
      <c r="G101258">
        <v>0</v>
      </c>
      <c r="H101258">
        <v>171875000</v>
      </c>
      <c r="I101258">
        <v>0</v>
      </c>
    </row>
    <row r="101259" spans="1:9" x14ac:dyDescent="0.25">
      <c r="A101259" s="1" t="s">
        <v>101266</v>
      </c>
      <c r="B101259">
        <v>36.536880473129848</v>
      </c>
      <c r="C101259">
        <v>48.979620736590796</v>
      </c>
      <c r="D101259">
        <v>24.687614358293338</v>
      </c>
      <c r="E101259">
        <v>24.29200637829749</v>
      </c>
      <c r="F101259">
        <v>-1</v>
      </c>
      <c r="G101259">
        <v>0</v>
      </c>
      <c r="H101259">
        <v>171875000</v>
      </c>
      <c r="I101259">
        <v>0</v>
      </c>
    </row>
    <row r="101260" spans="1:9" x14ac:dyDescent="0.25">
      <c r="A101260" s="1" t="s">
        <v>101267</v>
      </c>
      <c r="B101260">
        <v>40.384974787402626</v>
      </c>
      <c r="C101260">
        <v>53.581564252846974</v>
      </c>
      <c r="D101260">
        <v>23.878947782658265</v>
      </c>
      <c r="E101260">
        <v>29.702616470188701</v>
      </c>
      <c r="F101260">
        <v>-1</v>
      </c>
      <c r="G101260">
        <v>0</v>
      </c>
      <c r="H101260">
        <v>187500000</v>
      </c>
      <c r="I101260">
        <v>0</v>
      </c>
    </row>
    <row r="101261" spans="1:9" x14ac:dyDescent="0.25">
      <c r="A101261" s="1" t="s">
        <v>101268</v>
      </c>
      <c r="B101261">
        <v>36.904136041262639</v>
      </c>
      <c r="C101261">
        <v>44.258043516411071</v>
      </c>
      <c r="D101261">
        <v>22.246100496625079</v>
      </c>
      <c r="E101261">
        <v>22.011943019785946</v>
      </c>
      <c r="F101261">
        <v>1</v>
      </c>
      <c r="G101261">
        <v>0</v>
      </c>
      <c r="H101261">
        <v>156250000</v>
      </c>
      <c r="I101261">
        <v>0</v>
      </c>
    </row>
    <row r="101262" spans="1:9" x14ac:dyDescent="0.25">
      <c r="A101262" s="1" t="s">
        <v>101269</v>
      </c>
      <c r="B101262">
        <v>33.481222711677837</v>
      </c>
      <c r="C101262">
        <v>29.145858259802718</v>
      </c>
      <c r="D101262">
        <v>15.03206525725146</v>
      </c>
      <c r="E101262">
        <v>14.113793002551265</v>
      </c>
      <c r="F101262">
        <v>1</v>
      </c>
      <c r="G101262">
        <v>0</v>
      </c>
      <c r="H101262">
        <v>109375000</v>
      </c>
      <c r="I101262">
        <v>0</v>
      </c>
    </row>
    <row r="101263" spans="1:9" x14ac:dyDescent="0.25">
      <c r="A101263" s="1" t="s">
        <v>101270</v>
      </c>
      <c r="B101263">
        <v>41.311363848433658</v>
      </c>
      <c r="C101263">
        <v>51.788168268802991</v>
      </c>
      <c r="D101263">
        <v>23.299488257035534</v>
      </c>
      <c r="E101263">
        <v>28.488680011767421</v>
      </c>
      <c r="F101263">
        <v>1</v>
      </c>
      <c r="G101263">
        <v>0</v>
      </c>
      <c r="H101263">
        <v>203125000</v>
      </c>
      <c r="I101263">
        <v>0</v>
      </c>
    </row>
    <row r="101264" spans="1:9" x14ac:dyDescent="0.25">
      <c r="A101264" s="1" t="s">
        <v>101271</v>
      </c>
      <c r="B101264">
        <v>43.725832358843071</v>
      </c>
      <c r="C101264">
        <v>51.223263661030998</v>
      </c>
      <c r="D101264">
        <v>28.843827659483249</v>
      </c>
      <c r="E101264">
        <v>22.379436001547802</v>
      </c>
      <c r="F101264">
        <v>1</v>
      </c>
      <c r="G101264">
        <v>0</v>
      </c>
      <c r="H101264">
        <v>125000000</v>
      </c>
      <c r="I101264">
        <v>0</v>
      </c>
    </row>
    <row r="101265" spans="1:9" x14ac:dyDescent="0.25">
      <c r="A101265" s="1" t="s">
        <v>101272</v>
      </c>
      <c r="B101265">
        <v>35.657223728060409</v>
      </c>
      <c r="C101265">
        <v>26.957417792795006</v>
      </c>
      <c r="D101265">
        <v>13.423496330438805</v>
      </c>
      <c r="E101265">
        <v>13.53392146235624</v>
      </c>
      <c r="F101265">
        <v>1</v>
      </c>
      <c r="G101265">
        <v>0</v>
      </c>
      <c r="H101265">
        <v>140625000</v>
      </c>
      <c r="I101265">
        <v>0</v>
      </c>
    </row>
    <row r="101266" spans="1:9" x14ac:dyDescent="0.25">
      <c r="A101266" s="1" t="s">
        <v>101273</v>
      </c>
      <c r="B101266">
        <v>34.869856752634782</v>
      </c>
      <c r="C101266">
        <v>30.538740198418264</v>
      </c>
      <c r="D101266">
        <v>11.793267601632596</v>
      </c>
      <c r="E101266">
        <v>18.745472596785632</v>
      </c>
      <c r="F101266">
        <v>1</v>
      </c>
      <c r="G101266">
        <v>0</v>
      </c>
      <c r="H101266">
        <v>187500000</v>
      </c>
      <c r="I101266">
        <v>0</v>
      </c>
    </row>
    <row r="101267" spans="1:9" x14ac:dyDescent="0.25">
      <c r="A101267" s="1" t="s">
        <v>101274</v>
      </c>
      <c r="B101267">
        <v>32.737533082922191</v>
      </c>
      <c r="C101267">
        <v>27.025858322445213</v>
      </c>
      <c r="D101267">
        <v>10.275782191654251</v>
      </c>
      <c r="E101267">
        <v>16.750076130790973</v>
      </c>
      <c r="F101267">
        <v>1</v>
      </c>
      <c r="G101267">
        <v>0</v>
      </c>
      <c r="H101267">
        <v>171875000</v>
      </c>
      <c r="I101267">
        <v>0</v>
      </c>
    </row>
    <row r="101268" spans="1:9" x14ac:dyDescent="0.25">
      <c r="A101268" s="1" t="s">
        <v>101275</v>
      </c>
      <c r="B101268">
        <v>27.802769610627756</v>
      </c>
      <c r="C101268">
        <v>28.358620578638135</v>
      </c>
      <c r="D101268">
        <v>14.235567397621088</v>
      </c>
      <c r="E101268">
        <v>14.123053181017042</v>
      </c>
      <c r="F101268">
        <v>0.72334277564279637</v>
      </c>
      <c r="G101268">
        <v>0</v>
      </c>
      <c r="H101268">
        <v>156250000</v>
      </c>
      <c r="I101268">
        <v>0</v>
      </c>
    </row>
    <row r="101269" spans="1:9" x14ac:dyDescent="0.25">
      <c r="A101269" s="1" t="s">
        <v>101276</v>
      </c>
      <c r="B101269">
        <v>30.111224676551242</v>
      </c>
      <c r="C101269">
        <v>12.770383733941111</v>
      </c>
      <c r="D101269">
        <v>6.5472243811397295</v>
      </c>
      <c r="E101269">
        <v>6.223159352801396</v>
      </c>
      <c r="F101269">
        <v>0.54629997075264924</v>
      </c>
      <c r="G101269">
        <v>0</v>
      </c>
      <c r="H101269">
        <v>203125000</v>
      </c>
      <c r="I101269">
        <v>0</v>
      </c>
    </row>
    <row r="101270" spans="1:9" x14ac:dyDescent="0.25">
      <c r="A101270" s="1" t="s">
        <v>101277</v>
      </c>
      <c r="B101270">
        <v>31.43053663813355</v>
      </c>
      <c r="C101270">
        <v>36.225804541127438</v>
      </c>
      <c r="D101270">
        <v>16.62094921199796</v>
      </c>
      <c r="E101270">
        <v>19.604855329129428</v>
      </c>
      <c r="F101270">
        <v>-1</v>
      </c>
      <c r="G101270">
        <v>0</v>
      </c>
      <c r="H101270">
        <v>187500000</v>
      </c>
      <c r="I101270">
        <v>0</v>
      </c>
    </row>
    <row r="101271" spans="1:9" x14ac:dyDescent="0.25">
      <c r="A101271" s="1" t="s">
        <v>101278</v>
      </c>
      <c r="B101271">
        <v>34.09948251984757</v>
      </c>
      <c r="C101271">
        <v>30.1836063628161</v>
      </c>
      <c r="D101271">
        <v>15.10025483594</v>
      </c>
      <c r="E101271">
        <v>15.083351526876084</v>
      </c>
      <c r="F101271">
        <v>-0.96774295012415479</v>
      </c>
      <c r="G101271">
        <v>0</v>
      </c>
      <c r="H101271">
        <v>140625000</v>
      </c>
      <c r="I101271">
        <v>0</v>
      </c>
    </row>
    <row r="101272" spans="1:9" x14ac:dyDescent="0.25">
      <c r="A101272" s="1" t="s">
        <v>101279</v>
      </c>
      <c r="B101272">
        <v>36.727324505443015</v>
      </c>
      <c r="C101272">
        <v>29.50852596046888</v>
      </c>
      <c r="D101272">
        <v>17.879040527483212</v>
      </c>
      <c r="E101272">
        <v>11.629485432985653</v>
      </c>
      <c r="F101272">
        <v>1</v>
      </c>
      <c r="G101272">
        <v>0</v>
      </c>
      <c r="H101272">
        <v>187500000</v>
      </c>
      <c r="I101272">
        <v>0</v>
      </c>
    </row>
    <row r="101273" spans="1:9" x14ac:dyDescent="0.25">
      <c r="A101273" s="1" t="s">
        <v>101280</v>
      </c>
      <c r="B101273">
        <v>37.925947366370458</v>
      </c>
      <c r="C101273">
        <v>34.717996218279033</v>
      </c>
      <c r="D101273">
        <v>20.505300247980642</v>
      </c>
      <c r="E101273">
        <v>14.21269597029837</v>
      </c>
      <c r="F101273">
        <v>0.70473349613594571</v>
      </c>
      <c r="G101273">
        <v>0</v>
      </c>
      <c r="H101273">
        <v>156250000</v>
      </c>
      <c r="I101273">
        <v>0</v>
      </c>
    </row>
    <row r="101274" spans="1:9" x14ac:dyDescent="0.25">
      <c r="A101274" s="1" t="s">
        <v>101281</v>
      </c>
      <c r="B101274">
        <v>36.557395363213452</v>
      </c>
      <c r="C101274">
        <v>28.974302058616871</v>
      </c>
      <c r="D101274">
        <v>15.872039465850866</v>
      </c>
      <c r="E101274">
        <v>13.102262592765994</v>
      </c>
      <c r="F101274">
        <v>1</v>
      </c>
      <c r="G101274">
        <v>0</v>
      </c>
      <c r="H101274">
        <v>125000000</v>
      </c>
      <c r="I101274">
        <v>0</v>
      </c>
    </row>
    <row r="101275" spans="1:9" x14ac:dyDescent="0.25">
      <c r="A101275" s="1" t="s">
        <v>101282</v>
      </c>
      <c r="B101275">
        <v>31.103224873673486</v>
      </c>
      <c r="C101275">
        <v>28.419777382119442</v>
      </c>
      <c r="D101275">
        <v>14.231727991681364</v>
      </c>
      <c r="E101275">
        <v>14.18804939043808</v>
      </c>
      <c r="F101275">
        <v>0.67789593428270534</v>
      </c>
      <c r="G101275">
        <v>0</v>
      </c>
      <c r="H101275">
        <v>125000000</v>
      </c>
      <c r="I101275">
        <v>0</v>
      </c>
    </row>
    <row r="101276" spans="1:9" x14ac:dyDescent="0.25">
      <c r="A101276" s="1" t="s">
        <v>101283</v>
      </c>
      <c r="B101276">
        <v>39.244631316618616</v>
      </c>
      <c r="C101276">
        <v>40.529251984263382</v>
      </c>
      <c r="D101276">
        <v>21.548208548376234</v>
      </c>
      <c r="E101276">
        <v>18.98104343588713</v>
      </c>
      <c r="F101276">
        <v>-1</v>
      </c>
      <c r="G101276">
        <v>0</v>
      </c>
      <c r="H101276">
        <v>156250000</v>
      </c>
      <c r="I101276">
        <v>0</v>
      </c>
    </row>
    <row r="101277" spans="1:9" x14ac:dyDescent="0.25">
      <c r="A101277" s="1" t="s">
        <v>101284</v>
      </c>
      <c r="B101277">
        <v>35.995332976775344</v>
      </c>
      <c r="C101277">
        <v>30.534124179672354</v>
      </c>
      <c r="D101277">
        <v>16.532991170705678</v>
      </c>
      <c r="E101277">
        <v>14.001133008966649</v>
      </c>
      <c r="F101277">
        <v>-1</v>
      </c>
      <c r="G101277">
        <v>0</v>
      </c>
      <c r="H101277">
        <v>156250000</v>
      </c>
      <c r="I101277">
        <v>0</v>
      </c>
    </row>
    <row r="101278" spans="1:9" x14ac:dyDescent="0.25">
      <c r="A101278" s="1" t="s">
        <v>101285</v>
      </c>
      <c r="B101278">
        <v>36.248686909440721</v>
      </c>
      <c r="C101278">
        <v>40.519843190709324</v>
      </c>
      <c r="D101278">
        <v>20.04733234863226</v>
      </c>
      <c r="E101278">
        <v>20.47251084207705</v>
      </c>
      <c r="F101278">
        <v>-1</v>
      </c>
      <c r="G101278">
        <v>0</v>
      </c>
      <c r="H101278">
        <v>140625000</v>
      </c>
      <c r="I101278">
        <v>0</v>
      </c>
    </row>
    <row r="101279" spans="1:9" x14ac:dyDescent="0.25">
      <c r="A101279" s="1" t="s">
        <v>101286</v>
      </c>
      <c r="B101279">
        <v>37.627471278522677</v>
      </c>
      <c r="C101279">
        <v>44.624892322518349</v>
      </c>
      <c r="D101279">
        <v>25.163895174521564</v>
      </c>
      <c r="E101279">
        <v>19.460997147996782</v>
      </c>
      <c r="F101279">
        <v>-1</v>
      </c>
      <c r="G101279">
        <v>0</v>
      </c>
      <c r="H101279">
        <v>171875000</v>
      </c>
      <c r="I101279">
        <v>0</v>
      </c>
    </row>
    <row r="101280" spans="1:9" x14ac:dyDescent="0.25">
      <c r="A101280" s="1" t="s">
        <v>101287</v>
      </c>
      <c r="B101280">
        <v>30.239600013540485</v>
      </c>
      <c r="C101280">
        <v>17.81739798259882</v>
      </c>
      <c r="D101280">
        <v>8.9658439517427446</v>
      </c>
      <c r="E101280">
        <v>8.8515540308560752</v>
      </c>
      <c r="F101280">
        <v>-0.5</v>
      </c>
      <c r="G101280">
        <v>0</v>
      </c>
      <c r="H101280">
        <v>187500000</v>
      </c>
      <c r="I101280">
        <v>0</v>
      </c>
    </row>
    <row r="101281" spans="1:9" x14ac:dyDescent="0.25">
      <c r="A101281" s="1" t="s">
        <v>101288</v>
      </c>
      <c r="B101281">
        <v>31.031725789992237</v>
      </c>
      <c r="C101281">
        <v>27.741153165908006</v>
      </c>
      <c r="D101281">
        <v>13.868175454391514</v>
      </c>
      <c r="E101281">
        <v>13.872977711516484</v>
      </c>
      <c r="F101281">
        <v>-0.92219551468224825</v>
      </c>
      <c r="G101281">
        <v>0</v>
      </c>
      <c r="H101281">
        <v>171875000</v>
      </c>
      <c r="I101281">
        <v>0</v>
      </c>
    </row>
    <row r="101282" spans="1:9" x14ac:dyDescent="0.25">
      <c r="A101282" s="1" t="s">
        <v>101289</v>
      </c>
      <c r="B101282">
        <v>22.203993345065108</v>
      </c>
      <c r="C101282">
        <v>6.8299893675533019</v>
      </c>
      <c r="D101282">
        <v>3.4741533769857118</v>
      </c>
      <c r="E101282">
        <v>3.3558359905676052</v>
      </c>
      <c r="F101282">
        <v>-1</v>
      </c>
      <c r="G101282">
        <v>22.600000000000051</v>
      </c>
      <c r="H101282">
        <v>78125000</v>
      </c>
      <c r="I101282">
        <v>0</v>
      </c>
    </row>
    <row r="101283" spans="1:9" x14ac:dyDescent="0.25">
      <c r="A101283" s="1" t="s">
        <v>101290</v>
      </c>
      <c r="B101283">
        <v>22.186073220949154</v>
      </c>
      <c r="C101283">
        <v>6.4235015396488384</v>
      </c>
      <c r="D101283">
        <v>3.2722580066049058</v>
      </c>
      <c r="E101283">
        <v>3.151243533043941</v>
      </c>
      <c r="F101283">
        <v>-1</v>
      </c>
      <c r="G101283">
        <v>22.600000000000051</v>
      </c>
      <c r="H101283">
        <v>62500000</v>
      </c>
      <c r="I101283">
        <v>0</v>
      </c>
    </row>
    <row r="101284" spans="1:9" x14ac:dyDescent="0.25">
      <c r="A101284" s="1" t="s">
        <v>101291</v>
      </c>
      <c r="B101284">
        <v>23.276798128966451</v>
      </c>
      <c r="C101284">
        <v>12.190620846902846</v>
      </c>
      <c r="D101284">
        <v>6.0347381611990976</v>
      </c>
      <c r="E101284">
        <v>6.1558826857037428</v>
      </c>
      <c r="F101284">
        <v>-1</v>
      </c>
      <c r="G101284">
        <v>24.200000000000074</v>
      </c>
      <c r="H101284">
        <v>46875000</v>
      </c>
      <c r="I101284">
        <v>0</v>
      </c>
    </row>
    <row r="101285" spans="1:9" x14ac:dyDescent="0.25">
      <c r="A101285" s="1" t="s">
        <v>101292</v>
      </c>
      <c r="B101285">
        <v>23.706676414921422</v>
      </c>
      <c r="C101285">
        <v>11.834924935408409</v>
      </c>
      <c r="D101285">
        <v>5.974968822266673</v>
      </c>
      <c r="E101285">
        <v>5.8599561131417479</v>
      </c>
      <c r="F101285">
        <v>-1</v>
      </c>
      <c r="G101285">
        <v>26.100000000000101</v>
      </c>
      <c r="H101285">
        <v>93750000</v>
      </c>
      <c r="I101285">
        <v>0</v>
      </c>
    </row>
    <row r="101286" spans="1:9" x14ac:dyDescent="0.25">
      <c r="A101286" s="1" t="s">
        <v>101293</v>
      </c>
      <c r="B101286">
        <v>22.299999999999937</v>
      </c>
      <c r="C101286">
        <v>7.2876823351605822</v>
      </c>
      <c r="D101286">
        <v>0.44246348416495485</v>
      </c>
      <c r="E101286">
        <v>6.8452188509956304</v>
      </c>
      <c r="F101286">
        <v>-1</v>
      </c>
      <c r="G101286">
        <v>22.600000000000051</v>
      </c>
      <c r="H101286">
        <v>78125000</v>
      </c>
      <c r="I101286">
        <v>0</v>
      </c>
    </row>
    <row r="101287" spans="1:9" x14ac:dyDescent="0.25">
      <c r="A101287" s="1" t="s">
        <v>101294</v>
      </c>
      <c r="B101287">
        <v>21.899999999999878</v>
      </c>
      <c r="C101287">
        <v>7.2784573501478196</v>
      </c>
      <c r="D101287">
        <v>6.8359938659828714</v>
      </c>
      <c r="E101287">
        <v>0.44246348416494952</v>
      </c>
      <c r="F101287">
        <v>1</v>
      </c>
      <c r="G101287">
        <v>22.200000000000045</v>
      </c>
      <c r="H101287">
        <v>93750000</v>
      </c>
      <c r="I101287">
        <v>0</v>
      </c>
    </row>
    <row r="101288" spans="1:9" x14ac:dyDescent="0.25">
      <c r="A101288" s="1" t="s">
        <v>101295</v>
      </c>
      <c r="B101288">
        <v>22.100000000000005</v>
      </c>
      <c r="C101288">
        <v>7.2504853716399165</v>
      </c>
      <c r="D101288">
        <v>0.4242776307817433</v>
      </c>
      <c r="E101288">
        <v>6.8262077408581732</v>
      </c>
      <c r="F101288">
        <v>-1</v>
      </c>
      <c r="G101288">
        <v>22.400000000000048</v>
      </c>
      <c r="H101288">
        <v>93750000</v>
      </c>
      <c r="I101288">
        <v>0</v>
      </c>
    </row>
    <row r="101289" spans="1:9" x14ac:dyDescent="0.25">
      <c r="A101289" s="1" t="s">
        <v>101296</v>
      </c>
      <c r="B101289">
        <v>22.2</v>
      </c>
      <c r="C101289">
        <v>7.2876991401363691</v>
      </c>
      <c r="D101289">
        <v>0.44246348416494863</v>
      </c>
      <c r="E101289">
        <v>6.8452356559714191</v>
      </c>
      <c r="F101289">
        <v>-1</v>
      </c>
      <c r="G101289">
        <v>22.50000000000005</v>
      </c>
      <c r="H101289">
        <v>46875000</v>
      </c>
      <c r="I101289">
        <v>0</v>
      </c>
    </row>
    <row r="101290" spans="1:9" x14ac:dyDescent="0.25">
      <c r="A101290" s="1" t="s">
        <v>101297</v>
      </c>
      <c r="B101290">
        <v>21.858693275980876</v>
      </c>
      <c r="C101290">
        <v>8.1740060002100705</v>
      </c>
      <c r="D101290">
        <v>7.2872945872547632</v>
      </c>
      <c r="E101290">
        <v>0.88671141295531664</v>
      </c>
      <c r="F101290">
        <v>1</v>
      </c>
      <c r="G101290">
        <v>22.200000000000045</v>
      </c>
      <c r="H101290">
        <v>62500000</v>
      </c>
      <c r="I101290">
        <v>0</v>
      </c>
    </row>
    <row r="101291" spans="1:9" x14ac:dyDescent="0.25">
      <c r="A101291" s="1" t="s">
        <v>101298</v>
      </c>
      <c r="B101291">
        <v>26.800150654807599</v>
      </c>
      <c r="C101291">
        <v>36.426950479182167</v>
      </c>
      <c r="D101291">
        <v>15.005968079259439</v>
      </c>
      <c r="E101291">
        <v>21.420982399922678</v>
      </c>
      <c r="F101291">
        <v>-1</v>
      </c>
      <c r="G101291">
        <v>0</v>
      </c>
      <c r="H101291">
        <v>187500000</v>
      </c>
      <c r="I101291">
        <v>0</v>
      </c>
    </row>
    <row r="101292" spans="1:9" x14ac:dyDescent="0.25">
      <c r="A101292" s="1" t="s">
        <v>101299</v>
      </c>
      <c r="B101292">
        <v>24.679934856074766</v>
      </c>
      <c r="C101292">
        <v>13.739368861429892</v>
      </c>
      <c r="D101292">
        <v>6.8042425361320653</v>
      </c>
      <c r="E101292">
        <v>6.9351263252978192</v>
      </c>
      <c r="F101292">
        <v>1</v>
      </c>
      <c r="G101292">
        <v>30.300000000000161</v>
      </c>
      <c r="H101292">
        <v>93750000</v>
      </c>
      <c r="I101292">
        <v>0</v>
      </c>
    </row>
    <row r="101293" spans="1:9" x14ac:dyDescent="0.25">
      <c r="A101293" s="1" t="s">
        <v>101300</v>
      </c>
      <c r="B101293">
        <v>23.228074823808196</v>
      </c>
      <c r="C101293">
        <v>9.6022167016942426</v>
      </c>
      <c r="D101293">
        <v>4.7343792977496584</v>
      </c>
      <c r="E101293">
        <v>4.8678374039445789</v>
      </c>
      <c r="F101293">
        <v>1</v>
      </c>
      <c r="G101293">
        <v>25.500000000000092</v>
      </c>
      <c r="H101293">
        <v>78125000</v>
      </c>
      <c r="I101293">
        <v>0</v>
      </c>
    </row>
    <row r="101294" spans="1:9" x14ac:dyDescent="0.25">
      <c r="A101294" s="1" t="s">
        <v>101301</v>
      </c>
      <c r="B101294">
        <v>24.443691744892629</v>
      </c>
      <c r="C101294">
        <v>17.269343612429743</v>
      </c>
      <c r="D101294">
        <v>8.6904348113532954</v>
      </c>
      <c r="E101294">
        <v>8.5789088010764694</v>
      </c>
      <c r="F101294">
        <v>1</v>
      </c>
      <c r="G101294">
        <v>31.500000000000178</v>
      </c>
      <c r="H101294">
        <v>31250000</v>
      </c>
      <c r="I101294">
        <v>0</v>
      </c>
    </row>
    <row r="101295" spans="1:9" x14ac:dyDescent="0.25">
      <c r="A101295" s="1" t="s">
        <v>101302</v>
      </c>
      <c r="B101295">
        <v>23.020394918663637</v>
      </c>
      <c r="C101295">
        <v>9.8294752509171062</v>
      </c>
      <c r="D101295">
        <v>4.8478407018747571</v>
      </c>
      <c r="E101295">
        <v>4.9816345490423402</v>
      </c>
      <c r="F101295">
        <v>1</v>
      </c>
      <c r="G101295">
        <v>24.900000000000084</v>
      </c>
      <c r="H101295">
        <v>78125000</v>
      </c>
      <c r="I101295">
        <v>0</v>
      </c>
    </row>
    <row r="101296" spans="1:9" x14ac:dyDescent="0.25">
      <c r="A101296" s="1" t="s">
        <v>101303</v>
      </c>
      <c r="B101296">
        <v>22.51295653435194</v>
      </c>
      <c r="C101296">
        <v>9.9768138388598508</v>
      </c>
      <c r="D101296">
        <v>5.0458854794477208</v>
      </c>
      <c r="E101296">
        <v>4.9309283594121247</v>
      </c>
      <c r="F101296">
        <v>-1</v>
      </c>
      <c r="G101296">
        <v>23.100000000000058</v>
      </c>
      <c r="H101296">
        <v>62500000</v>
      </c>
      <c r="I101296">
        <v>0</v>
      </c>
    </row>
    <row r="101297" spans="1:9" x14ac:dyDescent="0.25">
      <c r="A101297" s="1" t="s">
        <v>101304</v>
      </c>
      <c r="B101297">
        <v>24.388990624093477</v>
      </c>
      <c r="C101297">
        <v>16.637094751252533</v>
      </c>
      <c r="D101297">
        <v>8.2520694053130264</v>
      </c>
      <c r="E101297">
        <v>8.3850253459394928</v>
      </c>
      <c r="F101297">
        <v>-1</v>
      </c>
      <c r="G101297">
        <v>33.300000000000203</v>
      </c>
      <c r="H101297">
        <v>93750000</v>
      </c>
      <c r="I101297">
        <v>0</v>
      </c>
    </row>
    <row r="101298" spans="1:9" x14ac:dyDescent="0.25">
      <c r="A101298" s="1" t="s">
        <v>101305</v>
      </c>
      <c r="B101298">
        <v>24.057898069254573</v>
      </c>
      <c r="C101298">
        <v>13.413272820412351</v>
      </c>
      <c r="D101298">
        <v>6.7725040546909048</v>
      </c>
      <c r="E101298">
        <v>6.640768765721452</v>
      </c>
      <c r="F101298">
        <v>-1</v>
      </c>
      <c r="G101298">
        <v>28.100000000000129</v>
      </c>
      <c r="H101298">
        <v>93750000</v>
      </c>
      <c r="I101298">
        <v>0</v>
      </c>
    </row>
    <row r="101299" spans="1:9" x14ac:dyDescent="0.25">
      <c r="A101299" s="1" t="s">
        <v>101306</v>
      </c>
      <c r="B101299">
        <v>22.602924158961848</v>
      </c>
      <c r="C101299">
        <v>9.3965570625661208</v>
      </c>
      <c r="D101299">
        <v>4.7654910837812237</v>
      </c>
      <c r="E101299">
        <v>4.631065978784898</v>
      </c>
      <c r="F101299">
        <v>-1</v>
      </c>
      <c r="G101299">
        <v>23.100000000000058</v>
      </c>
      <c r="H101299">
        <v>46875000</v>
      </c>
      <c r="I101299">
        <v>0</v>
      </c>
    </row>
    <row r="101300" spans="1:9" x14ac:dyDescent="0.25">
      <c r="A101300" s="1" t="s">
        <v>101307</v>
      </c>
      <c r="B101300">
        <v>21.90000000000008</v>
      </c>
      <c r="C101300">
        <v>7.2759838146257945</v>
      </c>
      <c r="D101300">
        <v>0.44246348416494863</v>
      </c>
      <c r="E101300">
        <v>6.8335203304608463</v>
      </c>
      <c r="F101300">
        <v>-1</v>
      </c>
      <c r="G101300">
        <v>22.200000000000045</v>
      </c>
      <c r="H101300">
        <v>46875000</v>
      </c>
      <c r="I101300">
        <v>0</v>
      </c>
    </row>
    <row r="101301" spans="1:9" x14ac:dyDescent="0.25">
      <c r="A101301" s="1" t="s">
        <v>101308</v>
      </c>
      <c r="B101301">
        <v>21.999999999999876</v>
      </c>
      <c r="C101301">
        <v>7.2779422690857096</v>
      </c>
      <c r="D101301">
        <v>0.4424634841649504</v>
      </c>
      <c r="E101301">
        <v>6.8354787849207597</v>
      </c>
      <c r="F101301">
        <v>-1</v>
      </c>
      <c r="G101301">
        <v>22.300000000000047</v>
      </c>
      <c r="H101301">
        <v>46875000</v>
      </c>
      <c r="I101301">
        <v>0</v>
      </c>
    </row>
    <row r="101302" spans="1:9" x14ac:dyDescent="0.25">
      <c r="A101302" s="1" t="s">
        <v>101309</v>
      </c>
      <c r="B101302">
        <v>25.336057276854131</v>
      </c>
      <c r="C101302">
        <v>15.766133434165544</v>
      </c>
      <c r="D101302">
        <v>7.8298880029356104</v>
      </c>
      <c r="E101302">
        <v>7.9362454312299402</v>
      </c>
      <c r="F101302">
        <v>1</v>
      </c>
      <c r="G101302">
        <v>31.600000000000179</v>
      </c>
      <c r="H101302">
        <v>78125000</v>
      </c>
      <c r="I101302">
        <v>0</v>
      </c>
    </row>
    <row r="101303" spans="1:9" x14ac:dyDescent="0.25">
      <c r="A101303" s="1" t="s">
        <v>101310</v>
      </c>
      <c r="B101303">
        <v>23.081950996867374</v>
      </c>
      <c r="C101303">
        <v>11.131772195276701</v>
      </c>
      <c r="D101303">
        <v>8.7694440312385833</v>
      </c>
      <c r="E101303">
        <v>2.3623281640381206</v>
      </c>
      <c r="F101303">
        <v>1</v>
      </c>
      <c r="G101303">
        <v>23.800000000000068</v>
      </c>
      <c r="H101303">
        <v>46875000</v>
      </c>
      <c r="I101303">
        <v>0</v>
      </c>
    </row>
    <row r="101304" spans="1:9" x14ac:dyDescent="0.25">
      <c r="A101304" s="1" t="s">
        <v>101311</v>
      </c>
      <c r="B101304">
        <v>22.159396552128712</v>
      </c>
      <c r="C101304">
        <v>7.6887040291259137</v>
      </c>
      <c r="D101304">
        <v>3.7916372627033978</v>
      </c>
      <c r="E101304">
        <v>3.8970667664225207</v>
      </c>
      <c r="F101304">
        <v>1</v>
      </c>
      <c r="G101304">
        <v>22.50000000000005</v>
      </c>
      <c r="H101304">
        <v>46875000</v>
      </c>
      <c r="I101304">
        <v>0</v>
      </c>
    </row>
    <row r="101305" spans="1:9" x14ac:dyDescent="0.25">
      <c r="A101305" s="1" t="s">
        <v>101312</v>
      </c>
      <c r="B101305">
        <v>22.500000000000078</v>
      </c>
      <c r="C101305">
        <v>8.5430807466908938</v>
      </c>
      <c r="D101305">
        <v>4.2183837478082218</v>
      </c>
      <c r="E101305">
        <v>4.3246969988826685</v>
      </c>
      <c r="F101305">
        <v>1</v>
      </c>
      <c r="G101305">
        <v>22.800000000000054</v>
      </c>
      <c r="H101305">
        <v>46875000</v>
      </c>
      <c r="I101305">
        <v>0</v>
      </c>
    </row>
    <row r="101306" spans="1:9" x14ac:dyDescent="0.25">
      <c r="A101306" s="1" t="s">
        <v>101313</v>
      </c>
      <c r="B101306">
        <v>24.103807284958542</v>
      </c>
      <c r="C101306">
        <v>15.548721407379317</v>
      </c>
      <c r="D101306">
        <v>10.981273213722805</v>
      </c>
      <c r="E101306">
        <v>4.5674481936565128</v>
      </c>
      <c r="F101306">
        <v>1</v>
      </c>
      <c r="G101306">
        <v>30.100000000000158</v>
      </c>
      <c r="H101306">
        <v>62500000</v>
      </c>
      <c r="I101306">
        <v>0</v>
      </c>
    </row>
    <row r="101307" spans="1:9" x14ac:dyDescent="0.25">
      <c r="A101307" s="1" t="s">
        <v>101314</v>
      </c>
      <c r="B101307">
        <v>23.545758856583998</v>
      </c>
      <c r="C101307">
        <v>13.790198168360721</v>
      </c>
      <c r="D101307">
        <v>3.6942127029376439</v>
      </c>
      <c r="E101307">
        <v>10.09598546542308</v>
      </c>
      <c r="F101307">
        <v>-1</v>
      </c>
      <c r="G101307">
        <v>26.300000000000104</v>
      </c>
      <c r="H101307">
        <v>78125000</v>
      </c>
      <c r="I101307">
        <v>0</v>
      </c>
    </row>
    <row r="101308" spans="1:9" x14ac:dyDescent="0.25">
      <c r="A101308" s="1" t="s">
        <v>101315</v>
      </c>
      <c r="B101308">
        <v>22.68265215743935</v>
      </c>
      <c r="C101308">
        <v>8.9644375626913764</v>
      </c>
      <c r="D101308">
        <v>4.4234034843301204</v>
      </c>
      <c r="E101308">
        <v>4.5410340783612675</v>
      </c>
      <c r="F101308">
        <v>0.92150332810189362</v>
      </c>
      <c r="G101308">
        <v>23.400000000000063</v>
      </c>
      <c r="H101308">
        <v>62500000</v>
      </c>
      <c r="I101308">
        <v>0</v>
      </c>
    </row>
    <row r="101309" spans="1:9" x14ac:dyDescent="0.25">
      <c r="A101309" s="1" t="s">
        <v>101316</v>
      </c>
      <c r="B101309">
        <v>22.702377461225794</v>
      </c>
      <c r="C101309">
        <v>7.4031904428888193</v>
      </c>
      <c r="D101309">
        <v>3.6415047000025802</v>
      </c>
      <c r="E101309">
        <v>3.7616857428862462</v>
      </c>
      <c r="F101309">
        <v>0.90035184923883538</v>
      </c>
      <c r="G101309">
        <v>23.500000000000064</v>
      </c>
      <c r="H101309">
        <v>78125000</v>
      </c>
      <c r="I101309">
        <v>0</v>
      </c>
    </row>
    <row r="101310" spans="1:9" x14ac:dyDescent="0.25">
      <c r="A101310" s="1" t="s">
        <v>101317</v>
      </c>
      <c r="B101310">
        <v>22.274660593687631</v>
      </c>
      <c r="C101310">
        <v>7.8620290706884006</v>
      </c>
      <c r="D101310">
        <v>3.8719144751970171</v>
      </c>
      <c r="E101310">
        <v>3.9901145954913924</v>
      </c>
      <c r="F101310">
        <v>1</v>
      </c>
      <c r="G101310">
        <v>22.700000000000053</v>
      </c>
      <c r="H101310">
        <v>78125000</v>
      </c>
      <c r="I101310">
        <v>0</v>
      </c>
    </row>
    <row r="101311" spans="1:9" x14ac:dyDescent="0.25">
      <c r="A101311" s="1" t="s">
        <v>101318</v>
      </c>
      <c r="B101311">
        <v>22.186486885781431</v>
      </c>
      <c r="C101311">
        <v>6.6067717220141331</v>
      </c>
      <c r="D101311">
        <v>3.2431842988885453</v>
      </c>
      <c r="E101311">
        <v>3.3635874231255904</v>
      </c>
      <c r="F101311">
        <v>1</v>
      </c>
      <c r="G101311">
        <v>22.600000000000051</v>
      </c>
      <c r="H101311">
        <v>78125000</v>
      </c>
      <c r="I101311">
        <v>0</v>
      </c>
    </row>
    <row r="101312" spans="1:9" x14ac:dyDescent="0.25">
      <c r="A101312" s="1" t="s">
        <v>101319</v>
      </c>
      <c r="B101312">
        <v>22.119634815801625</v>
      </c>
      <c r="C101312">
        <v>9.0956282620751843</v>
      </c>
      <c r="D101312">
        <v>1.3480957775884446</v>
      </c>
      <c r="E101312">
        <v>7.747532484486733</v>
      </c>
      <c r="F101312">
        <v>-1</v>
      </c>
      <c r="G101312">
        <v>22.600000000000051</v>
      </c>
      <c r="H101312">
        <v>46875000</v>
      </c>
      <c r="I101312">
        <v>0</v>
      </c>
    </row>
    <row r="101313" spans="1:9" x14ac:dyDescent="0.25">
      <c r="A101313" s="1" t="s">
        <v>101320</v>
      </c>
      <c r="B101313">
        <v>22.198594189830125</v>
      </c>
      <c r="C101313">
        <v>9.1691295228220646</v>
      </c>
      <c r="D101313">
        <v>7.7914093300621072</v>
      </c>
      <c r="E101313">
        <v>1.3777201927599507</v>
      </c>
      <c r="F101313">
        <v>1</v>
      </c>
      <c r="G101313">
        <v>22.50000000000005</v>
      </c>
      <c r="H101313">
        <v>78125000</v>
      </c>
      <c r="I101313">
        <v>0</v>
      </c>
    </row>
    <row r="101314" spans="1:9" x14ac:dyDescent="0.25">
      <c r="A101314" s="1" t="s">
        <v>101321</v>
      </c>
      <c r="B101314">
        <v>21.035673103439478</v>
      </c>
      <c r="C101314">
        <v>3.9037906115564027</v>
      </c>
      <c r="D101314">
        <v>2.0043833568521325</v>
      </c>
      <c r="E101314">
        <v>1.8994072547042702</v>
      </c>
      <c r="F101314">
        <v>-0.85673103439423137</v>
      </c>
      <c r="G101314">
        <v>21.000000000000028</v>
      </c>
      <c r="H101314">
        <v>31250000</v>
      </c>
      <c r="I101314">
        <v>0</v>
      </c>
    </row>
    <row r="101315" spans="1:9" x14ac:dyDescent="0.25">
      <c r="A101315" s="1" t="s">
        <v>101322</v>
      </c>
      <c r="B101315">
        <v>21.031672723184215</v>
      </c>
      <c r="C101315">
        <v>3.8339365271459025</v>
      </c>
      <c r="D101315">
        <v>1.9707943117060283</v>
      </c>
      <c r="E101315">
        <v>1.8631422154398742</v>
      </c>
      <c r="F101315">
        <v>-0.81672723184156482</v>
      </c>
      <c r="G101315">
        <v>21.000000000000028</v>
      </c>
      <c r="H101315">
        <v>62500000</v>
      </c>
      <c r="I101315">
        <v>0</v>
      </c>
    </row>
    <row r="101316" spans="1:9" x14ac:dyDescent="0.25">
      <c r="A101316" s="1" t="s">
        <v>101323</v>
      </c>
      <c r="B101316">
        <v>21.69402172983207</v>
      </c>
      <c r="C101316">
        <v>6.5695935408341324</v>
      </c>
      <c r="D101316">
        <v>3.3343058800735181</v>
      </c>
      <c r="E101316">
        <v>3.2352876607606138</v>
      </c>
      <c r="F101316">
        <v>-1</v>
      </c>
      <c r="G101316">
        <v>22.000000000000043</v>
      </c>
      <c r="H101316">
        <v>78125000</v>
      </c>
      <c r="I101316">
        <v>0</v>
      </c>
    </row>
    <row r="101317" spans="1:9" x14ac:dyDescent="0.25">
      <c r="A101317" s="1" t="s">
        <v>101324</v>
      </c>
      <c r="B101317">
        <v>21.697541890298474</v>
      </c>
      <c r="C101317">
        <v>6.5532203233243793</v>
      </c>
      <c r="D101317">
        <v>3.3273142380627148</v>
      </c>
      <c r="E101317">
        <v>3.2259060852616659</v>
      </c>
      <c r="F101317">
        <v>-1</v>
      </c>
      <c r="G101317">
        <v>22.000000000000043</v>
      </c>
      <c r="H101317">
        <v>62500000</v>
      </c>
      <c r="I101317">
        <v>0</v>
      </c>
    </row>
    <row r="101318" spans="1:9" x14ac:dyDescent="0.25">
      <c r="A101318" s="1" t="s">
        <v>101325</v>
      </c>
      <c r="B101318">
        <v>21.900000000000006</v>
      </c>
      <c r="C101318">
        <v>8.0669232738339876</v>
      </c>
      <c r="D101318">
        <v>4.0810046933947355</v>
      </c>
      <c r="E101318">
        <v>3.9859185804392503</v>
      </c>
      <c r="F101318">
        <v>-1</v>
      </c>
      <c r="G101318">
        <v>22.200000000000045</v>
      </c>
      <c r="H101318">
        <v>62500000</v>
      </c>
      <c r="I101318">
        <v>0</v>
      </c>
    </row>
    <row r="101319" spans="1:9" x14ac:dyDescent="0.25">
      <c r="A101319" s="1" t="s">
        <v>101326</v>
      </c>
      <c r="B101319">
        <v>21.800000000000075</v>
      </c>
      <c r="C101319">
        <v>6.504827068723257</v>
      </c>
      <c r="D101319">
        <v>3.3007950781642044</v>
      </c>
      <c r="E101319">
        <v>3.2040319905590557</v>
      </c>
      <c r="F101319">
        <v>-1</v>
      </c>
      <c r="G101319">
        <v>22.100000000000044</v>
      </c>
      <c r="H101319">
        <v>62500000</v>
      </c>
      <c r="I101319">
        <v>0</v>
      </c>
    </row>
    <row r="101320" spans="1:9" x14ac:dyDescent="0.25">
      <c r="A101320" s="1" t="s">
        <v>101327</v>
      </c>
      <c r="B101320">
        <v>22.81157557253308</v>
      </c>
      <c r="C101320">
        <v>9.8040322206377226</v>
      </c>
      <c r="D101320">
        <v>4.9481493908378376</v>
      </c>
      <c r="E101320">
        <v>4.8558828297998868</v>
      </c>
      <c r="F101320">
        <v>-1</v>
      </c>
      <c r="G101320">
        <v>23.800000000000068</v>
      </c>
      <c r="H101320">
        <v>46875000</v>
      </c>
      <c r="I101320">
        <v>0</v>
      </c>
    </row>
    <row r="101321" spans="1:9" x14ac:dyDescent="0.25">
      <c r="A101321" s="1" t="s">
        <v>101328</v>
      </c>
      <c r="B101321">
        <v>23.529251225324771</v>
      </c>
      <c r="C101321">
        <v>11.675397815643528</v>
      </c>
      <c r="D101321">
        <v>5.8841929806605968</v>
      </c>
      <c r="E101321">
        <v>5.7912048349829419</v>
      </c>
      <c r="F101321">
        <v>-1</v>
      </c>
      <c r="G101321">
        <v>25.400000000000091</v>
      </c>
      <c r="H101321">
        <v>93750000</v>
      </c>
      <c r="I101321">
        <v>0</v>
      </c>
    </row>
    <row r="101322" spans="1:9" x14ac:dyDescent="0.25">
      <c r="A101322" s="1" t="s">
        <v>101329</v>
      </c>
      <c r="B101322">
        <v>22.961188967064064</v>
      </c>
      <c r="C101322">
        <v>9.2633183236800836</v>
      </c>
      <c r="D101322">
        <v>4.6837390851659642</v>
      </c>
      <c r="E101322">
        <v>4.5795792385141141</v>
      </c>
      <c r="F101322">
        <v>-0.82725348112512664</v>
      </c>
      <c r="G101322">
        <v>25.600000000000094</v>
      </c>
      <c r="H101322">
        <v>78125000</v>
      </c>
      <c r="I101322">
        <v>0</v>
      </c>
    </row>
    <row r="101323" spans="1:9" x14ac:dyDescent="0.25">
      <c r="A101323" s="1" t="s">
        <v>101330</v>
      </c>
      <c r="B101323">
        <v>26.419944209553137</v>
      </c>
      <c r="C101323">
        <v>19.366918032445739</v>
      </c>
      <c r="D101323">
        <v>9.7364707597889133</v>
      </c>
      <c r="E101323">
        <v>9.6304472726567987</v>
      </c>
      <c r="F101323">
        <v>-0.72852651948002078</v>
      </c>
      <c r="G101323">
        <v>41.400000000000318</v>
      </c>
      <c r="H101323">
        <v>156250000</v>
      </c>
      <c r="I101323">
        <v>0</v>
      </c>
    </row>
    <row r="101324" spans="1:9" x14ac:dyDescent="0.25">
      <c r="A101324" s="1" t="s">
        <v>101331</v>
      </c>
      <c r="B101324">
        <v>21.90000000000008</v>
      </c>
      <c r="C101324">
        <v>8.6802877686885331</v>
      </c>
      <c r="D101324">
        <v>7.5325138957111974</v>
      </c>
      <c r="E101324">
        <v>1.1477738729773401</v>
      </c>
      <c r="F101324">
        <v>1</v>
      </c>
      <c r="G101324">
        <v>22.200000000000045</v>
      </c>
      <c r="H101324">
        <v>46875000</v>
      </c>
      <c r="I101324">
        <v>0</v>
      </c>
    </row>
    <row r="101325" spans="1:9" x14ac:dyDescent="0.25">
      <c r="A101325" s="1" t="s">
        <v>101332</v>
      </c>
      <c r="B101325">
        <v>22.900091496641313</v>
      </c>
      <c r="C101325">
        <v>13.67711523355187</v>
      </c>
      <c r="D101325">
        <v>3.6236069178410051</v>
      </c>
      <c r="E101325">
        <v>10.053508315710872</v>
      </c>
      <c r="F101325">
        <v>-1</v>
      </c>
      <c r="G101325">
        <v>23.300000000000061</v>
      </c>
      <c r="H101325">
        <v>46875000</v>
      </c>
      <c r="I101325">
        <v>0</v>
      </c>
    </row>
    <row r="101326" spans="1:9" x14ac:dyDescent="0.25">
      <c r="A101326" s="1" t="s">
        <v>101333</v>
      </c>
      <c r="B101326">
        <v>21.699999999999928</v>
      </c>
      <c r="C101326">
        <v>7.2664658432846956</v>
      </c>
      <c r="D101326">
        <v>6.8240023591197456</v>
      </c>
      <c r="E101326">
        <v>0.44246348416495351</v>
      </c>
      <c r="F101326">
        <v>1</v>
      </c>
      <c r="G101326">
        <v>22.000000000000043</v>
      </c>
      <c r="H101326">
        <v>62500000</v>
      </c>
      <c r="I101326">
        <v>0</v>
      </c>
    </row>
    <row r="101327" spans="1:9" x14ac:dyDescent="0.25">
      <c r="A101327" s="1" t="s">
        <v>101334</v>
      </c>
      <c r="B101327">
        <v>21.800000000000072</v>
      </c>
      <c r="C101327">
        <v>7.2669306186663825</v>
      </c>
      <c r="D101327">
        <v>6.8244671345014343</v>
      </c>
      <c r="E101327">
        <v>0.44246348416494907</v>
      </c>
      <c r="F101327">
        <v>1</v>
      </c>
      <c r="G101327">
        <v>22.100000000000044</v>
      </c>
      <c r="H101327">
        <v>62500000</v>
      </c>
      <c r="I101327">
        <v>0</v>
      </c>
    </row>
    <row r="101328" spans="1:9" x14ac:dyDescent="0.25">
      <c r="A101328" s="1" t="s">
        <v>101335</v>
      </c>
      <c r="B101328">
        <v>22.536482620128481</v>
      </c>
      <c r="C101328">
        <v>7.9391137465420929</v>
      </c>
      <c r="D101328">
        <v>4.0203014415960574</v>
      </c>
      <c r="E101328">
        <v>3.9188123049460346</v>
      </c>
      <c r="F101328">
        <v>-0.88659039276523588</v>
      </c>
      <c r="G101328">
        <v>23.400000000000063</v>
      </c>
      <c r="H101328">
        <v>46875000</v>
      </c>
      <c r="I101328">
        <v>0</v>
      </c>
    </row>
    <row r="101329" spans="1:9" x14ac:dyDescent="0.25">
      <c r="A101329" s="1" t="s">
        <v>101336</v>
      </c>
      <c r="B101329">
        <v>22.394750223716514</v>
      </c>
      <c r="C101329">
        <v>6.8033894651242477</v>
      </c>
      <c r="D101329">
        <v>3.4534720816933557</v>
      </c>
      <c r="E101329">
        <v>3.3499173834308982</v>
      </c>
      <c r="F101329">
        <v>-0.89359488793091746</v>
      </c>
      <c r="G101329">
        <v>23.20000000000006</v>
      </c>
      <c r="H101329">
        <v>62500000</v>
      </c>
      <c r="I101329">
        <v>0</v>
      </c>
    </row>
    <row r="101330" spans="1:9" x14ac:dyDescent="0.25">
      <c r="A101330" s="1" t="s">
        <v>101337</v>
      </c>
      <c r="B101330">
        <v>20.999999999999929</v>
      </c>
      <c r="C101330">
        <v>2.3384315386054779</v>
      </c>
      <c r="D101330">
        <v>1.2399202132592051</v>
      </c>
      <c r="E101330">
        <v>1.0985113253462728</v>
      </c>
      <c r="F101330">
        <v>-0.27664114098772519</v>
      </c>
      <c r="G101330">
        <v>20.900000000000027</v>
      </c>
      <c r="H101330">
        <v>46875000</v>
      </c>
      <c r="I101330">
        <v>0</v>
      </c>
    </row>
    <row r="101331" spans="1:9" x14ac:dyDescent="0.25">
      <c r="A101331" s="1" t="s">
        <v>101338</v>
      </c>
      <c r="B101331">
        <v>20.999999999999936</v>
      </c>
      <c r="C101331">
        <v>2.4117050790660213</v>
      </c>
      <c r="D101331">
        <v>1.2781586136442713</v>
      </c>
      <c r="E101331">
        <v>1.13354646542175</v>
      </c>
      <c r="F101331">
        <v>-0.26406536784072587</v>
      </c>
      <c r="G101331">
        <v>20.900000000000027</v>
      </c>
      <c r="H101331">
        <v>62500000</v>
      </c>
      <c r="I101331">
        <v>0</v>
      </c>
    </row>
    <row r="101332" spans="1:9" x14ac:dyDescent="0.25">
      <c r="A101332" s="1" t="s">
        <v>101339</v>
      </c>
      <c r="B101332">
        <v>20.899999999999942</v>
      </c>
      <c r="C101332">
        <v>3.1887158662039359</v>
      </c>
      <c r="D101332">
        <v>1.6617431525612703</v>
      </c>
      <c r="E101332">
        <v>1.5269727136426656</v>
      </c>
      <c r="F101332">
        <v>-0.90137398836820903</v>
      </c>
      <c r="G101332">
        <v>20.800000000000026</v>
      </c>
      <c r="H101332">
        <v>62500000</v>
      </c>
      <c r="I101332">
        <v>0</v>
      </c>
    </row>
    <row r="101333" spans="1:9" x14ac:dyDescent="0.25">
      <c r="A101333" s="1" t="s">
        <v>101340</v>
      </c>
      <c r="B101333">
        <v>20.899999999999963</v>
      </c>
      <c r="C101333">
        <v>2.5993866061956599</v>
      </c>
      <c r="D101333">
        <v>1.36856592896816</v>
      </c>
      <c r="E101333">
        <v>1.2308206772274999</v>
      </c>
      <c r="F101333">
        <v>-0.69982166896238596</v>
      </c>
      <c r="G101333">
        <v>20.800000000000026</v>
      </c>
      <c r="H101333">
        <v>46875000</v>
      </c>
      <c r="I101333">
        <v>0</v>
      </c>
    </row>
    <row r="101334" spans="1:9" x14ac:dyDescent="0.25">
      <c r="A101334" s="1" t="s">
        <v>101341</v>
      </c>
      <c r="B101334">
        <v>22.530074186600757</v>
      </c>
      <c r="C101334">
        <v>7.5510104692417439</v>
      </c>
      <c r="D101334">
        <v>3.8404999542349807</v>
      </c>
      <c r="E101334">
        <v>3.7105105150067623</v>
      </c>
      <c r="F101334">
        <v>-0.50352813741084113</v>
      </c>
      <c r="G101334">
        <v>25.000000000000085</v>
      </c>
      <c r="H101334">
        <v>46875000</v>
      </c>
      <c r="I101334">
        <v>0</v>
      </c>
    </row>
    <row r="101335" spans="1:9" x14ac:dyDescent="0.25">
      <c r="A101335" s="1" t="s">
        <v>101342</v>
      </c>
      <c r="B101335">
        <v>22.171746825578794</v>
      </c>
      <c r="C101335">
        <v>7.0180222627085147</v>
      </c>
      <c r="D101335">
        <v>3.5750877201168447</v>
      </c>
      <c r="E101335">
        <v>3.4429345425916735</v>
      </c>
      <c r="F101335">
        <v>-0.5</v>
      </c>
      <c r="G101335">
        <v>25.000000000000085</v>
      </c>
      <c r="H101335">
        <v>78125000</v>
      </c>
      <c r="I101335">
        <v>0</v>
      </c>
    </row>
    <row r="101336" spans="1:9" x14ac:dyDescent="0.25">
      <c r="A101336" s="1" t="s">
        <v>101343</v>
      </c>
      <c r="B101336">
        <v>23.10327813953694</v>
      </c>
      <c r="C101336">
        <v>10.585883828325052</v>
      </c>
      <c r="D101336">
        <v>5.3560966879898269</v>
      </c>
      <c r="E101336">
        <v>5.2297871403352296</v>
      </c>
      <c r="F101336">
        <v>0.5</v>
      </c>
      <c r="G101336">
        <v>30.600000000000165</v>
      </c>
      <c r="H101336">
        <v>78125000</v>
      </c>
      <c r="I101336">
        <v>0</v>
      </c>
    </row>
    <row r="101337" spans="1:9" x14ac:dyDescent="0.25">
      <c r="A101337" s="1" t="s">
        <v>101344</v>
      </c>
      <c r="B101337">
        <v>22.400120301859751</v>
      </c>
      <c r="C101337">
        <v>6.7229110404093184</v>
      </c>
      <c r="D101337">
        <v>3.2901506525310897</v>
      </c>
      <c r="E101337">
        <v>3.4327603878782296</v>
      </c>
      <c r="F101337">
        <v>-0.5</v>
      </c>
      <c r="G101337">
        <v>25.100000000000087</v>
      </c>
      <c r="H101337">
        <v>31250000</v>
      </c>
      <c r="I101337">
        <v>0</v>
      </c>
    </row>
    <row r="101338" spans="1:9" x14ac:dyDescent="0.25">
      <c r="A101338" s="1" t="s">
        <v>101345</v>
      </c>
      <c r="B101338">
        <v>21.415617641351499</v>
      </c>
      <c r="C101338">
        <v>4.8876750955331634</v>
      </c>
      <c r="D101338">
        <v>2.5137775663037667</v>
      </c>
      <c r="E101338">
        <v>2.3738975292293998</v>
      </c>
      <c r="F101338">
        <v>-0.8432575611990516</v>
      </c>
      <c r="G101338">
        <v>21.500000000000036</v>
      </c>
      <c r="H101338">
        <v>78125000</v>
      </c>
      <c r="I101338">
        <v>0</v>
      </c>
    </row>
    <row r="101339" spans="1:9" x14ac:dyDescent="0.25">
      <c r="A101339" s="1" t="s">
        <v>101346</v>
      </c>
      <c r="B101339">
        <v>26.318546787700118</v>
      </c>
      <c r="C101339">
        <v>17.04404600838113</v>
      </c>
      <c r="D101339">
        <v>8.5930275351434737</v>
      </c>
      <c r="E101339">
        <v>8.4510184732376388</v>
      </c>
      <c r="F101339">
        <v>0.50319565915945885</v>
      </c>
      <c r="G101339">
        <v>42.400000000000333</v>
      </c>
      <c r="H101339">
        <v>125000000</v>
      </c>
      <c r="I101339">
        <v>0</v>
      </c>
    </row>
    <row r="101340" spans="1:9" x14ac:dyDescent="0.25">
      <c r="A101340" s="1" t="s">
        <v>101347</v>
      </c>
      <c r="B101340">
        <v>21.499999999999961</v>
      </c>
      <c r="C101340">
        <v>4.5717311940596197</v>
      </c>
      <c r="D101340">
        <v>2.2078855046864132</v>
      </c>
      <c r="E101340">
        <v>2.363845689373206</v>
      </c>
      <c r="F101340">
        <v>1</v>
      </c>
      <c r="G101340">
        <v>21.400000000000034</v>
      </c>
      <c r="H101340">
        <v>46875000</v>
      </c>
      <c r="I101340">
        <v>0</v>
      </c>
    </row>
    <row r="101341" spans="1:9" x14ac:dyDescent="0.25">
      <c r="A101341" s="1" t="s">
        <v>101348</v>
      </c>
      <c r="B101341">
        <v>21.500000000000053</v>
      </c>
      <c r="C101341">
        <v>3.1662918059997911</v>
      </c>
      <c r="D101341">
        <v>1.5036068023149194</v>
      </c>
      <c r="E101341">
        <v>1.6626850036848717</v>
      </c>
      <c r="F101341">
        <v>0.56480491927370435</v>
      </c>
      <c r="G101341">
        <v>21.400000000000034</v>
      </c>
      <c r="H101341">
        <v>31250000</v>
      </c>
      <c r="I101341">
        <v>0</v>
      </c>
    </row>
    <row r="101342" spans="1:9" x14ac:dyDescent="0.25">
      <c r="A101342" s="1" t="s">
        <v>101349</v>
      </c>
      <c r="B101342">
        <v>21.299999999999933</v>
      </c>
      <c r="C101342">
        <v>3.7590612471029399</v>
      </c>
      <c r="D101342">
        <v>1.8010465063276238</v>
      </c>
      <c r="E101342">
        <v>1.9580147407753161</v>
      </c>
      <c r="F101342">
        <v>0.90807094737682625</v>
      </c>
      <c r="G101342">
        <v>21.200000000000031</v>
      </c>
      <c r="H101342">
        <v>46875000</v>
      </c>
      <c r="I101342">
        <v>0</v>
      </c>
    </row>
    <row r="101343" spans="1:9" x14ac:dyDescent="0.25">
      <c r="A101343" s="1" t="s">
        <v>101350</v>
      </c>
      <c r="B101343">
        <v>21.300000000000036</v>
      </c>
      <c r="C101343">
        <v>2.7884500964367582</v>
      </c>
      <c r="D101343">
        <v>1.3143764884592839</v>
      </c>
      <c r="E101343">
        <v>1.4740736079774743</v>
      </c>
      <c r="F101343">
        <v>0.59246966770658638</v>
      </c>
      <c r="G101343">
        <v>21.200000000000031</v>
      </c>
      <c r="H101343">
        <v>62500000</v>
      </c>
      <c r="I101343">
        <v>0</v>
      </c>
    </row>
    <row r="101344" spans="1:9" x14ac:dyDescent="0.25">
      <c r="A101344" s="1" t="s">
        <v>101351</v>
      </c>
      <c r="B101344">
        <v>21.099999999999945</v>
      </c>
      <c r="C101344">
        <v>3.1119044078258042</v>
      </c>
      <c r="D101344">
        <v>1.6247020465445452</v>
      </c>
      <c r="E101344">
        <v>1.487202361281259</v>
      </c>
      <c r="F101344">
        <v>-0.77752368827391383</v>
      </c>
      <c r="G101344">
        <v>21.000000000000028</v>
      </c>
      <c r="H101344">
        <v>62500000</v>
      </c>
      <c r="I101344">
        <v>0</v>
      </c>
    </row>
    <row r="101345" spans="1:9" x14ac:dyDescent="0.25">
      <c r="A101345" s="1" t="s">
        <v>101352</v>
      </c>
      <c r="B101345">
        <v>21.10000000000003</v>
      </c>
      <c r="C101345">
        <v>4.423887810028778</v>
      </c>
      <c r="D101345">
        <v>2.2819399522397283</v>
      </c>
      <c r="E101345">
        <v>2.1419478577890518</v>
      </c>
      <c r="F101345">
        <v>-0.75558907632868744</v>
      </c>
      <c r="G101345">
        <v>21.000000000000028</v>
      </c>
      <c r="H101345">
        <v>78125000</v>
      </c>
      <c r="I101345">
        <v>0</v>
      </c>
    </row>
    <row r="101346" spans="1:9" x14ac:dyDescent="0.25">
      <c r="A101346" s="1" t="s">
        <v>101353</v>
      </c>
      <c r="B101346">
        <v>21.199999999999974</v>
      </c>
      <c r="C101346">
        <v>2.6889716996042385</v>
      </c>
      <c r="D101346">
        <v>1.4231373232064968</v>
      </c>
      <c r="E101346">
        <v>1.2658343763977418</v>
      </c>
      <c r="F101346">
        <v>-0.7290804493727685</v>
      </c>
      <c r="G101346">
        <v>21.10000000000003</v>
      </c>
      <c r="H101346">
        <v>62500000</v>
      </c>
      <c r="I101346">
        <v>0</v>
      </c>
    </row>
    <row r="101347" spans="1:9" x14ac:dyDescent="0.25">
      <c r="A101347" s="1" t="s">
        <v>101354</v>
      </c>
      <c r="B101347">
        <v>21.30000000000004</v>
      </c>
      <c r="C101347">
        <v>2.6129796527984102</v>
      </c>
      <c r="D101347">
        <v>1.3867422300969809</v>
      </c>
      <c r="E101347">
        <v>1.2262374227014292</v>
      </c>
      <c r="F101347">
        <v>-0.54690089300496858</v>
      </c>
      <c r="G101347">
        <v>21.200000000000031</v>
      </c>
      <c r="H101347">
        <v>78125000</v>
      </c>
      <c r="I101347">
        <v>0</v>
      </c>
    </row>
    <row r="101348" spans="1:9" x14ac:dyDescent="0.25">
      <c r="A101348" s="1" t="s">
        <v>101355</v>
      </c>
      <c r="B101348">
        <v>21.211134074703704</v>
      </c>
      <c r="C101348">
        <v>6.2776005386077065</v>
      </c>
      <c r="D101348">
        <v>3.074528408581243</v>
      </c>
      <c r="E101348">
        <v>3.2030721300264702</v>
      </c>
      <c r="F101348">
        <v>1</v>
      </c>
      <c r="G101348">
        <v>21.200000000000031</v>
      </c>
      <c r="H101348">
        <v>31250000</v>
      </c>
      <c r="I101348">
        <v>0</v>
      </c>
    </row>
    <row r="101349" spans="1:9" x14ac:dyDescent="0.25">
      <c r="A101349" s="1" t="s">
        <v>101356</v>
      </c>
      <c r="B101349">
        <v>22.671325313970833</v>
      </c>
      <c r="C101349">
        <v>8.218138767717079</v>
      </c>
      <c r="D101349">
        <v>4.0436467077047276</v>
      </c>
      <c r="E101349">
        <v>4.1744920600123567</v>
      </c>
      <c r="F101349">
        <v>-0.5</v>
      </c>
      <c r="G101349">
        <v>28.100000000000129</v>
      </c>
      <c r="H101349">
        <v>93750000</v>
      </c>
      <c r="I101349">
        <v>0</v>
      </c>
    </row>
    <row r="101350" spans="1:9" x14ac:dyDescent="0.25">
      <c r="A101350" s="1" t="s">
        <v>101357</v>
      </c>
      <c r="B101350">
        <v>20.899999999999949</v>
      </c>
      <c r="C101350">
        <v>2.7032839631628565</v>
      </c>
      <c r="D101350">
        <v>1.288230265209608</v>
      </c>
      <c r="E101350">
        <v>1.4150536979532484</v>
      </c>
      <c r="F101350">
        <v>0.7462587901738571</v>
      </c>
      <c r="G101350">
        <v>20.800000000000026</v>
      </c>
      <c r="H101350">
        <v>62500000</v>
      </c>
      <c r="I101350">
        <v>0</v>
      </c>
    </row>
    <row r="101351" spans="1:9" x14ac:dyDescent="0.25">
      <c r="A101351" s="1" t="s">
        <v>101358</v>
      </c>
      <c r="B101351">
        <v>21.000000000000039</v>
      </c>
      <c r="C101351">
        <v>3.5144989313312007</v>
      </c>
      <c r="D101351">
        <v>1.6929925255085139</v>
      </c>
      <c r="E101351">
        <v>1.8215064058226869</v>
      </c>
      <c r="F101351">
        <v>1</v>
      </c>
      <c r="G101351">
        <v>20.900000000000027</v>
      </c>
      <c r="H101351">
        <v>62500000</v>
      </c>
      <c r="I101351">
        <v>0</v>
      </c>
    </row>
    <row r="101352" spans="1:9" x14ac:dyDescent="0.25">
      <c r="A101352" s="1" t="s">
        <v>101359</v>
      </c>
      <c r="B101352">
        <v>20.900000000000038</v>
      </c>
      <c r="C101352">
        <v>2.678973308013644</v>
      </c>
      <c r="D101352">
        <v>1.2765612690273871</v>
      </c>
      <c r="E101352">
        <v>1.4024120389862569</v>
      </c>
      <c r="F101352">
        <v>0.5546433534560391</v>
      </c>
      <c r="G101352">
        <v>20.800000000000026</v>
      </c>
      <c r="H101352">
        <v>46875000</v>
      </c>
      <c r="I101352">
        <v>0</v>
      </c>
    </row>
    <row r="101353" spans="1:9" x14ac:dyDescent="0.25">
      <c r="A101353" s="1" t="s">
        <v>101360</v>
      </c>
      <c r="B101353">
        <v>20.89999999999992</v>
      </c>
      <c r="C101353">
        <v>2.7089515584771937</v>
      </c>
      <c r="D101353">
        <v>1.2910503724581508</v>
      </c>
      <c r="E101353">
        <v>1.4179011860190429</v>
      </c>
      <c r="F101353">
        <v>0.56961036704648516</v>
      </c>
      <c r="G101353">
        <v>20.800000000000026</v>
      </c>
      <c r="H101353">
        <v>62500000</v>
      </c>
      <c r="I101353">
        <v>0</v>
      </c>
    </row>
    <row r="101354" spans="1:9" x14ac:dyDescent="0.25">
      <c r="A101354" s="1" t="s">
        <v>101361</v>
      </c>
      <c r="B101354">
        <v>24.628684030519</v>
      </c>
      <c r="C101354">
        <v>15.033359871300558</v>
      </c>
      <c r="D101354">
        <v>7.4476772517164402</v>
      </c>
      <c r="E101354">
        <v>7.5856826195841105</v>
      </c>
      <c r="F101354">
        <v>0.845300751559658</v>
      </c>
      <c r="G101354">
        <v>35.90000000000024</v>
      </c>
      <c r="H101354">
        <v>93750000</v>
      </c>
      <c r="I101354">
        <v>0</v>
      </c>
    </row>
    <row r="101355" spans="1:9" x14ac:dyDescent="0.25">
      <c r="A101355" s="1" t="s">
        <v>101362</v>
      </c>
      <c r="B101355">
        <v>26.177537588217902</v>
      </c>
      <c r="C101355">
        <v>29.559228972236237</v>
      </c>
      <c r="D101355">
        <v>14.708968278599578</v>
      </c>
      <c r="E101355">
        <v>14.850260693636612</v>
      </c>
      <c r="F101355">
        <v>-0.50108486892392934</v>
      </c>
      <c r="G101355">
        <v>0</v>
      </c>
      <c r="H101355">
        <v>218750000</v>
      </c>
      <c r="I101355">
        <v>0</v>
      </c>
    </row>
    <row r="101356" spans="1:9" x14ac:dyDescent="0.25">
      <c r="A101356" s="1" t="s">
        <v>101363</v>
      </c>
      <c r="B101356">
        <v>21.199999999999932</v>
      </c>
      <c r="C101356">
        <v>2.9244195431682405</v>
      </c>
      <c r="D101356">
        <v>1.3920861394810222</v>
      </c>
      <c r="E101356">
        <v>1.5323334036872183</v>
      </c>
      <c r="F101356">
        <v>0.59832818039331404</v>
      </c>
      <c r="G101356">
        <v>21.10000000000003</v>
      </c>
      <c r="H101356">
        <v>46875000</v>
      </c>
      <c r="I101356">
        <v>0</v>
      </c>
    </row>
    <row r="101357" spans="1:9" x14ac:dyDescent="0.25">
      <c r="A101357" s="1" t="s">
        <v>101364</v>
      </c>
      <c r="B101357">
        <v>21.19999999999995</v>
      </c>
      <c r="C101357">
        <v>2.8793000000543527</v>
      </c>
      <c r="D101357">
        <v>1.3679829975337001</v>
      </c>
      <c r="E101357">
        <v>1.5113170025206526</v>
      </c>
      <c r="F101357">
        <v>0.44524498419278213</v>
      </c>
      <c r="G101357">
        <v>21.10000000000003</v>
      </c>
      <c r="H101357">
        <v>46875000</v>
      </c>
      <c r="I101357">
        <v>0</v>
      </c>
    </row>
    <row r="101358" spans="1:9" x14ac:dyDescent="0.25">
      <c r="A101358" s="1" t="s">
        <v>101365</v>
      </c>
      <c r="B101358">
        <v>20.999999999999932</v>
      </c>
      <c r="C101358">
        <v>2.426283914615063</v>
      </c>
      <c r="D101358">
        <v>1.14256409846959</v>
      </c>
      <c r="E101358">
        <v>1.283719816145473</v>
      </c>
      <c r="F101358">
        <v>0.34970153537407089</v>
      </c>
      <c r="G101358">
        <v>20.900000000000027</v>
      </c>
      <c r="H101358">
        <v>46875000</v>
      </c>
      <c r="I101358">
        <v>0</v>
      </c>
    </row>
    <row r="101359" spans="1:9" x14ac:dyDescent="0.25">
      <c r="A101359" s="1" t="s">
        <v>101366</v>
      </c>
      <c r="B101359">
        <v>20.99999999999995</v>
      </c>
      <c r="C101359">
        <v>2.3336989648415893</v>
      </c>
      <c r="D101359">
        <v>1.0949295038426454</v>
      </c>
      <c r="E101359">
        <v>1.2387694609989439</v>
      </c>
      <c r="F101359">
        <v>0.2920184673885946</v>
      </c>
      <c r="G101359">
        <v>20.900000000000027</v>
      </c>
      <c r="H101359">
        <v>62500000</v>
      </c>
      <c r="I101359">
        <v>0</v>
      </c>
    </row>
    <row r="101360" spans="1:9" x14ac:dyDescent="0.25">
      <c r="A101360" s="1" t="s">
        <v>101367</v>
      </c>
      <c r="B101360">
        <v>26.802337031841819</v>
      </c>
      <c r="C101360">
        <v>10.378547286804057</v>
      </c>
      <c r="D101360">
        <v>5.2660336916517974</v>
      </c>
      <c r="E101360">
        <v>5.1125135951522598</v>
      </c>
      <c r="F101360">
        <v>-0.523189206847821</v>
      </c>
      <c r="G101360">
        <v>37.800000000000267</v>
      </c>
      <c r="H101360">
        <v>125000000</v>
      </c>
      <c r="I101360">
        <v>0</v>
      </c>
    </row>
    <row r="101361" spans="1:9" x14ac:dyDescent="0.25">
      <c r="A101361" s="1" t="s">
        <v>101368</v>
      </c>
      <c r="B101361">
        <v>24.146927464127671</v>
      </c>
      <c r="C101361">
        <v>12.778240010766186</v>
      </c>
      <c r="D101361">
        <v>6.4671375202884684</v>
      </c>
      <c r="E101361">
        <v>6.3111024904777162</v>
      </c>
      <c r="F101361">
        <v>-0.50029987547178045</v>
      </c>
      <c r="G101361">
        <v>32.40000000000019</v>
      </c>
      <c r="H101361">
        <v>125000000</v>
      </c>
      <c r="I101361">
        <v>0</v>
      </c>
    </row>
    <row r="101362" spans="1:9" x14ac:dyDescent="0.25">
      <c r="A101362" s="1" t="s">
        <v>101369</v>
      </c>
      <c r="B101362">
        <v>20.80000000000005</v>
      </c>
      <c r="C101362">
        <v>2.2338687583096126</v>
      </c>
      <c r="D101362">
        <v>1.1796573750002795</v>
      </c>
      <c r="E101362">
        <v>1.0542113833093332</v>
      </c>
      <c r="F101362">
        <v>-0.18581244213751136</v>
      </c>
      <c r="G101362">
        <v>20.700000000000024</v>
      </c>
      <c r="H101362">
        <v>31250000</v>
      </c>
      <c r="I101362">
        <v>0</v>
      </c>
    </row>
    <row r="101363" spans="1:9" x14ac:dyDescent="0.25">
      <c r="A101363" s="1" t="s">
        <v>101370</v>
      </c>
      <c r="B101363">
        <v>20.800000000000058</v>
      </c>
      <c r="C101363">
        <v>2.3313825936775117</v>
      </c>
      <c r="D101363">
        <v>1.2300201168757909</v>
      </c>
      <c r="E101363">
        <v>1.1013624768017207</v>
      </c>
      <c r="F101363">
        <v>-0.18202112596362197</v>
      </c>
      <c r="G101363">
        <v>20.700000000000024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599999999999962</v>
      </c>
      <c r="C101364">
        <v>2.0608466559861482</v>
      </c>
      <c r="D101364">
        <v>1.0897315967513164</v>
      </c>
      <c r="E101364">
        <v>0.97111505923483188</v>
      </c>
      <c r="F101364">
        <v>-0.26594877617700341</v>
      </c>
      <c r="G101364">
        <v>20.500000000000021</v>
      </c>
      <c r="H101364">
        <v>62500000</v>
      </c>
      <c r="I101364">
        <v>0</v>
      </c>
    </row>
    <row r="101365" spans="1:9" x14ac:dyDescent="0.25">
      <c r="A101365" s="1" t="s">
        <v>101372</v>
      </c>
      <c r="B101365">
        <v>20.600000000000048</v>
      </c>
      <c r="C101365">
        <v>1.9772008542006634</v>
      </c>
      <c r="D101365">
        <v>1.0493749137747126</v>
      </c>
      <c r="E101365">
        <v>0.92782594042595079</v>
      </c>
      <c r="F101365">
        <v>-0.23872998218872077</v>
      </c>
      <c r="G101365">
        <v>20.500000000000021</v>
      </c>
      <c r="H101365">
        <v>62500000</v>
      </c>
      <c r="I101365">
        <v>0</v>
      </c>
    </row>
    <row r="101366" spans="1:9" x14ac:dyDescent="0.25">
      <c r="A101366" s="1" t="s">
        <v>101373</v>
      </c>
      <c r="B101366">
        <v>20.600000000000037</v>
      </c>
      <c r="C101366">
        <v>2.4147398454365692</v>
      </c>
      <c r="D101366">
        <v>1.2643015839162763</v>
      </c>
      <c r="E101366">
        <v>1.1504382615202928</v>
      </c>
      <c r="F101366">
        <v>-0.47063844124169352</v>
      </c>
      <c r="G101366">
        <v>20.500000000000021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600000000000033</v>
      </c>
      <c r="C101367">
        <v>2.323443799512142</v>
      </c>
      <c r="D101367">
        <v>1.2196997327595978</v>
      </c>
      <c r="E101367">
        <v>1.1037440667525442</v>
      </c>
      <c r="F101367">
        <v>-0.42730021649058791</v>
      </c>
      <c r="G101367">
        <v>20.500000000000021</v>
      </c>
      <c r="H101367">
        <v>46875000</v>
      </c>
      <c r="I101367">
        <v>0</v>
      </c>
    </row>
    <row r="101368" spans="1:9" x14ac:dyDescent="0.25">
      <c r="A101368" s="1" t="s">
        <v>101375</v>
      </c>
      <c r="B101368">
        <v>20.800000000000015</v>
      </c>
      <c r="C101368">
        <v>3.5890223556642371</v>
      </c>
      <c r="D101368">
        <v>1.8496687770342106</v>
      </c>
      <c r="E101368">
        <v>1.7393535786300265</v>
      </c>
      <c r="F101368">
        <v>-0.73361835051634205</v>
      </c>
      <c r="G101368">
        <v>20.700000000000024</v>
      </c>
      <c r="H101368">
        <v>62500000</v>
      </c>
      <c r="I101368">
        <v>0</v>
      </c>
    </row>
    <row r="101369" spans="1:9" x14ac:dyDescent="0.25">
      <c r="A101369" s="1" t="s">
        <v>101376</v>
      </c>
      <c r="B101369">
        <v>20.700000000000024</v>
      </c>
      <c r="C101369">
        <v>2.6574556989181768</v>
      </c>
      <c r="D101369">
        <v>1.3843599897825478</v>
      </c>
      <c r="E101369">
        <v>1.273095709135629</v>
      </c>
      <c r="F101369">
        <v>-0.76340335805257098</v>
      </c>
      <c r="G101369">
        <v>20.600000000000023</v>
      </c>
      <c r="H101369">
        <v>78125000</v>
      </c>
      <c r="I101369">
        <v>0</v>
      </c>
    </row>
    <row r="101370" spans="1:9" x14ac:dyDescent="0.25">
      <c r="A101370" s="1" t="s">
        <v>101377</v>
      </c>
      <c r="B101370">
        <v>21.000000000000046</v>
      </c>
      <c r="C101370">
        <v>3.2209014894944015</v>
      </c>
      <c r="D101370">
        <v>1.6725614041820691</v>
      </c>
      <c r="E101370">
        <v>1.5483400853123324</v>
      </c>
      <c r="F101370">
        <v>-0.96741427148296255</v>
      </c>
      <c r="G101370">
        <v>20.900000000000027</v>
      </c>
      <c r="H101370">
        <v>46875000</v>
      </c>
      <c r="I101370">
        <v>0</v>
      </c>
    </row>
    <row r="101371" spans="1:9" x14ac:dyDescent="0.25">
      <c r="A101371" s="1" t="s">
        <v>101378</v>
      </c>
      <c r="B101371">
        <v>21.299999999999947</v>
      </c>
      <c r="C101371">
        <v>8.8404775979078281</v>
      </c>
      <c r="D101371">
        <v>4.4833470410982201</v>
      </c>
      <c r="E101371">
        <v>4.357130556809599</v>
      </c>
      <c r="F101371">
        <v>-1</v>
      </c>
      <c r="G101371">
        <v>21.200000000000031</v>
      </c>
      <c r="H101371">
        <v>62500000</v>
      </c>
      <c r="I101371">
        <v>0</v>
      </c>
    </row>
    <row r="101372" spans="1:9" x14ac:dyDescent="0.25">
      <c r="A101372" s="1" t="s">
        <v>101379</v>
      </c>
      <c r="B101372">
        <v>23.816116696607779</v>
      </c>
      <c r="C101372">
        <v>9.570699992995797</v>
      </c>
      <c r="D101372">
        <v>4.6995130180377309</v>
      </c>
      <c r="E101372">
        <v>4.8711869749580661</v>
      </c>
      <c r="F101372">
        <v>0.5</v>
      </c>
      <c r="G101372">
        <v>29.300000000000146</v>
      </c>
      <c r="H101372">
        <v>109375000</v>
      </c>
      <c r="I101372">
        <v>0</v>
      </c>
    </row>
    <row r="101373" spans="1:9" x14ac:dyDescent="0.25">
      <c r="A101373" s="1" t="s">
        <v>101380</v>
      </c>
      <c r="B101373">
        <v>21.855076740408006</v>
      </c>
      <c r="C101373">
        <v>5.6346473453443888</v>
      </c>
      <c r="D101373">
        <v>2.7299231123051984</v>
      </c>
      <c r="E101373">
        <v>2.9047242330391891</v>
      </c>
      <c r="F101373">
        <v>0.80884324809117913</v>
      </c>
      <c r="G101373">
        <v>21.900000000000041</v>
      </c>
      <c r="H101373">
        <v>78125000</v>
      </c>
      <c r="I101373">
        <v>0</v>
      </c>
    </row>
    <row r="101374" spans="1:9" x14ac:dyDescent="0.25">
      <c r="A101374" s="1" t="s">
        <v>101381</v>
      </c>
      <c r="B101374">
        <v>24.846949916528931</v>
      </c>
      <c r="C101374">
        <v>14.806136818806456</v>
      </c>
      <c r="D101374">
        <v>7.4615941547284361</v>
      </c>
      <c r="E101374">
        <v>7.3445426640780216</v>
      </c>
      <c r="F101374">
        <v>0.5</v>
      </c>
      <c r="G101374">
        <v>35.000000000000227</v>
      </c>
      <c r="H101374">
        <v>109375000</v>
      </c>
      <c r="I101374">
        <v>0</v>
      </c>
    </row>
    <row r="101375" spans="1:9" x14ac:dyDescent="0.25">
      <c r="A101375" s="1" t="s">
        <v>101382</v>
      </c>
      <c r="B101375">
        <v>21.937420216698772</v>
      </c>
      <c r="C101375">
        <v>8.671086627001614</v>
      </c>
      <c r="D101375">
        <v>4.3943405843647216</v>
      </c>
      <c r="E101375">
        <v>4.2767460426368871</v>
      </c>
      <c r="F101375">
        <v>-0.9246681038321336</v>
      </c>
      <c r="G101375">
        <v>22.600000000000051</v>
      </c>
      <c r="H101375">
        <v>78125000</v>
      </c>
      <c r="I101375">
        <v>0</v>
      </c>
    </row>
    <row r="101376" spans="1:9" x14ac:dyDescent="0.25">
      <c r="A101376" s="1" t="s">
        <v>101383</v>
      </c>
      <c r="B101376">
        <v>20.800000000000029</v>
      </c>
      <c r="C101376">
        <v>2.5112819579601156</v>
      </c>
      <c r="D101376">
        <v>1.3163546541027817</v>
      </c>
      <c r="E101376">
        <v>1.1949273038573338</v>
      </c>
      <c r="F101376">
        <v>-0.40708185214867365</v>
      </c>
      <c r="G101376">
        <v>20.700000000000024</v>
      </c>
      <c r="H101376">
        <v>62500000</v>
      </c>
      <c r="I101376">
        <v>0</v>
      </c>
    </row>
    <row r="101377" spans="1:9" x14ac:dyDescent="0.25">
      <c r="A101377" s="1" t="s">
        <v>101384</v>
      </c>
      <c r="B101377">
        <v>20.80000000000004</v>
      </c>
      <c r="C101377">
        <v>2.555939713467072</v>
      </c>
      <c r="D101377">
        <v>1.3399240680411766</v>
      </c>
      <c r="E101377">
        <v>1.2160156454258955</v>
      </c>
      <c r="F101377">
        <v>-0.4589917937354091</v>
      </c>
      <c r="G101377">
        <v>20.700000000000024</v>
      </c>
      <c r="H101377">
        <v>62500000</v>
      </c>
      <c r="I101377">
        <v>0</v>
      </c>
    </row>
    <row r="101378" spans="1:9" x14ac:dyDescent="0.25">
      <c r="A101378" s="1" t="s">
        <v>101385</v>
      </c>
      <c r="B101378">
        <v>20.999999999999996</v>
      </c>
      <c r="C101378">
        <v>2.4205178905597391</v>
      </c>
      <c r="D101378">
        <v>1.3260020089718787</v>
      </c>
      <c r="E101378">
        <v>1.0945158815878604</v>
      </c>
      <c r="F101378">
        <v>-0.27759273592696188</v>
      </c>
      <c r="G101378">
        <v>20.900000000000027</v>
      </c>
      <c r="H101378">
        <v>62500000</v>
      </c>
      <c r="I101378">
        <v>0</v>
      </c>
    </row>
    <row r="101379" spans="1:9" x14ac:dyDescent="0.25">
      <c r="A101379" s="1" t="s">
        <v>101386</v>
      </c>
      <c r="B101379">
        <v>21.099999999999987</v>
      </c>
      <c r="C101379">
        <v>2.4971927574188366</v>
      </c>
      <c r="D101379">
        <v>1.3669375509721569</v>
      </c>
      <c r="E101379">
        <v>1.1302552064466798</v>
      </c>
      <c r="F101379">
        <v>-0.26445352405375067</v>
      </c>
      <c r="G101379">
        <v>21.000000000000028</v>
      </c>
      <c r="H101379">
        <v>62500000</v>
      </c>
      <c r="I101379">
        <v>0</v>
      </c>
    </row>
    <row r="101380" spans="1:9" x14ac:dyDescent="0.25">
      <c r="A101380" s="1" t="s">
        <v>101387</v>
      </c>
      <c r="B101380">
        <v>20.900000000000009</v>
      </c>
      <c r="C101380">
        <v>3.2990104082244014</v>
      </c>
      <c r="D101380">
        <v>1.7607824557568801</v>
      </c>
      <c r="E101380">
        <v>1.5382279524675213</v>
      </c>
      <c r="F101380">
        <v>-0.90471149062824097</v>
      </c>
      <c r="G101380">
        <v>20.800000000000026</v>
      </c>
      <c r="H101380">
        <v>62500000</v>
      </c>
      <c r="I101380">
        <v>0</v>
      </c>
    </row>
    <row r="101381" spans="1:9" x14ac:dyDescent="0.25">
      <c r="A101381" s="1" t="s">
        <v>101388</v>
      </c>
      <c r="B101381">
        <v>20.899999999999959</v>
      </c>
      <c r="C101381">
        <v>2.6917378417461588</v>
      </c>
      <c r="D101381">
        <v>1.4598167524004375</v>
      </c>
      <c r="E101381">
        <v>1.2319210893457213</v>
      </c>
      <c r="F101381">
        <v>-0.70386312611936264</v>
      </c>
      <c r="G101381">
        <v>20.800000000000026</v>
      </c>
      <c r="H101381">
        <v>78125000</v>
      </c>
      <c r="I101381">
        <v>0</v>
      </c>
    </row>
    <row r="101382" spans="1:9" x14ac:dyDescent="0.25">
      <c r="A101382" s="1" t="s">
        <v>101389</v>
      </c>
      <c r="B101382">
        <v>22.527138069727609</v>
      </c>
      <c r="C101382">
        <v>7.6342518239242594</v>
      </c>
      <c r="D101382">
        <v>3.9244636038232157</v>
      </c>
      <c r="E101382">
        <v>3.7097882201010433</v>
      </c>
      <c r="F101382">
        <v>-0.50237262667324067</v>
      </c>
      <c r="G101382">
        <v>25.000000000000085</v>
      </c>
      <c r="H101382">
        <v>62500000</v>
      </c>
      <c r="I101382">
        <v>0</v>
      </c>
    </row>
    <row r="101383" spans="1:9" x14ac:dyDescent="0.25">
      <c r="A101383" s="1" t="s">
        <v>101390</v>
      </c>
      <c r="B101383">
        <v>22.163754888070642</v>
      </c>
      <c r="C101383">
        <v>7.1091288326625595</v>
      </c>
      <c r="D101383">
        <v>3.6640307388377891</v>
      </c>
      <c r="E101383">
        <v>3.445098093824766</v>
      </c>
      <c r="F101383">
        <v>-0.5</v>
      </c>
      <c r="G101383">
        <v>25.000000000000085</v>
      </c>
      <c r="H101383">
        <v>62500000</v>
      </c>
      <c r="I101383">
        <v>0</v>
      </c>
    </row>
    <row r="101384" spans="1:9" x14ac:dyDescent="0.25">
      <c r="A101384" s="1" t="s">
        <v>101391</v>
      </c>
      <c r="B101384">
        <v>23.097958921357154</v>
      </c>
      <c r="C101384">
        <v>10.660872077222116</v>
      </c>
      <c r="D101384">
        <v>5.4342318264135816</v>
      </c>
      <c r="E101384">
        <v>5.2266402508085452</v>
      </c>
      <c r="F101384">
        <v>-0.5</v>
      </c>
      <c r="G101384">
        <v>30.600000000000165</v>
      </c>
      <c r="H101384">
        <v>78125000</v>
      </c>
      <c r="I101384">
        <v>0</v>
      </c>
    </row>
    <row r="101385" spans="1:9" x14ac:dyDescent="0.25">
      <c r="A101385" s="1" t="s">
        <v>101392</v>
      </c>
      <c r="B101385">
        <v>22.499554204920997</v>
      </c>
      <c r="C101385">
        <v>6.8471818224504428</v>
      </c>
      <c r="D101385">
        <v>3.3074543971651544</v>
      </c>
      <c r="E101385">
        <v>3.5397274252852884</v>
      </c>
      <c r="F101385">
        <v>-0.5</v>
      </c>
      <c r="G101385">
        <v>25.200000000000088</v>
      </c>
      <c r="H101385">
        <v>78125000</v>
      </c>
      <c r="I101385">
        <v>0</v>
      </c>
    </row>
    <row r="101386" spans="1:9" x14ac:dyDescent="0.25">
      <c r="A101386" s="1" t="s">
        <v>101393</v>
      </c>
      <c r="B101386">
        <v>21.51242113815464</v>
      </c>
      <c r="C101386">
        <v>6.8568491043297453</v>
      </c>
      <c r="D101386">
        <v>3.5417976300344893</v>
      </c>
      <c r="E101386">
        <v>3.3150514742952577</v>
      </c>
      <c r="F101386">
        <v>-0.84175416511238321</v>
      </c>
      <c r="G101386">
        <v>21.600000000000037</v>
      </c>
      <c r="H101386">
        <v>78125000</v>
      </c>
      <c r="I101386">
        <v>0</v>
      </c>
    </row>
    <row r="101387" spans="1:9" x14ac:dyDescent="0.25">
      <c r="A101387" s="1" t="s">
        <v>101394</v>
      </c>
      <c r="B101387">
        <v>20.098657483726114</v>
      </c>
      <c r="C101387">
        <v>32.787663368602445</v>
      </c>
      <c r="D101387">
        <v>16.617588292116928</v>
      </c>
      <c r="E101387">
        <v>16.170075076485492</v>
      </c>
      <c r="F101387">
        <v>-0.57389666465267375</v>
      </c>
      <c r="G101387">
        <v>0</v>
      </c>
      <c r="H101387">
        <v>218750000</v>
      </c>
      <c r="I101387">
        <v>0</v>
      </c>
    </row>
    <row r="101388" spans="1:9" x14ac:dyDescent="0.25">
      <c r="A101388" s="1" t="s">
        <v>101395</v>
      </c>
      <c r="B101388">
        <v>21.599999999999991</v>
      </c>
      <c r="C101388">
        <v>4.6587722279603483</v>
      </c>
      <c r="D101388">
        <v>2.2028370837664539</v>
      </c>
      <c r="E101388">
        <v>2.4559351441938944</v>
      </c>
      <c r="F101388">
        <v>1</v>
      </c>
      <c r="G101388">
        <v>21.500000000000036</v>
      </c>
      <c r="H101388">
        <v>62500000</v>
      </c>
      <c r="I101388">
        <v>0</v>
      </c>
    </row>
    <row r="101389" spans="1:9" x14ac:dyDescent="0.25">
      <c r="A101389" s="1" t="s">
        <v>101396</v>
      </c>
      <c r="B101389">
        <v>21.599999999999987</v>
      </c>
      <c r="C101389">
        <v>3.2469441662806759</v>
      </c>
      <c r="D101389">
        <v>1.4942493027373907</v>
      </c>
      <c r="E101389">
        <v>1.7526948635432853</v>
      </c>
      <c r="F101389">
        <v>0.56320443173804957</v>
      </c>
      <c r="G101389">
        <v>21.500000000000036</v>
      </c>
      <c r="H101389">
        <v>62500000</v>
      </c>
      <c r="I101389">
        <v>0</v>
      </c>
    </row>
    <row r="101390" spans="1:9" x14ac:dyDescent="0.25">
      <c r="A101390" s="1" t="s">
        <v>101397</v>
      </c>
      <c r="B101390">
        <v>21.399999999999963</v>
      </c>
      <c r="C101390">
        <v>3.9720011169366778</v>
      </c>
      <c r="D101390">
        <v>1.8581165095475551</v>
      </c>
      <c r="E101390">
        <v>2.1138846073891226</v>
      </c>
      <c r="F101390">
        <v>0.92391576249637453</v>
      </c>
      <c r="G101390">
        <v>21.300000000000033</v>
      </c>
      <c r="H101390">
        <v>46875000</v>
      </c>
      <c r="I101390">
        <v>0</v>
      </c>
    </row>
    <row r="101391" spans="1:9" x14ac:dyDescent="0.25">
      <c r="A101391" s="1" t="s">
        <v>101398</v>
      </c>
      <c r="B101391">
        <v>21.400000000000013</v>
      </c>
      <c r="C101391">
        <v>2.8943194126991765</v>
      </c>
      <c r="D101391">
        <v>1.3168479404920479</v>
      </c>
      <c r="E101391">
        <v>1.5774714722071286</v>
      </c>
      <c r="F101391">
        <v>0.59202175052635964</v>
      </c>
      <c r="G101391">
        <v>21.300000000000033</v>
      </c>
      <c r="H101391">
        <v>78125000</v>
      </c>
      <c r="I101391">
        <v>0</v>
      </c>
    </row>
    <row r="101392" spans="1:9" x14ac:dyDescent="0.25">
      <c r="A101392" s="1" t="s">
        <v>101399</v>
      </c>
      <c r="B101392">
        <v>21.100000000000009</v>
      </c>
      <c r="C101392">
        <v>3.2299887428418614</v>
      </c>
      <c r="D101392">
        <v>1.7281469184113303</v>
      </c>
      <c r="E101392">
        <v>1.5018418244305312</v>
      </c>
      <c r="F101392">
        <v>-0.77547381472357557</v>
      </c>
      <c r="G101392">
        <v>21.000000000000028</v>
      </c>
      <c r="H101392">
        <v>46875000</v>
      </c>
      <c r="I101392">
        <v>0</v>
      </c>
    </row>
    <row r="101393" spans="1:9" x14ac:dyDescent="0.25">
      <c r="A101393" s="1" t="s">
        <v>101400</v>
      </c>
      <c r="B101393">
        <v>21.199999999999982</v>
      </c>
      <c r="C101393">
        <v>4.245224764569361</v>
      </c>
      <c r="D101393">
        <v>2.237897172636456</v>
      </c>
      <c r="E101393">
        <v>2.0073275919329059</v>
      </c>
      <c r="F101393">
        <v>-0.77715805859958031</v>
      </c>
      <c r="G101393">
        <v>21.10000000000003</v>
      </c>
      <c r="H101393">
        <v>62500000</v>
      </c>
      <c r="I101393">
        <v>0</v>
      </c>
    </row>
    <row r="101394" spans="1:9" x14ac:dyDescent="0.25">
      <c r="A101394" s="1" t="s">
        <v>101401</v>
      </c>
      <c r="B101394">
        <v>21.299999999999986</v>
      </c>
      <c r="C101394">
        <v>2.785836748687053</v>
      </c>
      <c r="D101394">
        <v>1.521482859414157</v>
      </c>
      <c r="E101394">
        <v>1.264353889272896</v>
      </c>
      <c r="F101394">
        <v>-0.73073838335144803</v>
      </c>
      <c r="G101394">
        <v>21.200000000000031</v>
      </c>
      <c r="H101394">
        <v>46875000</v>
      </c>
      <c r="I101394">
        <v>0</v>
      </c>
    </row>
    <row r="101395" spans="1:9" x14ac:dyDescent="0.25">
      <c r="A101395" s="1" t="s">
        <v>101402</v>
      </c>
      <c r="B101395">
        <v>21.399999999999984</v>
      </c>
      <c r="C101395">
        <v>2.7140178406489333</v>
      </c>
      <c r="D101395">
        <v>1.4881558337937268</v>
      </c>
      <c r="E101395">
        <v>1.2258620068552064</v>
      </c>
      <c r="F101395">
        <v>-0.54718982813616623</v>
      </c>
      <c r="G101395">
        <v>21.300000000000033</v>
      </c>
      <c r="H101395">
        <v>78125000</v>
      </c>
      <c r="I101395">
        <v>0</v>
      </c>
    </row>
    <row r="101396" spans="1:9" x14ac:dyDescent="0.25">
      <c r="A101396" s="1" t="s">
        <v>101403</v>
      </c>
      <c r="B101396">
        <v>21.21024610763989</v>
      </c>
      <c r="C101396">
        <v>6.4826744813013999</v>
      </c>
      <c r="D101396">
        <v>3.1369770610656937</v>
      </c>
      <c r="E101396">
        <v>3.3456974202357017</v>
      </c>
      <c r="F101396">
        <v>1</v>
      </c>
      <c r="G101396">
        <v>21.200000000000031</v>
      </c>
      <c r="H101396">
        <v>46875000</v>
      </c>
      <c r="I101396">
        <v>0</v>
      </c>
    </row>
    <row r="101397" spans="1:9" x14ac:dyDescent="0.25">
      <c r="A101397" s="1" t="s">
        <v>101404</v>
      </c>
      <c r="B101397">
        <v>22.647991953639568</v>
      </c>
      <c r="C101397">
        <v>8.274847482199652</v>
      </c>
      <c r="D101397">
        <v>4.0312999508372878</v>
      </c>
      <c r="E101397">
        <v>4.243547531362367</v>
      </c>
      <c r="F101397">
        <v>-0.5</v>
      </c>
      <c r="G101397">
        <v>28.100000000000129</v>
      </c>
      <c r="H101397">
        <v>62500000</v>
      </c>
      <c r="I101397">
        <v>0</v>
      </c>
    </row>
    <row r="101398" spans="1:9" x14ac:dyDescent="0.25">
      <c r="A101398" s="1" t="s">
        <v>101405</v>
      </c>
      <c r="B101398">
        <v>20.999999999999996</v>
      </c>
      <c r="C101398">
        <v>2.7797520480001516</v>
      </c>
      <c r="D101398">
        <v>1.2868289986444363</v>
      </c>
      <c r="E101398">
        <v>1.4929230493557153</v>
      </c>
      <c r="F101398">
        <v>0.74750630179667432</v>
      </c>
      <c r="G101398">
        <v>20.900000000000027</v>
      </c>
      <c r="H101398">
        <v>31250000</v>
      </c>
      <c r="I101398">
        <v>0</v>
      </c>
    </row>
    <row r="101399" spans="1:9" x14ac:dyDescent="0.25">
      <c r="A101399" s="1" t="s">
        <v>101406</v>
      </c>
      <c r="B101399">
        <v>21</v>
      </c>
      <c r="C101399">
        <v>3.5869403217833247</v>
      </c>
      <c r="D101399">
        <v>1.6891768785102244</v>
      </c>
      <c r="E101399">
        <v>1.8977634432731003</v>
      </c>
      <c r="F101399">
        <v>1</v>
      </c>
      <c r="G101399">
        <v>20.900000000000027</v>
      </c>
      <c r="H101399">
        <v>46875000</v>
      </c>
      <c r="I101399">
        <v>0</v>
      </c>
    </row>
    <row r="101400" spans="1:9" x14ac:dyDescent="0.25">
      <c r="A101400" s="1" t="s">
        <v>101407</v>
      </c>
      <c r="B101400">
        <v>20.999999999999982</v>
      </c>
      <c r="C101400">
        <v>2.7660185107266533</v>
      </c>
      <c r="D101400">
        <v>1.2803506352377889</v>
      </c>
      <c r="E101400">
        <v>1.4856678754888644</v>
      </c>
      <c r="F101400">
        <v>0.56116569493186885</v>
      </c>
      <c r="G101400">
        <v>20.900000000000027</v>
      </c>
      <c r="H101400">
        <v>62500000</v>
      </c>
      <c r="I101400">
        <v>0</v>
      </c>
    </row>
    <row r="101401" spans="1:9" x14ac:dyDescent="0.25">
      <c r="A101401" s="1" t="s">
        <v>101408</v>
      </c>
      <c r="B101401">
        <v>20.999999999999996</v>
      </c>
      <c r="C101401">
        <v>2.7925790226768386</v>
      </c>
      <c r="D101401">
        <v>1.2929721580201576</v>
      </c>
      <c r="E101401">
        <v>1.4996068646566809</v>
      </c>
      <c r="F101401">
        <v>0.56948303735476635</v>
      </c>
      <c r="G101401">
        <v>20.900000000000027</v>
      </c>
      <c r="H101401">
        <v>62500000</v>
      </c>
      <c r="I101401">
        <v>0</v>
      </c>
    </row>
    <row r="101402" spans="1:9" x14ac:dyDescent="0.25">
      <c r="A101402" s="1" t="s">
        <v>101409</v>
      </c>
      <c r="B101402">
        <v>25.133302967663003</v>
      </c>
      <c r="C101402">
        <v>16.341227655680978</v>
      </c>
      <c r="D101402">
        <v>8.0586962230394885</v>
      </c>
      <c r="E101402">
        <v>8.2825314326414787</v>
      </c>
      <c r="F101402">
        <v>0.84113769313607012</v>
      </c>
      <c r="G101402">
        <v>37.600000000000264</v>
      </c>
      <c r="H101402">
        <v>93750000</v>
      </c>
      <c r="I101402">
        <v>0</v>
      </c>
    </row>
    <row r="101403" spans="1:9" x14ac:dyDescent="0.25">
      <c r="A101403" s="1" t="s">
        <v>101410</v>
      </c>
      <c r="B101403">
        <v>19.990865394334126</v>
      </c>
      <c r="C101403">
        <v>33.537468965884187</v>
      </c>
      <c r="D101403">
        <v>16.968268591589691</v>
      </c>
      <c r="E101403">
        <v>16.569200374294546</v>
      </c>
      <c r="F101403">
        <v>-0.5</v>
      </c>
      <c r="G101403">
        <v>0</v>
      </c>
      <c r="H101403">
        <v>187500000</v>
      </c>
      <c r="I101403">
        <v>0</v>
      </c>
    </row>
    <row r="101404" spans="1:9" x14ac:dyDescent="0.25">
      <c r="A101404" s="1" t="s">
        <v>101411</v>
      </c>
      <c r="B101404">
        <v>21.300000000000004</v>
      </c>
      <c r="C101404">
        <v>3.0105006727067809</v>
      </c>
      <c r="D101404">
        <v>1.3913198454279421</v>
      </c>
      <c r="E101404">
        <v>1.6191808272788388</v>
      </c>
      <c r="F101404">
        <v>0.60052736872752188</v>
      </c>
      <c r="G101404">
        <v>21.200000000000031</v>
      </c>
      <c r="H101404">
        <v>62500000</v>
      </c>
      <c r="I101404">
        <v>0</v>
      </c>
    </row>
    <row r="101405" spans="1:9" x14ac:dyDescent="0.25">
      <c r="A101405" s="1" t="s">
        <v>101412</v>
      </c>
      <c r="B101405">
        <v>21.299999999999994</v>
      </c>
      <c r="C101405">
        <v>2.9679378234916438</v>
      </c>
      <c r="D101405">
        <v>1.3673923029402841</v>
      </c>
      <c r="E101405">
        <v>1.6005455205513597</v>
      </c>
      <c r="F101405">
        <v>0.4467330111799539</v>
      </c>
      <c r="G101405">
        <v>21.200000000000031</v>
      </c>
      <c r="H101405">
        <v>46875000</v>
      </c>
      <c r="I101405">
        <v>0</v>
      </c>
    </row>
    <row r="101406" spans="1:9" x14ac:dyDescent="0.25">
      <c r="A101406" s="1" t="s">
        <v>101413</v>
      </c>
      <c r="B101406">
        <v>21.099999999999991</v>
      </c>
      <c r="C101406">
        <v>2.5100145624049857</v>
      </c>
      <c r="D101406">
        <v>1.1398444835434791</v>
      </c>
      <c r="E101406">
        <v>1.3701700788615065</v>
      </c>
      <c r="F101406">
        <v>0.35005472788751923</v>
      </c>
      <c r="G101406">
        <v>21.000000000000028</v>
      </c>
      <c r="H101406">
        <v>62500000</v>
      </c>
      <c r="I101406">
        <v>0</v>
      </c>
    </row>
    <row r="101407" spans="1:9" x14ac:dyDescent="0.25">
      <c r="A101407" s="1" t="s">
        <v>101414</v>
      </c>
      <c r="B101407">
        <v>21.100000000000005</v>
      </c>
      <c r="C101407">
        <v>2.4184117600579511</v>
      </c>
      <c r="D101407">
        <v>1.0916612597599649</v>
      </c>
      <c r="E101407">
        <v>1.3267505002979862</v>
      </c>
      <c r="F101407">
        <v>0.2928305788243315</v>
      </c>
      <c r="G101407">
        <v>21.000000000000028</v>
      </c>
      <c r="H101407">
        <v>46875000</v>
      </c>
      <c r="I101407">
        <v>0</v>
      </c>
    </row>
    <row r="101408" spans="1:9" x14ac:dyDescent="0.25">
      <c r="A101408" s="1" t="s">
        <v>101415</v>
      </c>
      <c r="B101408">
        <v>26.651560617915234</v>
      </c>
      <c r="C101408">
        <v>11.347161502948589</v>
      </c>
      <c r="D101408">
        <v>5.7997829713131814</v>
      </c>
      <c r="E101408">
        <v>5.5473785316354203</v>
      </c>
      <c r="F101408">
        <v>-0.50952544949442879</v>
      </c>
      <c r="G101408">
        <v>39.000000000000284</v>
      </c>
      <c r="H101408">
        <v>93750000</v>
      </c>
      <c r="I101408">
        <v>0</v>
      </c>
    </row>
    <row r="101409" spans="1:9" x14ac:dyDescent="0.25">
      <c r="A101409" s="1" t="s">
        <v>101416</v>
      </c>
      <c r="B101409">
        <v>25.080140961624959</v>
      </c>
      <c r="C101409">
        <v>14.777620053767901</v>
      </c>
      <c r="D101409">
        <v>7.5171642215181276</v>
      </c>
      <c r="E101409">
        <v>7.2604558322497716</v>
      </c>
      <c r="F101409">
        <v>-0.50060485053769987</v>
      </c>
      <c r="G101409">
        <v>37.500000000000263</v>
      </c>
      <c r="H101409">
        <v>62500000</v>
      </c>
      <c r="I101409">
        <v>0</v>
      </c>
    </row>
    <row r="101410" spans="1:9" x14ac:dyDescent="0.25">
      <c r="A101410" s="1" t="s">
        <v>101417</v>
      </c>
      <c r="B101410">
        <v>20.799999999999965</v>
      </c>
      <c r="C101410">
        <v>2.3073500931717978</v>
      </c>
      <c r="D101410">
        <v>1.2565021675508765</v>
      </c>
      <c r="E101410">
        <v>1.0508479256209213</v>
      </c>
      <c r="F101410">
        <v>-0.18506063514471371</v>
      </c>
      <c r="G101410">
        <v>20.700000000000024</v>
      </c>
      <c r="H101410">
        <v>62500000</v>
      </c>
      <c r="I101410">
        <v>0</v>
      </c>
    </row>
    <row r="101411" spans="1:9" x14ac:dyDescent="0.25">
      <c r="A101411" s="1" t="s">
        <v>101418</v>
      </c>
      <c r="B101411">
        <v>20.899999999999988</v>
      </c>
      <c r="C101411">
        <v>2.4085085624144127</v>
      </c>
      <c r="D101411">
        <v>1.3096938681141945</v>
      </c>
      <c r="E101411">
        <v>1.0988146943002182</v>
      </c>
      <c r="F101411">
        <v>-0.18168865742017726</v>
      </c>
      <c r="G101411">
        <v>20.800000000000026</v>
      </c>
      <c r="H101411">
        <v>78125000</v>
      </c>
      <c r="I101411">
        <v>0</v>
      </c>
    </row>
    <row r="101412" spans="1:9" x14ac:dyDescent="0.25">
      <c r="A101412" s="1" t="s">
        <v>101419</v>
      </c>
      <c r="B101412">
        <v>20.599999999999977</v>
      </c>
      <c r="C101412">
        <v>2.1344948109667987</v>
      </c>
      <c r="D101412">
        <v>1.1653105248024698</v>
      </c>
      <c r="E101412">
        <v>0.96918428616432895</v>
      </c>
      <c r="F101412">
        <v>-0.26545781013274006</v>
      </c>
      <c r="G101412">
        <v>20.500000000000021</v>
      </c>
      <c r="H101412">
        <v>62500000</v>
      </c>
      <c r="I101412">
        <v>0</v>
      </c>
    </row>
    <row r="101413" spans="1:9" x14ac:dyDescent="0.25">
      <c r="A101413" s="1" t="s">
        <v>101420</v>
      </c>
      <c r="B101413">
        <v>20.699999999999982</v>
      </c>
      <c r="C101413">
        <v>2.0512565215396128</v>
      </c>
      <c r="D101413">
        <v>1.1263095661223081</v>
      </c>
      <c r="E101413">
        <v>0.92494695541730465</v>
      </c>
      <c r="F101413">
        <v>-0.23835942973608093</v>
      </c>
      <c r="G101413">
        <v>20.600000000000023</v>
      </c>
      <c r="H101413">
        <v>46875000</v>
      </c>
      <c r="I101413">
        <v>0</v>
      </c>
    </row>
    <row r="101414" spans="1:9" x14ac:dyDescent="0.25">
      <c r="A101414" s="1" t="s">
        <v>101421</v>
      </c>
      <c r="B101414">
        <v>20.699999999999996</v>
      </c>
      <c r="C101414">
        <v>2.4888065116947735</v>
      </c>
      <c r="D101414">
        <v>1.3385123295491277</v>
      </c>
      <c r="E101414">
        <v>1.1502941821456458</v>
      </c>
      <c r="F101414">
        <v>-0.47065291053545222</v>
      </c>
      <c r="G101414">
        <v>20.600000000000023</v>
      </c>
      <c r="H101414">
        <v>46875000</v>
      </c>
      <c r="I101414">
        <v>0</v>
      </c>
    </row>
    <row r="101415" spans="1:9" x14ac:dyDescent="0.25">
      <c r="A101415" s="1" t="s">
        <v>101422</v>
      </c>
      <c r="B101415">
        <v>20.7</v>
      </c>
      <c r="C101415">
        <v>2.3978092194507257</v>
      </c>
      <c r="D101415">
        <v>1.295039966028245</v>
      </c>
      <c r="E101415">
        <v>1.1027692534224807</v>
      </c>
      <c r="F101415">
        <v>-0.42830086675473167</v>
      </c>
      <c r="G101415">
        <v>20.600000000000023</v>
      </c>
      <c r="H101415">
        <v>46875000</v>
      </c>
      <c r="I101415">
        <v>0</v>
      </c>
    </row>
    <row r="101416" spans="1:9" x14ac:dyDescent="0.25">
      <c r="A101416" s="1" t="s">
        <v>101423</v>
      </c>
      <c r="B101416">
        <v>20.799999999999994</v>
      </c>
      <c r="C101416">
        <v>3.8519799508305335</v>
      </c>
      <c r="D101416">
        <v>2.0166764493820426</v>
      </c>
      <c r="E101416">
        <v>1.8353035014484909</v>
      </c>
      <c r="F101416">
        <v>-0.74654510930443463</v>
      </c>
      <c r="G101416">
        <v>20.700000000000024</v>
      </c>
      <c r="H101416">
        <v>62500000</v>
      </c>
      <c r="I101416">
        <v>0</v>
      </c>
    </row>
    <row r="101417" spans="1:9" x14ac:dyDescent="0.25">
      <c r="A101417" s="1" t="s">
        <v>101424</v>
      </c>
      <c r="B101417">
        <v>20.799999999999983</v>
      </c>
      <c r="C101417">
        <v>2.728467387995221</v>
      </c>
      <c r="D101417">
        <v>1.4560354851009074</v>
      </c>
      <c r="E101417">
        <v>1.2724319028943136</v>
      </c>
      <c r="F101417">
        <v>-0.76380099101183685</v>
      </c>
      <c r="G101417">
        <v>20.700000000000024</v>
      </c>
      <c r="H101417">
        <v>78125000</v>
      </c>
      <c r="I101417">
        <v>0</v>
      </c>
    </row>
    <row r="101418" spans="1:9" x14ac:dyDescent="0.25">
      <c r="A101418" s="1" t="s">
        <v>101425</v>
      </c>
      <c r="B101418">
        <v>21.099999999999991</v>
      </c>
      <c r="C101418">
        <v>3.3606475207860411</v>
      </c>
      <c r="D101418">
        <v>1.7811257722358782</v>
      </c>
      <c r="E101418">
        <v>1.5795217485501629</v>
      </c>
      <c r="F101418">
        <v>-0.96383537847813461</v>
      </c>
      <c r="G101418">
        <v>21.000000000000028</v>
      </c>
      <c r="H101418">
        <v>62500000</v>
      </c>
      <c r="I101418">
        <v>0</v>
      </c>
    </row>
    <row r="101419" spans="1:9" x14ac:dyDescent="0.25">
      <c r="A101419" s="1" t="s">
        <v>101426</v>
      </c>
      <c r="B101419">
        <v>21.400000000000023</v>
      </c>
      <c r="C101419">
        <v>8.9150880261507144</v>
      </c>
      <c r="D101419">
        <v>4.5598611191836387</v>
      </c>
      <c r="E101419">
        <v>4.3552269069670739</v>
      </c>
      <c r="F101419">
        <v>-1</v>
      </c>
      <c r="G101419">
        <v>21.300000000000033</v>
      </c>
      <c r="H101419">
        <v>93750000</v>
      </c>
      <c r="I101419">
        <v>0</v>
      </c>
    </row>
    <row r="101420" spans="1:9" x14ac:dyDescent="0.25">
      <c r="A101420" s="1" t="s">
        <v>101427</v>
      </c>
      <c r="B101420">
        <v>23.86765279021996</v>
      </c>
      <c r="C101420">
        <v>9.7147645466382482</v>
      </c>
      <c r="D101420">
        <v>4.7182791472289392</v>
      </c>
      <c r="E101420">
        <v>4.9964853994093072</v>
      </c>
      <c r="F101420">
        <v>0.5</v>
      </c>
      <c r="G101420">
        <v>29.400000000000148</v>
      </c>
      <c r="H101420">
        <v>62500000</v>
      </c>
      <c r="I101420">
        <v>0</v>
      </c>
    </row>
    <row r="101421" spans="1:9" x14ac:dyDescent="0.25">
      <c r="A101421" s="1" t="s">
        <v>101428</v>
      </c>
      <c r="B101421">
        <v>21.953104774781885</v>
      </c>
      <c r="C101421">
        <v>5.7806700922601042</v>
      </c>
      <c r="D101421">
        <v>2.7485408705188838</v>
      </c>
      <c r="E101421">
        <v>3.032129221741219</v>
      </c>
      <c r="F101421">
        <v>0.80730764616752637</v>
      </c>
      <c r="G101421">
        <v>22.000000000000043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6.555300471605353</v>
      </c>
      <c r="C101422">
        <v>19.059219318672209</v>
      </c>
      <c r="D101422">
        <v>9.6243352042756971</v>
      </c>
      <c r="E101422">
        <v>9.4348841143965103</v>
      </c>
      <c r="F101422">
        <v>0.5</v>
      </c>
      <c r="G101422">
        <v>40.400000000000304</v>
      </c>
      <c r="H101422">
        <v>125000000</v>
      </c>
      <c r="I101422">
        <v>0</v>
      </c>
    </row>
    <row r="101423" spans="1:9" x14ac:dyDescent="0.25">
      <c r="A101423" s="1" t="s">
        <v>101430</v>
      </c>
      <c r="B101423">
        <v>22.037541966603616</v>
      </c>
      <c r="C101423">
        <v>8.5144077061580496</v>
      </c>
      <c r="D101423">
        <v>4.352216259447415</v>
      </c>
      <c r="E101423">
        <v>4.1621914467106409</v>
      </c>
      <c r="F101423">
        <v>-0.92184710670041348</v>
      </c>
      <c r="G101423">
        <v>22.700000000000053</v>
      </c>
      <c r="H101423">
        <v>62500000</v>
      </c>
      <c r="I101423">
        <v>0</v>
      </c>
    </row>
    <row r="101424" spans="1:9" x14ac:dyDescent="0.25">
      <c r="A101424" s="1" t="s">
        <v>101431</v>
      </c>
      <c r="B101424">
        <v>20.79999999999999</v>
      </c>
      <c r="C101424">
        <v>2.5860464744307055</v>
      </c>
      <c r="D101424">
        <v>1.3930552060438712</v>
      </c>
      <c r="E101424">
        <v>1.1929912683868342</v>
      </c>
      <c r="F101424">
        <v>-0.40992653755134922</v>
      </c>
      <c r="G101424">
        <v>20.700000000000024</v>
      </c>
      <c r="H101424">
        <v>62500000</v>
      </c>
      <c r="I101424">
        <v>0</v>
      </c>
    </row>
    <row r="101425" spans="1:9" x14ac:dyDescent="0.25">
      <c r="A101425" s="1" t="s">
        <v>101432</v>
      </c>
      <c r="B101425">
        <v>20.899999999999977</v>
      </c>
      <c r="C101425">
        <v>2.6327758894318669</v>
      </c>
      <c r="D101425">
        <v>1.4185380943100241</v>
      </c>
      <c r="E101425">
        <v>1.2142377951218428</v>
      </c>
      <c r="F101425">
        <v>-0.46188082904813488</v>
      </c>
      <c r="G101425">
        <v>20.800000000000026</v>
      </c>
      <c r="H101425">
        <v>62500000</v>
      </c>
      <c r="I101425">
        <v>0</v>
      </c>
    </row>
    <row r="101426" spans="1:9" x14ac:dyDescent="0.25">
      <c r="A101426" s="1" t="s">
        <v>101433</v>
      </c>
      <c r="B101426">
        <v>21.299999999999969</v>
      </c>
      <c r="C101426">
        <v>2.8428584092956171</v>
      </c>
      <c r="D101426">
        <v>1.7599998739593157</v>
      </c>
      <c r="E101426">
        <v>1.0828585353363014</v>
      </c>
      <c r="F101426">
        <v>-0.28057798737308204</v>
      </c>
      <c r="G101426">
        <v>21.200000000000031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1.399999999999974</v>
      </c>
      <c r="C101427">
        <v>2.933208334212086</v>
      </c>
      <c r="D101427">
        <v>1.8117034073124767</v>
      </c>
      <c r="E101427">
        <v>1.1215049268996093</v>
      </c>
      <c r="F101427">
        <v>-0.26552769256230979</v>
      </c>
      <c r="G101427">
        <v>21.300000000000033</v>
      </c>
      <c r="H101427">
        <v>46875000</v>
      </c>
      <c r="I101427">
        <v>0</v>
      </c>
    </row>
    <row r="101428" spans="1:9" x14ac:dyDescent="0.25">
      <c r="A101428" s="1" t="s">
        <v>101435</v>
      </c>
      <c r="B101428">
        <v>21.199999999999992</v>
      </c>
      <c r="C101428">
        <v>3.8567940279879007</v>
      </c>
      <c r="D101428">
        <v>2.2791993531581554</v>
      </c>
      <c r="E101428">
        <v>1.5775946748297454</v>
      </c>
      <c r="F101428">
        <v>-0.9150172993979595</v>
      </c>
      <c r="G101428">
        <v>21.10000000000003</v>
      </c>
      <c r="H101428">
        <v>78125000</v>
      </c>
      <c r="I101428">
        <v>0</v>
      </c>
    </row>
    <row r="101429" spans="1:9" x14ac:dyDescent="0.25">
      <c r="A101429" s="1" t="s">
        <v>101436</v>
      </c>
      <c r="B101429">
        <v>21.199999999999985</v>
      </c>
      <c r="C101429">
        <v>3.1944892718268791</v>
      </c>
      <c r="D101429">
        <v>1.959035997269305</v>
      </c>
      <c r="E101429">
        <v>1.2354532745575741</v>
      </c>
      <c r="F101429">
        <v>-0.71664545285268311</v>
      </c>
      <c r="G101429">
        <v>21.10000000000003</v>
      </c>
      <c r="H101429">
        <v>46875000</v>
      </c>
      <c r="I101429">
        <v>0</v>
      </c>
    </row>
    <row r="101430" spans="1:9" x14ac:dyDescent="0.25">
      <c r="A101430" s="1" t="s">
        <v>101437</v>
      </c>
      <c r="B101430">
        <v>22.817391570613104</v>
      </c>
      <c r="C101430">
        <v>8.1251705147546964</v>
      </c>
      <c r="D101430">
        <v>4.4100524674768025</v>
      </c>
      <c r="E101430">
        <v>3.7151180472778931</v>
      </c>
      <c r="F101430">
        <v>0.5</v>
      </c>
      <c r="G101430">
        <v>25.30000000000009</v>
      </c>
      <c r="H101430">
        <v>93750000</v>
      </c>
      <c r="I101430">
        <v>0</v>
      </c>
    </row>
    <row r="101431" spans="1:9" x14ac:dyDescent="0.25">
      <c r="A101431" s="1" t="s">
        <v>101438</v>
      </c>
      <c r="B101431">
        <v>22.437829427086655</v>
      </c>
      <c r="C101431">
        <v>7.5327892168673261</v>
      </c>
      <c r="D101431">
        <v>4.126315328781609</v>
      </c>
      <c r="E101431">
        <v>3.4064738880857184</v>
      </c>
      <c r="F101431">
        <v>-0.5</v>
      </c>
      <c r="G101431">
        <v>25.30000000000009</v>
      </c>
      <c r="H101431">
        <v>31250000</v>
      </c>
      <c r="I101431">
        <v>0</v>
      </c>
    </row>
    <row r="101432" spans="1:9" x14ac:dyDescent="0.25">
      <c r="A101432" s="1" t="s">
        <v>101439</v>
      </c>
      <c r="B101432">
        <v>24.036697330367396</v>
      </c>
      <c r="C101432">
        <v>13.038064863071423</v>
      </c>
      <c r="D101432">
        <v>6.8547383027697419</v>
      </c>
      <c r="E101432">
        <v>6.1833265603016896</v>
      </c>
      <c r="F101432">
        <v>0.5</v>
      </c>
      <c r="G101432">
        <v>33.200000000000202</v>
      </c>
      <c r="H101432">
        <v>93750000</v>
      </c>
      <c r="I101432">
        <v>0</v>
      </c>
    </row>
    <row r="101433" spans="1:9" x14ac:dyDescent="0.25">
      <c r="A101433" s="1" t="s">
        <v>101440</v>
      </c>
      <c r="B101433">
        <v>22.780695253834345</v>
      </c>
      <c r="C101433">
        <v>7.5654486568657102</v>
      </c>
      <c r="D101433">
        <v>3.4326386875797401</v>
      </c>
      <c r="E101433">
        <v>4.1328099692859723</v>
      </c>
      <c r="F101433">
        <v>-0.5</v>
      </c>
      <c r="G101433">
        <v>26.700000000000109</v>
      </c>
      <c r="H101433">
        <v>125000000</v>
      </c>
      <c r="I101433">
        <v>0</v>
      </c>
    </row>
    <row r="101434" spans="1:9" x14ac:dyDescent="0.25">
      <c r="A101434" s="1" t="s">
        <v>101441</v>
      </c>
      <c r="B101434">
        <v>21.694960519298707</v>
      </c>
      <c r="C101434">
        <v>6.3250640479897733</v>
      </c>
      <c r="D101434">
        <v>3.4769383175931901</v>
      </c>
      <c r="E101434">
        <v>2.8481257303965863</v>
      </c>
      <c r="F101434">
        <v>-0.83689502536387872</v>
      </c>
      <c r="G101434">
        <v>21.80000000000004</v>
      </c>
      <c r="H101434">
        <v>78125000</v>
      </c>
      <c r="I101434">
        <v>0</v>
      </c>
    </row>
    <row r="101435" spans="1:9" x14ac:dyDescent="0.25">
      <c r="A101435" s="1" t="s">
        <v>101442</v>
      </c>
      <c r="B101435">
        <v>25.578362451322203</v>
      </c>
      <c r="C101435">
        <v>26.703008308979442</v>
      </c>
      <c r="D101435">
        <v>13.296514235691415</v>
      </c>
      <c r="E101435">
        <v>13.406494073288028</v>
      </c>
      <c r="F101435">
        <v>0.66797350528283106</v>
      </c>
      <c r="G101435">
        <v>0</v>
      </c>
      <c r="H101435">
        <v>203125000</v>
      </c>
      <c r="I101435">
        <v>0</v>
      </c>
    </row>
    <row r="101436" spans="1:9" x14ac:dyDescent="0.25">
      <c r="A101436" s="1" t="s">
        <v>101443</v>
      </c>
      <c r="B101436">
        <v>21.899999999999991</v>
      </c>
      <c r="C101436">
        <v>5.1907792249505587</v>
      </c>
      <c r="D101436">
        <v>2.240292185692847</v>
      </c>
      <c r="E101436">
        <v>2.9504870392577121</v>
      </c>
      <c r="F101436">
        <v>1</v>
      </c>
      <c r="G101436">
        <v>21.80000000000004</v>
      </c>
      <c r="H101436">
        <v>93750000</v>
      </c>
      <c r="I101436">
        <v>0</v>
      </c>
    </row>
    <row r="101437" spans="1:9" x14ac:dyDescent="0.25">
      <c r="A101437" s="1" t="s">
        <v>101444</v>
      </c>
      <c r="B101437">
        <v>21.899999999999988</v>
      </c>
      <c r="C101437">
        <v>3.9176920647528495</v>
      </c>
      <c r="D101437">
        <v>1.5940936414363573</v>
      </c>
      <c r="E101437">
        <v>2.3235984233164921</v>
      </c>
      <c r="F101437">
        <v>0.59100516338236364</v>
      </c>
      <c r="G101437">
        <v>21.80000000000004</v>
      </c>
      <c r="H101437">
        <v>62500000</v>
      </c>
      <c r="I101437">
        <v>0</v>
      </c>
    </row>
    <row r="101438" spans="1:9" x14ac:dyDescent="0.25">
      <c r="A101438" s="1" t="s">
        <v>101445</v>
      </c>
      <c r="B101438">
        <v>21.799999999999983</v>
      </c>
      <c r="C101438">
        <v>4.9716053393845128</v>
      </c>
      <c r="D101438">
        <v>2.1230297596817835</v>
      </c>
      <c r="E101438">
        <v>2.8485755797027288</v>
      </c>
      <c r="F101438">
        <v>0.97893843231648603</v>
      </c>
      <c r="G101438">
        <v>21.700000000000038</v>
      </c>
      <c r="H101438">
        <v>78125000</v>
      </c>
      <c r="I101438">
        <v>0</v>
      </c>
    </row>
    <row r="101439" spans="1:9" x14ac:dyDescent="0.25">
      <c r="A101439" s="1" t="s">
        <v>101446</v>
      </c>
      <c r="B101439">
        <v>21.699999999999992</v>
      </c>
      <c r="C101439">
        <v>3.3966990961678922</v>
      </c>
      <c r="D101439">
        <v>1.3260458885039741</v>
      </c>
      <c r="E101439">
        <v>2.0706532076639181</v>
      </c>
      <c r="F101439">
        <v>0.59013127867268222</v>
      </c>
      <c r="G101439">
        <v>21.600000000000037</v>
      </c>
      <c r="H101439">
        <v>46875000</v>
      </c>
      <c r="I101439">
        <v>0</v>
      </c>
    </row>
    <row r="101440" spans="1:9" x14ac:dyDescent="0.25">
      <c r="A101440" s="1" t="s">
        <v>101447</v>
      </c>
      <c r="B101440">
        <v>21.399999999999967</v>
      </c>
      <c r="C101440">
        <v>3.8478824194276875</v>
      </c>
      <c r="D101440">
        <v>2.2828242524252826</v>
      </c>
      <c r="E101440">
        <v>1.5650581670024049</v>
      </c>
      <c r="F101440">
        <v>-0.7681935170044385</v>
      </c>
      <c r="G101440">
        <v>21.300000000000033</v>
      </c>
      <c r="H101440">
        <v>78125000</v>
      </c>
      <c r="I101440">
        <v>0</v>
      </c>
    </row>
    <row r="101441" spans="1:9" x14ac:dyDescent="0.25">
      <c r="A101441" s="1" t="s">
        <v>101448</v>
      </c>
      <c r="B101441">
        <v>21.499999999999961</v>
      </c>
      <c r="C101441">
        <v>4.9825515674387963</v>
      </c>
      <c r="D101441">
        <v>2.8586424229249823</v>
      </c>
      <c r="E101441">
        <v>2.1239091445138119</v>
      </c>
      <c r="F101441">
        <v>-0.85658936078694881</v>
      </c>
      <c r="G101441">
        <v>21.400000000000034</v>
      </c>
      <c r="H101441">
        <v>46875000</v>
      </c>
      <c r="I101441">
        <v>0</v>
      </c>
    </row>
    <row r="101442" spans="1:9" x14ac:dyDescent="0.25">
      <c r="A101442" s="1" t="s">
        <v>101449</v>
      </c>
      <c r="B101442">
        <v>21.699999999999989</v>
      </c>
      <c r="C101442">
        <v>3.2582740469733835</v>
      </c>
      <c r="D101442">
        <v>1.9985193060393276</v>
      </c>
      <c r="E101442">
        <v>1.2597547409340559</v>
      </c>
      <c r="F101442">
        <v>-0.73562267603201592</v>
      </c>
      <c r="G101442">
        <v>21.600000000000037</v>
      </c>
      <c r="H101442">
        <v>78125000</v>
      </c>
      <c r="I101442">
        <v>0</v>
      </c>
    </row>
    <row r="101443" spans="1:9" x14ac:dyDescent="0.25">
      <c r="A101443" s="1" t="s">
        <v>101450</v>
      </c>
      <c r="B101443">
        <v>21.699999999999982</v>
      </c>
      <c r="C101443">
        <v>3.2095204367300254</v>
      </c>
      <c r="D101443">
        <v>1.9797394421517307</v>
      </c>
      <c r="E101443">
        <v>1.2297809945782947</v>
      </c>
      <c r="F101443">
        <v>-0.54772571362552425</v>
      </c>
      <c r="G101443">
        <v>21.600000000000037</v>
      </c>
      <c r="H101443">
        <v>78125000</v>
      </c>
      <c r="I101443">
        <v>0</v>
      </c>
    </row>
    <row r="101444" spans="1:9" x14ac:dyDescent="0.25">
      <c r="A101444" s="1" t="s">
        <v>101451</v>
      </c>
      <c r="B101444">
        <v>21.631270252677968</v>
      </c>
      <c r="C101444">
        <v>4.8638411161013186</v>
      </c>
      <c r="D101444">
        <v>2.1348934497416252</v>
      </c>
      <c r="E101444">
        <v>2.7289476663596899</v>
      </c>
      <c r="F101444">
        <v>-0.5</v>
      </c>
      <c r="G101444">
        <v>22.900000000000055</v>
      </c>
      <c r="H101444">
        <v>31250000</v>
      </c>
      <c r="I101444">
        <v>0</v>
      </c>
    </row>
    <row r="101445" spans="1:9" x14ac:dyDescent="0.25">
      <c r="A101445" s="1" t="s">
        <v>101452</v>
      </c>
      <c r="B101445">
        <v>22.62059289435766</v>
      </c>
      <c r="C101445">
        <v>7.69306925999122</v>
      </c>
      <c r="D101445">
        <v>3.5464275532440315</v>
      </c>
      <c r="E101445">
        <v>4.1466417067471868</v>
      </c>
      <c r="F101445">
        <v>-0.5</v>
      </c>
      <c r="G101445">
        <v>26.600000000000108</v>
      </c>
      <c r="H101445">
        <v>93750000</v>
      </c>
      <c r="I101445">
        <v>0</v>
      </c>
    </row>
    <row r="101446" spans="1:9" x14ac:dyDescent="0.25">
      <c r="A101446" s="1" t="s">
        <v>101453</v>
      </c>
      <c r="B101446">
        <v>21.199999999999982</v>
      </c>
      <c r="C101446">
        <v>3.1616522246267431</v>
      </c>
      <c r="D101446">
        <v>1.2823740123190914</v>
      </c>
      <c r="E101446">
        <v>1.8792782123076517</v>
      </c>
      <c r="F101446">
        <v>0.75092829352465174</v>
      </c>
      <c r="G101446">
        <v>21.10000000000003</v>
      </c>
      <c r="H101446">
        <v>62500000</v>
      </c>
      <c r="I101446">
        <v>0</v>
      </c>
    </row>
    <row r="101447" spans="1:9" x14ac:dyDescent="0.25">
      <c r="A101447" s="1" t="s">
        <v>101454</v>
      </c>
      <c r="B101447">
        <v>21.299999999999955</v>
      </c>
      <c r="C101447">
        <v>3.9547032601317138</v>
      </c>
      <c r="D101447">
        <v>1.6772546604667014</v>
      </c>
      <c r="E101447">
        <v>2.2774485996650125</v>
      </c>
      <c r="F101447">
        <v>1</v>
      </c>
      <c r="G101447">
        <v>21.200000000000031</v>
      </c>
      <c r="H101447">
        <v>62500000</v>
      </c>
      <c r="I101447">
        <v>0</v>
      </c>
    </row>
    <row r="101448" spans="1:9" x14ac:dyDescent="0.25">
      <c r="A101448" s="1" t="s">
        <v>101455</v>
      </c>
      <c r="B101448">
        <v>21.199999999999967</v>
      </c>
      <c r="C101448">
        <v>3.2089541126525858</v>
      </c>
      <c r="D101448">
        <v>1.2948135394955882</v>
      </c>
      <c r="E101448">
        <v>1.9141405731569976</v>
      </c>
      <c r="F101448">
        <v>0.58284707387614887</v>
      </c>
      <c r="G101448">
        <v>21.10000000000003</v>
      </c>
      <c r="H101448">
        <v>46875000</v>
      </c>
      <c r="I101448">
        <v>0</v>
      </c>
    </row>
    <row r="101449" spans="1:9" x14ac:dyDescent="0.25">
      <c r="A101449" s="1" t="s">
        <v>101456</v>
      </c>
      <c r="B101449">
        <v>21.199999999999978</v>
      </c>
      <c r="C101449">
        <v>3.2251569832725364</v>
      </c>
      <c r="D101449">
        <v>1.3001496640172343</v>
      </c>
      <c r="E101449">
        <v>1.9250073192553021</v>
      </c>
      <c r="F101449">
        <v>0.56860477344114102</v>
      </c>
      <c r="G101449">
        <v>21.10000000000003</v>
      </c>
      <c r="H101449">
        <v>62500000</v>
      </c>
      <c r="I101449">
        <v>0</v>
      </c>
    </row>
    <row r="101450" spans="1:9" x14ac:dyDescent="0.25">
      <c r="A101450" s="1" t="s">
        <v>101457</v>
      </c>
      <c r="B101450">
        <v>24.610505805524234</v>
      </c>
      <c r="C101450">
        <v>26.546568801371158</v>
      </c>
      <c r="D101450">
        <v>13.246792461137051</v>
      </c>
      <c r="E101450">
        <v>13.299776340234123</v>
      </c>
      <c r="F101450">
        <v>-0.73664408065947429</v>
      </c>
      <c r="G101450">
        <v>0</v>
      </c>
      <c r="H101450">
        <v>187500000</v>
      </c>
      <c r="I101450">
        <v>0</v>
      </c>
    </row>
    <row r="101451" spans="1:9" x14ac:dyDescent="0.25">
      <c r="A101451" s="1" t="s">
        <v>101458</v>
      </c>
      <c r="B101451">
        <v>24.536227421454967</v>
      </c>
      <c r="C101451">
        <v>29.760524697180941</v>
      </c>
      <c r="D101451">
        <v>14.935697530629538</v>
      </c>
      <c r="E101451">
        <v>14.824827166551398</v>
      </c>
      <c r="F101451">
        <v>0.5</v>
      </c>
      <c r="G101451">
        <v>0</v>
      </c>
      <c r="H101451">
        <v>203125000</v>
      </c>
      <c r="I101451">
        <v>0</v>
      </c>
    </row>
    <row r="101452" spans="1:9" x14ac:dyDescent="0.25">
      <c r="A101452" s="1" t="s">
        <v>101459</v>
      </c>
      <c r="B101452">
        <v>21.499999999999947</v>
      </c>
      <c r="C101452">
        <v>3.4264097582994717</v>
      </c>
      <c r="D101452">
        <v>1.3898713586415425</v>
      </c>
      <c r="E101452">
        <v>2.0365383996579292</v>
      </c>
      <c r="F101452">
        <v>0.60742077356610347</v>
      </c>
      <c r="G101452">
        <v>21.400000000000034</v>
      </c>
      <c r="H101452">
        <v>46875000</v>
      </c>
      <c r="I101452">
        <v>0</v>
      </c>
    </row>
    <row r="101453" spans="1:9" x14ac:dyDescent="0.25">
      <c r="A101453" s="1" t="s">
        <v>101460</v>
      </c>
      <c r="B101453">
        <v>21.599999999999977</v>
      </c>
      <c r="C101453">
        <v>3.4013526985088793</v>
      </c>
      <c r="D101453">
        <v>1.3673082030089088</v>
      </c>
      <c r="E101453">
        <v>2.0340444954999706</v>
      </c>
      <c r="F101453">
        <v>0.45135990208227295</v>
      </c>
      <c r="G101453">
        <v>21.500000000000036</v>
      </c>
      <c r="H101453">
        <v>46875000</v>
      </c>
      <c r="I101453">
        <v>0</v>
      </c>
    </row>
    <row r="101454" spans="1:9" x14ac:dyDescent="0.25">
      <c r="A101454" s="1" t="s">
        <v>101461</v>
      </c>
      <c r="B101454">
        <v>21.399999999999977</v>
      </c>
      <c r="C101454">
        <v>2.9254968373936965</v>
      </c>
      <c r="D101454">
        <v>1.1311942695296011</v>
      </c>
      <c r="E101454">
        <v>1.7943025678640954</v>
      </c>
      <c r="F101454">
        <v>0.35094063690280297</v>
      </c>
      <c r="G101454">
        <v>21.300000000000033</v>
      </c>
      <c r="H101454">
        <v>78125000</v>
      </c>
      <c r="I101454">
        <v>0</v>
      </c>
    </row>
    <row r="101455" spans="1:9" x14ac:dyDescent="0.25">
      <c r="A101455" s="1" t="s">
        <v>101462</v>
      </c>
      <c r="B101455">
        <v>21.39999999999997</v>
      </c>
      <c r="C101455">
        <v>2.8471322031616255</v>
      </c>
      <c r="D101455">
        <v>1.0822042640359246</v>
      </c>
      <c r="E101455">
        <v>1.7649279391257009</v>
      </c>
      <c r="F101455">
        <v>0.29532067353010749</v>
      </c>
      <c r="G101455">
        <v>21.300000000000033</v>
      </c>
      <c r="H101455">
        <v>46875000</v>
      </c>
      <c r="I101455">
        <v>0</v>
      </c>
    </row>
    <row r="101456" spans="1:9" x14ac:dyDescent="0.25">
      <c r="A101456" s="1" t="s">
        <v>101463</v>
      </c>
      <c r="B101456">
        <v>22.357070868668941</v>
      </c>
      <c r="C101456">
        <v>8.5462755547554892</v>
      </c>
      <c r="D101456">
        <v>7.8070910107462472</v>
      </c>
      <c r="E101456">
        <v>0.73918454400924238</v>
      </c>
      <c r="F101456">
        <v>1</v>
      </c>
      <c r="G101456">
        <v>22.700000000000053</v>
      </c>
      <c r="H101456">
        <v>46875000</v>
      </c>
      <c r="I101456">
        <v>0</v>
      </c>
    </row>
    <row r="101457" spans="1:9" x14ac:dyDescent="0.25">
      <c r="A101457" s="1" t="s">
        <v>101464</v>
      </c>
      <c r="B101457">
        <v>25.739635536960122</v>
      </c>
      <c r="C101457">
        <v>16.666342443447576</v>
      </c>
      <c r="D101457">
        <v>8.7330338144802351</v>
      </c>
      <c r="E101457">
        <v>7.9333086289673531</v>
      </c>
      <c r="F101457">
        <v>-0.50160844418235762</v>
      </c>
      <c r="G101457">
        <v>38.200000000000273</v>
      </c>
      <c r="H101457">
        <v>109375000</v>
      </c>
      <c r="I101457">
        <v>0</v>
      </c>
    </row>
    <row r="101458" spans="1:9" x14ac:dyDescent="0.25">
      <c r="A101458" s="1" t="s">
        <v>101465</v>
      </c>
      <c r="B101458">
        <v>20.999999999999968</v>
      </c>
      <c r="C101458">
        <v>2.692535043065055</v>
      </c>
      <c r="D101458">
        <v>1.6520696005609814</v>
      </c>
      <c r="E101458">
        <v>1.0404654425040736</v>
      </c>
      <c r="F101458">
        <v>-0.18243314276448652</v>
      </c>
      <c r="G101458">
        <v>20.900000000000027</v>
      </c>
      <c r="H101458">
        <v>62500000</v>
      </c>
      <c r="I101458">
        <v>0</v>
      </c>
    </row>
    <row r="101459" spans="1:9" x14ac:dyDescent="0.25">
      <c r="A101459" s="1" t="s">
        <v>101466</v>
      </c>
      <c r="B101459">
        <v>21.099999999999966</v>
      </c>
      <c r="C101459">
        <v>2.8083203872687319</v>
      </c>
      <c r="D101459">
        <v>1.7169079556972533</v>
      </c>
      <c r="E101459">
        <v>1.0914124315714786</v>
      </c>
      <c r="F101459">
        <v>-0.18038044958676247</v>
      </c>
      <c r="G101459">
        <v>21.000000000000028</v>
      </c>
      <c r="H101459">
        <v>62500000</v>
      </c>
      <c r="I101459">
        <v>0</v>
      </c>
    </row>
    <row r="101460" spans="1:9" x14ac:dyDescent="0.25">
      <c r="A101460" s="1" t="s">
        <v>101467</v>
      </c>
      <c r="B101460">
        <v>20.899999999999963</v>
      </c>
      <c r="C101460">
        <v>2.557148383719666</v>
      </c>
      <c r="D101460">
        <v>1.594194989803563</v>
      </c>
      <c r="E101460">
        <v>0.96295339391610302</v>
      </c>
      <c r="F101460">
        <v>-0.26372182715797932</v>
      </c>
      <c r="G101460">
        <v>20.800000000000026</v>
      </c>
      <c r="H101460">
        <v>46875000</v>
      </c>
      <c r="I101460">
        <v>0</v>
      </c>
    </row>
    <row r="101461" spans="1:9" x14ac:dyDescent="0.25">
      <c r="A101461" s="1" t="s">
        <v>101468</v>
      </c>
      <c r="B101461">
        <v>20.899999999999967</v>
      </c>
      <c r="C101461">
        <v>2.4844419001267042</v>
      </c>
      <c r="D101461">
        <v>1.568835856299728</v>
      </c>
      <c r="E101461">
        <v>0.91560604382697619</v>
      </c>
      <c r="F101461">
        <v>-0.23701407668789587</v>
      </c>
      <c r="G101461">
        <v>20.800000000000026</v>
      </c>
      <c r="H101461">
        <v>62500000</v>
      </c>
      <c r="I101461">
        <v>0</v>
      </c>
    </row>
    <row r="101462" spans="1:9" x14ac:dyDescent="0.25">
      <c r="A101462" s="1" t="s">
        <v>101469</v>
      </c>
      <c r="B101462">
        <v>20.899999999999963</v>
      </c>
      <c r="C101462">
        <v>2.9200575374238324</v>
      </c>
      <c r="D101462">
        <v>1.769961404112137</v>
      </c>
      <c r="E101462">
        <v>1.1500961333116955</v>
      </c>
      <c r="F101462">
        <v>-0.47041480951312709</v>
      </c>
      <c r="G101462">
        <v>20.800000000000026</v>
      </c>
      <c r="H101462">
        <v>46875000</v>
      </c>
      <c r="I101462">
        <v>0</v>
      </c>
    </row>
    <row r="101463" spans="1:9" x14ac:dyDescent="0.25">
      <c r="A101463" s="1" t="s">
        <v>101470</v>
      </c>
      <c r="B101463">
        <v>20.899999999999963</v>
      </c>
      <c r="C101463">
        <v>2.844828339045864</v>
      </c>
      <c r="D101463">
        <v>1.7450569050935236</v>
      </c>
      <c r="E101463">
        <v>1.0997714339523403</v>
      </c>
      <c r="F101463">
        <v>-0.43126333510197368</v>
      </c>
      <c r="G101463">
        <v>20.800000000000026</v>
      </c>
      <c r="H101463">
        <v>78125000</v>
      </c>
      <c r="I101463">
        <v>0</v>
      </c>
    </row>
    <row r="101464" spans="1:9" x14ac:dyDescent="0.25">
      <c r="A101464" s="1" t="s">
        <v>101471</v>
      </c>
      <c r="B101464">
        <v>20.999999999999957</v>
      </c>
      <c r="C101464">
        <v>4.1858081062337931</v>
      </c>
      <c r="D101464">
        <v>2.3898961439605504</v>
      </c>
      <c r="E101464">
        <v>1.7959119622732427</v>
      </c>
      <c r="F101464">
        <v>-0.79085785413552268</v>
      </c>
      <c r="G101464">
        <v>20.900000000000027</v>
      </c>
      <c r="H101464">
        <v>46875000</v>
      </c>
      <c r="I101464">
        <v>0</v>
      </c>
    </row>
    <row r="101465" spans="1:9" x14ac:dyDescent="0.25">
      <c r="A101465" s="1" t="s">
        <v>101472</v>
      </c>
      <c r="B101465">
        <v>20.899999999999956</v>
      </c>
      <c r="C101465">
        <v>3.1633384571900991</v>
      </c>
      <c r="D101465">
        <v>1.8899238326397501</v>
      </c>
      <c r="E101465">
        <v>1.273414624550349</v>
      </c>
      <c r="F101465">
        <v>-0.764647974818363</v>
      </c>
      <c r="G101465">
        <v>20.800000000000026</v>
      </c>
      <c r="H101465">
        <v>78125000</v>
      </c>
      <c r="I101465">
        <v>0</v>
      </c>
    </row>
    <row r="101466" spans="1:9" x14ac:dyDescent="0.25">
      <c r="A101466" s="1" t="s">
        <v>101473</v>
      </c>
      <c r="B101466">
        <v>21.299999999999965</v>
      </c>
      <c r="C101466">
        <v>3.963003245817164</v>
      </c>
      <c r="D101466">
        <v>2.2641481383925717</v>
      </c>
      <c r="E101466">
        <v>1.6988551074245923</v>
      </c>
      <c r="F101466">
        <v>-0.95120445427277378</v>
      </c>
      <c r="G101466">
        <v>21.200000000000031</v>
      </c>
      <c r="H101466">
        <v>46875000</v>
      </c>
      <c r="I101466">
        <v>0</v>
      </c>
    </row>
    <row r="101467" spans="1:9" x14ac:dyDescent="0.25">
      <c r="A101467" s="1" t="s">
        <v>101474</v>
      </c>
      <c r="B101467">
        <v>21.599999999999977</v>
      </c>
      <c r="C101467">
        <v>9.2416046547861299</v>
      </c>
      <c r="D101467">
        <v>4.9055763730039068</v>
      </c>
      <c r="E101467">
        <v>4.3360282817822178</v>
      </c>
      <c r="F101467">
        <v>-1</v>
      </c>
      <c r="G101467">
        <v>21.500000000000036</v>
      </c>
      <c r="H101467">
        <v>31250000</v>
      </c>
      <c r="I101467">
        <v>0</v>
      </c>
    </row>
    <row r="101468" spans="1:9" x14ac:dyDescent="0.25">
      <c r="A101468" s="1" t="s">
        <v>101475</v>
      </c>
      <c r="B101468">
        <v>26.352581182933033</v>
      </c>
      <c r="C101468">
        <v>18.022111511034709</v>
      </c>
      <c r="D101468">
        <v>8.6262175616525543</v>
      </c>
      <c r="E101468">
        <v>9.3958939493821561</v>
      </c>
      <c r="F101468">
        <v>0.5</v>
      </c>
      <c r="G101468">
        <v>42.700000000000337</v>
      </c>
      <c r="H101468">
        <v>109375000</v>
      </c>
      <c r="I101468">
        <v>0</v>
      </c>
    </row>
    <row r="101469" spans="1:9" x14ac:dyDescent="0.25">
      <c r="A101469" s="1" t="s">
        <v>101476</v>
      </c>
      <c r="B101469">
        <v>22.344192893351639</v>
      </c>
      <c r="C101469">
        <v>6.6038776511638329</v>
      </c>
      <c r="D101469">
        <v>2.9077880999439563</v>
      </c>
      <c r="E101469">
        <v>3.6960895512198766</v>
      </c>
      <c r="F101469">
        <v>0.80244342633421795</v>
      </c>
      <c r="G101469">
        <v>22.400000000000048</v>
      </c>
      <c r="H101469">
        <v>62500000</v>
      </c>
      <c r="I101469">
        <v>0</v>
      </c>
    </row>
    <row r="101470" spans="1:9" x14ac:dyDescent="0.25">
      <c r="A101470" s="1" t="s">
        <v>101477</v>
      </c>
      <c r="B101470">
        <v>25.752293865361846</v>
      </c>
      <c r="C101470">
        <v>16.638180816801615</v>
      </c>
      <c r="D101470">
        <v>8.5868041307861755</v>
      </c>
      <c r="E101470">
        <v>8.051376686015427</v>
      </c>
      <c r="F101470">
        <v>0.5</v>
      </c>
      <c r="G101470">
        <v>37.600000000000264</v>
      </c>
      <c r="H101470">
        <v>93750000</v>
      </c>
      <c r="I101470">
        <v>0</v>
      </c>
    </row>
    <row r="101471" spans="1:9" x14ac:dyDescent="0.25">
      <c r="A101471" s="1" t="s">
        <v>101478</v>
      </c>
      <c r="B101471">
        <v>22.136625219585643</v>
      </c>
      <c r="C101471">
        <v>8.1093696494132601</v>
      </c>
      <c r="D101471">
        <v>4.3221982622942603</v>
      </c>
      <c r="E101471">
        <v>3.7871713871190016</v>
      </c>
      <c r="F101471">
        <v>-0.91573837602268471</v>
      </c>
      <c r="G101471">
        <v>22.800000000000054</v>
      </c>
      <c r="H101471">
        <v>46875000</v>
      </c>
      <c r="I101471">
        <v>0</v>
      </c>
    </row>
    <row r="101472" spans="1:9" x14ac:dyDescent="0.25">
      <c r="A101472" s="1" t="s">
        <v>101479</v>
      </c>
      <c r="B101472">
        <v>20.999999999999968</v>
      </c>
      <c r="C101472">
        <v>3.0170298444698931</v>
      </c>
      <c r="D101472">
        <v>1.8301236906042657</v>
      </c>
      <c r="E101472">
        <v>1.1869061538656274</v>
      </c>
      <c r="F101472">
        <v>-0.41944613076984449</v>
      </c>
      <c r="G101472">
        <v>20.900000000000027</v>
      </c>
      <c r="H101472">
        <v>31250000</v>
      </c>
      <c r="I101472">
        <v>0</v>
      </c>
    </row>
    <row r="101473" spans="1:9" x14ac:dyDescent="0.25">
      <c r="A101473" s="1" t="s">
        <v>101480</v>
      </c>
      <c r="B101473">
        <v>21.099999999999962</v>
      </c>
      <c r="C101473">
        <v>3.078897566938088</v>
      </c>
      <c r="D101473">
        <v>1.8701801020175783</v>
      </c>
      <c r="E101473">
        <v>1.2087174649205097</v>
      </c>
      <c r="F101473">
        <v>-0.47147608361397397</v>
      </c>
      <c r="G101473">
        <v>21.000000000000028</v>
      </c>
      <c r="H101473">
        <v>62500000</v>
      </c>
      <c r="I101473">
        <v>0</v>
      </c>
    </row>
    <row r="101474" spans="1:9" x14ac:dyDescent="0.25">
      <c r="A101474" s="1" t="s">
        <v>101481</v>
      </c>
      <c r="B101474">
        <v>36.50819933948069</v>
      </c>
      <c r="C101474">
        <v>37.067571863740469</v>
      </c>
      <c r="D101474">
        <v>21.689776318723808</v>
      </c>
      <c r="E101474">
        <v>15.377795545016697</v>
      </c>
      <c r="F101474">
        <v>1</v>
      </c>
      <c r="G101474">
        <v>0</v>
      </c>
      <c r="H101474">
        <v>187500000</v>
      </c>
      <c r="I101474">
        <v>0</v>
      </c>
    </row>
    <row r="101475" spans="1:9" x14ac:dyDescent="0.25">
      <c r="A101475" s="1" t="s">
        <v>101482</v>
      </c>
      <c r="B101475">
        <v>36.664899313783387</v>
      </c>
      <c r="C101475">
        <v>36.170526242780781</v>
      </c>
      <c r="D101475">
        <v>21.250062528148419</v>
      </c>
      <c r="E101475">
        <v>14.920463714632376</v>
      </c>
      <c r="F101475">
        <v>1</v>
      </c>
      <c r="G101475">
        <v>0</v>
      </c>
      <c r="H101475">
        <v>203125000</v>
      </c>
      <c r="I101475">
        <v>0</v>
      </c>
    </row>
    <row r="101476" spans="1:9" x14ac:dyDescent="0.25">
      <c r="A101476" s="1" t="s">
        <v>101483</v>
      </c>
      <c r="B101476">
        <v>36.949316645592468</v>
      </c>
      <c r="C101476">
        <v>44.805980000981549</v>
      </c>
      <c r="D101476">
        <v>22.057196801637982</v>
      </c>
      <c r="E101476">
        <v>22.748783199343599</v>
      </c>
      <c r="F101476">
        <v>-1</v>
      </c>
      <c r="G101476">
        <v>0</v>
      </c>
      <c r="H101476">
        <v>140625000</v>
      </c>
      <c r="I101476">
        <v>0</v>
      </c>
    </row>
    <row r="101477" spans="1:9" x14ac:dyDescent="0.25">
      <c r="A101477" s="1" t="s">
        <v>101484</v>
      </c>
      <c r="B101477">
        <v>35.624336576902401</v>
      </c>
      <c r="C101477">
        <v>20.820924163243358</v>
      </c>
      <c r="D101477">
        <v>9.0045458457318617</v>
      </c>
      <c r="E101477">
        <v>11.81637831751148</v>
      </c>
      <c r="F101477">
        <v>-1</v>
      </c>
      <c r="G101477">
        <v>0</v>
      </c>
      <c r="H101477">
        <v>171875000</v>
      </c>
      <c r="I101477">
        <v>0</v>
      </c>
    </row>
    <row r="101478" spans="1:9" x14ac:dyDescent="0.25">
      <c r="A101478" s="1" t="s">
        <v>101485</v>
      </c>
      <c r="B101478">
        <v>37.226539002223952</v>
      </c>
      <c r="C101478">
        <v>46.082944010224743</v>
      </c>
      <c r="D101478">
        <v>21.806617661323614</v>
      </c>
      <c r="E101478">
        <v>24.276326348901158</v>
      </c>
      <c r="F101478">
        <v>1</v>
      </c>
      <c r="G101478">
        <v>0</v>
      </c>
      <c r="H101478">
        <v>156250000</v>
      </c>
      <c r="I101478">
        <v>0</v>
      </c>
    </row>
    <row r="101479" spans="1:9" x14ac:dyDescent="0.25">
      <c r="A101479" s="1" t="s">
        <v>101486</v>
      </c>
      <c r="B101479">
        <v>36.944834262097523</v>
      </c>
      <c r="C101479">
        <v>40.201043395234777</v>
      </c>
      <c r="D101479">
        <v>23.384498895677126</v>
      </c>
      <c r="E101479">
        <v>16.816544499557647</v>
      </c>
      <c r="F101479">
        <v>0.98880960355707082</v>
      </c>
      <c r="G101479">
        <v>0</v>
      </c>
      <c r="H101479">
        <v>140625000</v>
      </c>
      <c r="I101479">
        <v>0</v>
      </c>
    </row>
    <row r="101480" spans="1:9" x14ac:dyDescent="0.25">
      <c r="A101480" s="1" t="s">
        <v>101487</v>
      </c>
      <c r="B101480">
        <v>44.06532804254114</v>
      </c>
      <c r="C101480">
        <v>62.229887805466902</v>
      </c>
      <c r="D101480">
        <v>32.59077662653975</v>
      </c>
      <c r="E101480">
        <v>29.639111178927156</v>
      </c>
      <c r="F101480">
        <v>1</v>
      </c>
      <c r="G101480">
        <v>0</v>
      </c>
      <c r="H101480">
        <v>140625000</v>
      </c>
      <c r="I101480">
        <v>0</v>
      </c>
    </row>
    <row r="101481" spans="1:9" x14ac:dyDescent="0.25">
      <c r="A101481" s="1" t="s">
        <v>101488</v>
      </c>
      <c r="B101481">
        <v>33.570128533350932</v>
      </c>
      <c r="C101481">
        <v>25.350377206004111</v>
      </c>
      <c r="D101481">
        <v>12.410330677735185</v>
      </c>
      <c r="E101481">
        <v>12.940046528268924</v>
      </c>
      <c r="F101481">
        <v>-0.86864277461604056</v>
      </c>
      <c r="G101481">
        <v>0</v>
      </c>
      <c r="H101481">
        <v>156250000</v>
      </c>
      <c r="I101481">
        <v>0</v>
      </c>
    </row>
    <row r="101482" spans="1:9" x14ac:dyDescent="0.25">
      <c r="A101482" s="1" t="s">
        <v>101489</v>
      </c>
      <c r="B101482">
        <v>29.653668185108604</v>
      </c>
      <c r="C101482">
        <v>31.902962143660517</v>
      </c>
      <c r="D101482">
        <v>14.423790758961562</v>
      </c>
      <c r="E101482">
        <v>17.479171384698962</v>
      </c>
      <c r="F101482">
        <v>-0.80810000464520293</v>
      </c>
      <c r="G101482">
        <v>0</v>
      </c>
      <c r="H101482">
        <v>187500000</v>
      </c>
      <c r="I101482">
        <v>0</v>
      </c>
    </row>
    <row r="101483" spans="1:9" x14ac:dyDescent="0.25">
      <c r="A101483" s="1" t="s">
        <v>101490</v>
      </c>
      <c r="B101483">
        <v>32.38321936338285</v>
      </c>
      <c r="C101483">
        <v>40.23638327118104</v>
      </c>
      <c r="D101483">
        <v>18.556268609408733</v>
      </c>
      <c r="E101483">
        <v>21.680114661772343</v>
      </c>
      <c r="F101483">
        <v>-1</v>
      </c>
      <c r="G101483">
        <v>0</v>
      </c>
      <c r="H101483">
        <v>203125000</v>
      </c>
      <c r="I101483">
        <v>0</v>
      </c>
    </row>
    <row r="101484" spans="1:9" x14ac:dyDescent="0.25">
      <c r="A101484" s="1" t="s">
        <v>101491</v>
      </c>
      <c r="B101484">
        <v>39.08310891778342</v>
      </c>
      <c r="C101484">
        <v>41.605975028562852</v>
      </c>
      <c r="D101484">
        <v>15.999531223397888</v>
      </c>
      <c r="E101484">
        <v>25.606443805164979</v>
      </c>
      <c r="F101484">
        <v>-1</v>
      </c>
      <c r="G101484">
        <v>0</v>
      </c>
      <c r="H101484">
        <v>156250000</v>
      </c>
      <c r="I101484">
        <v>0</v>
      </c>
    </row>
    <row r="101485" spans="1:9" x14ac:dyDescent="0.25">
      <c r="A101485" s="1" t="s">
        <v>101492</v>
      </c>
      <c r="B101485">
        <v>29.740146415944043</v>
      </c>
      <c r="C101485">
        <v>30.10832782462467</v>
      </c>
      <c r="D101485">
        <v>13.327908139179179</v>
      </c>
      <c r="E101485">
        <v>16.780419685445505</v>
      </c>
      <c r="F101485">
        <v>1</v>
      </c>
      <c r="G101485">
        <v>0</v>
      </c>
      <c r="H101485">
        <v>187500000</v>
      </c>
      <c r="I101485">
        <v>0</v>
      </c>
    </row>
    <row r="101486" spans="1:9" x14ac:dyDescent="0.25">
      <c r="A101486" s="1" t="s">
        <v>101493</v>
      </c>
      <c r="B101486">
        <v>35.872154234019753</v>
      </c>
      <c r="C101486">
        <v>32.641224036096546</v>
      </c>
      <c r="D101486">
        <v>16.203960580287315</v>
      </c>
      <c r="E101486">
        <v>16.437263455809173</v>
      </c>
      <c r="F101486">
        <v>1</v>
      </c>
      <c r="G101486">
        <v>0</v>
      </c>
      <c r="H101486">
        <v>156250000</v>
      </c>
      <c r="I101486">
        <v>0</v>
      </c>
    </row>
    <row r="101487" spans="1:9" x14ac:dyDescent="0.25">
      <c r="A101487" s="1" t="s">
        <v>101494</v>
      </c>
      <c r="B101487">
        <v>36.818786279868583</v>
      </c>
      <c r="C101487">
        <v>31.78861872419381</v>
      </c>
      <c r="D101487">
        <v>15.752013847268628</v>
      </c>
      <c r="E101487">
        <v>16.036604876925193</v>
      </c>
      <c r="F101487">
        <v>1</v>
      </c>
      <c r="G101487">
        <v>0</v>
      </c>
      <c r="H101487">
        <v>171875000</v>
      </c>
      <c r="I101487">
        <v>0</v>
      </c>
    </row>
    <row r="101488" spans="1:9" x14ac:dyDescent="0.25">
      <c r="A101488" s="1" t="s">
        <v>101495</v>
      </c>
      <c r="B101488">
        <v>33.24773772331654</v>
      </c>
      <c r="C101488">
        <v>31.882773285583657</v>
      </c>
      <c r="D101488">
        <v>16.121508778804213</v>
      </c>
      <c r="E101488">
        <v>15.761264506779424</v>
      </c>
      <c r="F101488">
        <v>-1</v>
      </c>
      <c r="G101488">
        <v>0</v>
      </c>
      <c r="H101488">
        <v>171875000</v>
      </c>
      <c r="I101488">
        <v>0</v>
      </c>
    </row>
    <row r="101489" spans="1:9" x14ac:dyDescent="0.25">
      <c r="A101489" s="1" t="s">
        <v>101496</v>
      </c>
      <c r="B101489">
        <v>39.519052257435327</v>
      </c>
      <c r="C101489">
        <v>53.003383806773286</v>
      </c>
      <c r="D101489">
        <v>29.800071506003039</v>
      </c>
      <c r="E101489">
        <v>23.203312300770232</v>
      </c>
      <c r="F101489">
        <v>-1</v>
      </c>
      <c r="G101489">
        <v>0</v>
      </c>
      <c r="H101489">
        <v>140625000</v>
      </c>
      <c r="I101489">
        <v>0</v>
      </c>
    </row>
    <row r="101490" spans="1:9" x14ac:dyDescent="0.25">
      <c r="A101490" s="1" t="s">
        <v>101497</v>
      </c>
      <c r="B101490">
        <v>35.550730345278588</v>
      </c>
      <c r="C101490">
        <v>28.978230510149139</v>
      </c>
      <c r="D101490">
        <v>14.514501614180936</v>
      </c>
      <c r="E101490">
        <v>14.463728895968206</v>
      </c>
      <c r="F101490">
        <v>-1</v>
      </c>
      <c r="G101490">
        <v>0</v>
      </c>
      <c r="H101490">
        <v>140625000</v>
      </c>
      <c r="I101490">
        <v>0</v>
      </c>
    </row>
    <row r="101491" spans="1:9" x14ac:dyDescent="0.25">
      <c r="A101491" s="1" t="s">
        <v>101498</v>
      </c>
      <c r="B101491">
        <v>35.034744369785003</v>
      </c>
      <c r="C101491">
        <v>34.093885831566901</v>
      </c>
      <c r="D101491">
        <v>14.001472399495841</v>
      </c>
      <c r="E101491">
        <v>20.092413432071034</v>
      </c>
      <c r="F101491">
        <v>-1</v>
      </c>
      <c r="G101491">
        <v>0</v>
      </c>
      <c r="H101491">
        <v>171875000</v>
      </c>
      <c r="I101491">
        <v>0</v>
      </c>
    </row>
    <row r="101492" spans="1:9" x14ac:dyDescent="0.25">
      <c r="A101492" s="1" t="s">
        <v>101499</v>
      </c>
      <c r="B101492">
        <v>37.266188640746897</v>
      </c>
      <c r="C101492">
        <v>34.159685060713997</v>
      </c>
      <c r="D101492">
        <v>17.400449103660375</v>
      </c>
      <c r="E101492">
        <v>16.75923595705364</v>
      </c>
      <c r="F101492">
        <v>-1</v>
      </c>
      <c r="G101492">
        <v>0</v>
      </c>
      <c r="H101492">
        <v>187500000</v>
      </c>
      <c r="I101492">
        <v>0</v>
      </c>
    </row>
    <row r="101493" spans="1:9" x14ac:dyDescent="0.25">
      <c r="A101493" s="1" t="s">
        <v>101500</v>
      </c>
      <c r="B101493">
        <v>32.457349081870277</v>
      </c>
      <c r="C101493">
        <v>28.158392379761132</v>
      </c>
      <c r="D101493">
        <v>14.456382235438291</v>
      </c>
      <c r="E101493">
        <v>13.702010144322855</v>
      </c>
      <c r="F101493">
        <v>0.5</v>
      </c>
      <c r="G101493">
        <v>0</v>
      </c>
      <c r="H101493">
        <v>187500000</v>
      </c>
      <c r="I101493">
        <v>0</v>
      </c>
    </row>
    <row r="101494" spans="1:9" x14ac:dyDescent="0.25">
      <c r="A101494" s="1" t="s">
        <v>101501</v>
      </c>
      <c r="B101494">
        <v>32.754229477270528</v>
      </c>
      <c r="C101494">
        <v>32.44528113749503</v>
      </c>
      <c r="D101494">
        <v>17.783547600314947</v>
      </c>
      <c r="E101494">
        <v>14.66173353718008</v>
      </c>
      <c r="F101494">
        <v>1</v>
      </c>
      <c r="G101494">
        <v>0</v>
      </c>
      <c r="H101494">
        <v>125000000</v>
      </c>
      <c r="I101494">
        <v>0</v>
      </c>
    </row>
    <row r="101495" spans="1:9" x14ac:dyDescent="0.25">
      <c r="A101495" s="1" t="s">
        <v>101502</v>
      </c>
      <c r="B101495">
        <v>35.123098140007158</v>
      </c>
      <c r="C101495">
        <v>34.067736862484992</v>
      </c>
      <c r="D101495">
        <v>17.334197750983609</v>
      </c>
      <c r="E101495">
        <v>16.733539111501393</v>
      </c>
      <c r="F101495">
        <v>1</v>
      </c>
      <c r="G101495">
        <v>0</v>
      </c>
      <c r="H101495">
        <v>187500000</v>
      </c>
      <c r="I101495">
        <v>0</v>
      </c>
    </row>
    <row r="101496" spans="1:9" x14ac:dyDescent="0.25">
      <c r="A101496" s="1" t="s">
        <v>101503</v>
      </c>
      <c r="B101496">
        <v>38.895807641667915</v>
      </c>
      <c r="C101496">
        <v>52.856416348140293</v>
      </c>
      <c r="D101496">
        <v>23.532042326997821</v>
      </c>
      <c r="E101496">
        <v>29.324374021142461</v>
      </c>
      <c r="F101496">
        <v>-1</v>
      </c>
      <c r="G101496">
        <v>0</v>
      </c>
      <c r="H101496">
        <v>171875000</v>
      </c>
      <c r="I101496">
        <v>0</v>
      </c>
    </row>
    <row r="101497" spans="1:9" x14ac:dyDescent="0.25">
      <c r="A101497" s="1" t="s">
        <v>101504</v>
      </c>
      <c r="B101497">
        <v>33.806190547848963</v>
      </c>
      <c r="C101497">
        <v>29.973391703412251</v>
      </c>
      <c r="D101497">
        <v>16.90580448128938</v>
      </c>
      <c r="E101497">
        <v>13.067587222122881</v>
      </c>
      <c r="F101497">
        <v>1</v>
      </c>
      <c r="G101497">
        <v>0</v>
      </c>
      <c r="H101497">
        <v>125000000</v>
      </c>
      <c r="I101497">
        <v>0</v>
      </c>
    </row>
    <row r="101498" spans="1:9" x14ac:dyDescent="0.25">
      <c r="A101498" s="1" t="s">
        <v>101505</v>
      </c>
      <c r="B101498">
        <v>30.39390149633342</v>
      </c>
      <c r="C101498">
        <v>39.795546207140859</v>
      </c>
      <c r="D101498">
        <v>16.831678219874565</v>
      </c>
      <c r="E101498">
        <v>22.963867987266266</v>
      </c>
      <c r="F101498">
        <v>-1</v>
      </c>
      <c r="G101498">
        <v>0</v>
      </c>
      <c r="H101498">
        <v>109375000</v>
      </c>
      <c r="I101498">
        <v>0</v>
      </c>
    </row>
    <row r="101499" spans="1:9" x14ac:dyDescent="0.25">
      <c r="A101499" s="1" t="s">
        <v>101506</v>
      </c>
      <c r="B101499">
        <v>29.873034070559349</v>
      </c>
      <c r="C101499">
        <v>24.375351392743177</v>
      </c>
      <c r="D101499">
        <v>12.211298910223864</v>
      </c>
      <c r="E101499">
        <v>12.164052482519335</v>
      </c>
      <c r="F101499">
        <v>0.5</v>
      </c>
      <c r="G101499">
        <v>0</v>
      </c>
      <c r="H101499">
        <v>156250000</v>
      </c>
      <c r="I101499">
        <v>0</v>
      </c>
    </row>
    <row r="101500" spans="1:9" x14ac:dyDescent="0.25">
      <c r="A101500" s="1" t="s">
        <v>101507</v>
      </c>
      <c r="B101500">
        <v>36.466654752191815</v>
      </c>
      <c r="C101500">
        <v>42.547354609579202</v>
      </c>
      <c r="D101500">
        <v>18.127689352585417</v>
      </c>
      <c r="E101500">
        <v>24.419665256993788</v>
      </c>
      <c r="F101500">
        <v>-1</v>
      </c>
      <c r="G101500">
        <v>0</v>
      </c>
      <c r="H101500">
        <v>156250000</v>
      </c>
      <c r="I101500">
        <v>0</v>
      </c>
    </row>
    <row r="101501" spans="1:9" x14ac:dyDescent="0.25">
      <c r="A101501" s="1" t="s">
        <v>101508</v>
      </c>
      <c r="B101501">
        <v>37.832205219893744</v>
      </c>
      <c r="C101501">
        <v>36.897784833080578</v>
      </c>
      <c r="D101501">
        <v>18.374974177604141</v>
      </c>
      <c r="E101501">
        <v>18.522810655476469</v>
      </c>
      <c r="F101501">
        <v>-1</v>
      </c>
      <c r="G101501">
        <v>0</v>
      </c>
      <c r="H101501">
        <v>156250000</v>
      </c>
      <c r="I101501">
        <v>0</v>
      </c>
    </row>
    <row r="101502" spans="1:9" x14ac:dyDescent="0.25">
      <c r="A101502" s="1" t="s">
        <v>101509</v>
      </c>
      <c r="B101502">
        <v>33.059903200486133</v>
      </c>
      <c r="C101502">
        <v>33.122909198477018</v>
      </c>
      <c r="D101502">
        <v>13.643921591343201</v>
      </c>
      <c r="E101502">
        <v>19.478987607133796</v>
      </c>
      <c r="F101502">
        <v>0.84020830567674754</v>
      </c>
      <c r="G101502">
        <v>0</v>
      </c>
      <c r="H101502">
        <v>156250000</v>
      </c>
      <c r="I101502">
        <v>0</v>
      </c>
    </row>
    <row r="101503" spans="1:9" x14ac:dyDescent="0.25">
      <c r="A101503" s="1" t="s">
        <v>101510</v>
      </c>
      <c r="B101503">
        <v>36.231830422194577</v>
      </c>
      <c r="C101503">
        <v>39.135910720211918</v>
      </c>
      <c r="D101503">
        <v>19.577113694573477</v>
      </c>
      <c r="E101503">
        <v>19.558797025638423</v>
      </c>
      <c r="F101503">
        <v>-1</v>
      </c>
      <c r="G101503">
        <v>0</v>
      </c>
      <c r="H101503">
        <v>187500000</v>
      </c>
      <c r="I101503">
        <v>0</v>
      </c>
    </row>
    <row r="101504" spans="1:9" x14ac:dyDescent="0.25">
      <c r="A101504" s="1" t="s">
        <v>101511</v>
      </c>
      <c r="B101504">
        <v>38.587140799855213</v>
      </c>
      <c r="C101504">
        <v>42.625270216387683</v>
      </c>
      <c r="D101504">
        <v>21.551332579081961</v>
      </c>
      <c r="E101504">
        <v>21.073937637305757</v>
      </c>
      <c r="F101504">
        <v>1</v>
      </c>
      <c r="G101504">
        <v>0</v>
      </c>
      <c r="H101504">
        <v>218750000</v>
      </c>
      <c r="I101504">
        <v>0</v>
      </c>
    </row>
    <row r="101505" spans="1:9" x14ac:dyDescent="0.25">
      <c r="A101505" s="1" t="s">
        <v>101512</v>
      </c>
      <c r="B101505">
        <v>28.104367838682226</v>
      </c>
      <c r="C101505">
        <v>23.769463499391854</v>
      </c>
      <c r="D101505">
        <v>11.980377987415306</v>
      </c>
      <c r="E101505">
        <v>11.789085511976547</v>
      </c>
      <c r="F101505">
        <v>0.53636705104014837</v>
      </c>
      <c r="G101505">
        <v>0</v>
      </c>
      <c r="H101505">
        <v>187500000</v>
      </c>
      <c r="I101505">
        <v>0</v>
      </c>
    </row>
    <row r="101506" spans="1:9" x14ac:dyDescent="0.25">
      <c r="A101506" s="1" t="s">
        <v>101513</v>
      </c>
      <c r="B101506">
        <v>36.444194058957272</v>
      </c>
      <c r="C101506">
        <v>31.57846879259224</v>
      </c>
      <c r="D101506">
        <v>18.855848567487865</v>
      </c>
      <c r="E101506">
        <v>12.722620225104386</v>
      </c>
      <c r="F101506">
        <v>1</v>
      </c>
      <c r="G101506">
        <v>0</v>
      </c>
      <c r="H101506">
        <v>171875000</v>
      </c>
      <c r="I101506">
        <v>0</v>
      </c>
    </row>
    <row r="101507" spans="1:9" x14ac:dyDescent="0.25">
      <c r="A101507" s="1" t="s">
        <v>101514</v>
      </c>
      <c r="B101507">
        <v>35.19029847006221</v>
      </c>
      <c r="C101507">
        <v>21.447261819567423</v>
      </c>
      <c r="D101507">
        <v>12.138307240861447</v>
      </c>
      <c r="E101507">
        <v>9.3089545787060093</v>
      </c>
      <c r="F101507">
        <v>1</v>
      </c>
      <c r="G101507">
        <v>0</v>
      </c>
      <c r="H101507">
        <v>234375000</v>
      </c>
      <c r="I101507">
        <v>0</v>
      </c>
    </row>
    <row r="101508" spans="1:9" x14ac:dyDescent="0.25">
      <c r="A101508" s="1" t="s">
        <v>101515</v>
      </c>
      <c r="B101508">
        <v>34.91060972625182</v>
      </c>
      <c r="C101508">
        <v>24.434683362132144</v>
      </c>
      <c r="D101508">
        <v>10.365103791533564</v>
      </c>
      <c r="E101508">
        <v>14.06957957059857</v>
      </c>
      <c r="F101508">
        <v>-1</v>
      </c>
      <c r="G101508">
        <v>0</v>
      </c>
      <c r="H101508">
        <v>171875000</v>
      </c>
      <c r="I101508">
        <v>0</v>
      </c>
    </row>
    <row r="101509" spans="1:9" x14ac:dyDescent="0.25">
      <c r="A101509" s="1" t="s">
        <v>101516</v>
      </c>
      <c r="B101509">
        <v>35.770683577567276</v>
      </c>
      <c r="C101509">
        <v>40.776612528796718</v>
      </c>
      <c r="D101509">
        <v>18.72381014583771</v>
      </c>
      <c r="E101509">
        <v>22.052802382959008</v>
      </c>
      <c r="F101509">
        <v>-1</v>
      </c>
      <c r="G101509">
        <v>0</v>
      </c>
      <c r="H101509">
        <v>156250000</v>
      </c>
      <c r="I101509">
        <v>0</v>
      </c>
    </row>
    <row r="101510" spans="1:9" x14ac:dyDescent="0.25">
      <c r="A101510" s="1" t="s">
        <v>101517</v>
      </c>
      <c r="B101510">
        <v>36.699154382303703</v>
      </c>
      <c r="C101510">
        <v>37.234996701805322</v>
      </c>
      <c r="D101510">
        <v>19.988622696216531</v>
      </c>
      <c r="E101510">
        <v>17.24637400558882</v>
      </c>
      <c r="F101510">
        <v>0.99834595260905346</v>
      </c>
      <c r="G101510">
        <v>0</v>
      </c>
      <c r="H101510">
        <v>171875000</v>
      </c>
      <c r="I101510">
        <v>0</v>
      </c>
    </row>
    <row r="101511" spans="1:9" x14ac:dyDescent="0.25">
      <c r="A101511" s="1" t="s">
        <v>101518</v>
      </c>
      <c r="B101511">
        <v>36.389978264436685</v>
      </c>
      <c r="C101511">
        <v>39.460184387354609</v>
      </c>
      <c r="D101511">
        <v>16.357205237373158</v>
      </c>
      <c r="E101511">
        <v>23.102979149981444</v>
      </c>
      <c r="F101511">
        <v>-1</v>
      </c>
      <c r="G101511">
        <v>0</v>
      </c>
      <c r="H101511">
        <v>171875000</v>
      </c>
      <c r="I101511">
        <v>0</v>
      </c>
    </row>
    <row r="101512" spans="1:9" x14ac:dyDescent="0.25">
      <c r="A101512" s="1" t="s">
        <v>101519</v>
      </c>
      <c r="B101512">
        <v>35.302789496098974</v>
      </c>
      <c r="C101512">
        <v>37.321225392078105</v>
      </c>
      <c r="D101512">
        <v>15.129549999678662</v>
      </c>
      <c r="E101512">
        <v>22.191675392399468</v>
      </c>
      <c r="F101512">
        <v>-1</v>
      </c>
      <c r="G101512">
        <v>0</v>
      </c>
      <c r="H101512">
        <v>156250000</v>
      </c>
      <c r="I101512">
        <v>0</v>
      </c>
    </row>
    <row r="101513" spans="1:9" x14ac:dyDescent="0.25">
      <c r="A101513" s="1" t="s">
        <v>101520</v>
      </c>
      <c r="B101513">
        <v>39.46406799176345</v>
      </c>
      <c r="C101513">
        <v>51.340059438809725</v>
      </c>
      <c r="D101513">
        <v>28.4299215800479</v>
      </c>
      <c r="E101513">
        <v>22.910137858761857</v>
      </c>
      <c r="F101513">
        <v>-1</v>
      </c>
      <c r="G101513">
        <v>0</v>
      </c>
      <c r="H101513">
        <v>156250000</v>
      </c>
      <c r="I101513">
        <v>0</v>
      </c>
    </row>
    <row r="101514" spans="1:9" x14ac:dyDescent="0.25">
      <c r="A101514" s="1" t="s">
        <v>101521</v>
      </c>
      <c r="B101514">
        <v>37.518757685733512</v>
      </c>
      <c r="C101514">
        <v>51.632534181582358</v>
      </c>
      <c r="D101514">
        <v>23.875260404429081</v>
      </c>
      <c r="E101514">
        <v>27.757273777153294</v>
      </c>
      <c r="F101514">
        <v>-1</v>
      </c>
      <c r="G101514">
        <v>0</v>
      </c>
      <c r="H101514">
        <v>187500000</v>
      </c>
      <c r="I101514">
        <v>0</v>
      </c>
    </row>
    <row r="101515" spans="1:9" x14ac:dyDescent="0.25">
      <c r="A101515" s="1" t="s">
        <v>101522</v>
      </c>
      <c r="B101515">
        <v>35.031188913117361</v>
      </c>
      <c r="C101515">
        <v>40.197581402670174</v>
      </c>
      <c r="D101515">
        <v>19.808409658806035</v>
      </c>
      <c r="E101515">
        <v>20.389171743864193</v>
      </c>
      <c r="F101515">
        <v>1</v>
      </c>
      <c r="G101515">
        <v>0</v>
      </c>
      <c r="H101515">
        <v>234375000</v>
      </c>
      <c r="I101515">
        <v>0</v>
      </c>
    </row>
    <row r="101516" spans="1:9" x14ac:dyDescent="0.25">
      <c r="A101516" s="1" t="s">
        <v>101523</v>
      </c>
      <c r="B101516">
        <v>34.348636365870341</v>
      </c>
      <c r="C101516">
        <v>43.544595894720608</v>
      </c>
      <c r="D101516">
        <v>24.653999058228425</v>
      </c>
      <c r="E101516">
        <v>18.890596836492207</v>
      </c>
      <c r="F101516">
        <v>1</v>
      </c>
      <c r="G101516">
        <v>0</v>
      </c>
      <c r="H101516">
        <v>171875000</v>
      </c>
      <c r="I101516">
        <v>0</v>
      </c>
    </row>
    <row r="101517" spans="1:9" x14ac:dyDescent="0.25">
      <c r="A101517" s="1" t="s">
        <v>101524</v>
      </c>
      <c r="B101517">
        <v>30.071167918017199</v>
      </c>
      <c r="C101517">
        <v>29.612068270480464</v>
      </c>
      <c r="D101517">
        <v>14.887902688711669</v>
      </c>
      <c r="E101517">
        <v>14.724165581768801</v>
      </c>
      <c r="F101517">
        <v>0.5</v>
      </c>
      <c r="G101517">
        <v>0</v>
      </c>
      <c r="H101517">
        <v>203125000</v>
      </c>
      <c r="I101517">
        <v>0</v>
      </c>
    </row>
    <row r="101518" spans="1:9" x14ac:dyDescent="0.25">
      <c r="A101518" s="1" t="s">
        <v>101525</v>
      </c>
      <c r="B101518">
        <v>35.832456537920578</v>
      </c>
      <c r="C101518">
        <v>35.958824165248757</v>
      </c>
      <c r="D101518">
        <v>14.611637391861306</v>
      </c>
      <c r="E101518">
        <v>21.347186773387431</v>
      </c>
      <c r="F101518">
        <v>-1</v>
      </c>
      <c r="G101518">
        <v>0</v>
      </c>
      <c r="H101518">
        <v>187500000</v>
      </c>
      <c r="I101518">
        <v>0</v>
      </c>
    </row>
    <row r="101519" spans="1:9" x14ac:dyDescent="0.25">
      <c r="A101519" s="1" t="s">
        <v>101526</v>
      </c>
      <c r="B101519">
        <v>35.54808874985639</v>
      </c>
      <c r="C101519">
        <v>35.718002103090136</v>
      </c>
      <c r="D101519">
        <v>17.556663920499396</v>
      </c>
      <c r="E101519">
        <v>18.161338182590743</v>
      </c>
      <c r="F101519">
        <v>-1</v>
      </c>
      <c r="G101519">
        <v>0</v>
      </c>
      <c r="H101519">
        <v>156250000</v>
      </c>
      <c r="I101519">
        <v>0</v>
      </c>
    </row>
    <row r="101520" spans="1:9" x14ac:dyDescent="0.25">
      <c r="A101520" s="1" t="s">
        <v>101527</v>
      </c>
      <c r="B101520">
        <v>37.319253064098405</v>
      </c>
      <c r="C101520">
        <v>42.020309356140444</v>
      </c>
      <c r="D101520">
        <v>22.64281402767514</v>
      </c>
      <c r="E101520">
        <v>19.377495328465301</v>
      </c>
      <c r="F101520">
        <v>1</v>
      </c>
      <c r="G101520">
        <v>0</v>
      </c>
      <c r="H101520">
        <v>187500000</v>
      </c>
      <c r="I101520">
        <v>0</v>
      </c>
    </row>
    <row r="101521" spans="1:9" x14ac:dyDescent="0.25">
      <c r="A101521" s="1" t="s">
        <v>101528</v>
      </c>
      <c r="B101521">
        <v>36.286361966038342</v>
      </c>
      <c r="C101521">
        <v>32.83302631492694</v>
      </c>
      <c r="D101521">
        <v>19.630713231095989</v>
      </c>
      <c r="E101521">
        <v>13.202313083830944</v>
      </c>
      <c r="F101521">
        <v>1</v>
      </c>
      <c r="G101521">
        <v>0</v>
      </c>
      <c r="H101521">
        <v>140625000</v>
      </c>
      <c r="I101521">
        <v>0</v>
      </c>
    </row>
    <row r="101522" spans="1:9" x14ac:dyDescent="0.25">
      <c r="A101522" s="1" t="s">
        <v>101529</v>
      </c>
      <c r="B101522">
        <v>22.205968381286155</v>
      </c>
      <c r="C101522">
        <v>7.0332633465688215</v>
      </c>
      <c r="D101522">
        <v>3.4575824424377313</v>
      </c>
      <c r="E101522">
        <v>3.5756809041310951</v>
      </c>
      <c r="F101522">
        <v>1</v>
      </c>
      <c r="G101522">
        <v>22.600000000000051</v>
      </c>
      <c r="H101522">
        <v>62500000</v>
      </c>
      <c r="I101522">
        <v>0</v>
      </c>
    </row>
    <row r="101523" spans="1:9" x14ac:dyDescent="0.25">
      <c r="A101523" s="1" t="s">
        <v>101530</v>
      </c>
      <c r="B101523">
        <v>22.190690142613562</v>
      </c>
      <c r="C101523">
        <v>6.4658632596891961</v>
      </c>
      <c r="D101523">
        <v>3.1725380359992514</v>
      </c>
      <c r="E101523">
        <v>3.2933252236899517</v>
      </c>
      <c r="F101523">
        <v>1</v>
      </c>
      <c r="G101523">
        <v>22.600000000000051</v>
      </c>
      <c r="H101523">
        <v>78125000</v>
      </c>
      <c r="I101523">
        <v>0</v>
      </c>
    </row>
    <row r="101524" spans="1:9" x14ac:dyDescent="0.25">
      <c r="A101524" s="1" t="s">
        <v>101531</v>
      </c>
      <c r="B101524">
        <v>21.878384108550865</v>
      </c>
      <c r="C101524">
        <v>7.7340918799240441</v>
      </c>
      <c r="D101524">
        <v>0.66703596582307778</v>
      </c>
      <c r="E101524">
        <v>7.0670559141009655</v>
      </c>
      <c r="F101524">
        <v>-1</v>
      </c>
      <c r="G101524">
        <v>22.200000000000045</v>
      </c>
      <c r="H101524">
        <v>46875000</v>
      </c>
      <c r="I101524">
        <v>0</v>
      </c>
    </row>
    <row r="101525" spans="1:9" x14ac:dyDescent="0.25">
      <c r="A101525" s="1" t="s">
        <v>101532</v>
      </c>
      <c r="B101525">
        <v>22.46023297113684</v>
      </c>
      <c r="C101525">
        <v>8.4239833902520243</v>
      </c>
      <c r="D101525">
        <v>7.4193924455850073</v>
      </c>
      <c r="E101525">
        <v>1.0045909446670191</v>
      </c>
      <c r="F101525">
        <v>1</v>
      </c>
      <c r="G101525">
        <v>23.90000000000007</v>
      </c>
      <c r="H101525">
        <v>62500000</v>
      </c>
      <c r="I101525">
        <v>0</v>
      </c>
    </row>
    <row r="101526" spans="1:9" x14ac:dyDescent="0.25">
      <c r="A101526" s="1" t="s">
        <v>101533</v>
      </c>
      <c r="B101526">
        <v>22.827062179969023</v>
      </c>
      <c r="C101526">
        <v>10.499683192336432</v>
      </c>
      <c r="D101526">
        <v>2.0511376311338223</v>
      </c>
      <c r="E101526">
        <v>8.4485455612026126</v>
      </c>
      <c r="F101526">
        <v>-1</v>
      </c>
      <c r="G101526">
        <v>23.700000000000067</v>
      </c>
      <c r="H101526">
        <v>31250000</v>
      </c>
      <c r="I101526">
        <v>0</v>
      </c>
    </row>
    <row r="101527" spans="1:9" x14ac:dyDescent="0.25">
      <c r="A101527" s="1" t="s">
        <v>101534</v>
      </c>
      <c r="B101527">
        <v>23.650453853954208</v>
      </c>
      <c r="C101527">
        <v>11.486119112435741</v>
      </c>
      <c r="D101527">
        <v>5.8096253628416044</v>
      </c>
      <c r="E101527">
        <v>5.6764937495941421</v>
      </c>
      <c r="F101527">
        <v>-1</v>
      </c>
      <c r="G101527">
        <v>28.000000000000128</v>
      </c>
      <c r="H101527">
        <v>93750000</v>
      </c>
      <c r="I101527">
        <v>0</v>
      </c>
    </row>
    <row r="101528" spans="1:9" x14ac:dyDescent="0.25">
      <c r="A101528" s="1" t="s">
        <v>101535</v>
      </c>
      <c r="B101528">
        <v>23.226817473753009</v>
      </c>
      <c r="C101528">
        <v>10.101946822042464</v>
      </c>
      <c r="D101528">
        <v>5.116540817255995</v>
      </c>
      <c r="E101528">
        <v>4.985406004786471</v>
      </c>
      <c r="F101528">
        <v>-1</v>
      </c>
      <c r="G101528">
        <v>24.200000000000074</v>
      </c>
      <c r="H101528">
        <v>78125000</v>
      </c>
      <c r="I101528">
        <v>0</v>
      </c>
    </row>
    <row r="101529" spans="1:9" x14ac:dyDescent="0.25">
      <c r="A101529" s="1" t="s">
        <v>101536</v>
      </c>
      <c r="B101529">
        <v>23.284910609595816</v>
      </c>
      <c r="C101529">
        <v>10.49723489500126</v>
      </c>
      <c r="D101529">
        <v>5.3153096136868472</v>
      </c>
      <c r="E101529">
        <v>5.1819252813144248</v>
      </c>
      <c r="F101529">
        <v>-1</v>
      </c>
      <c r="G101529">
        <v>24.900000000000084</v>
      </c>
      <c r="H101529">
        <v>78125000</v>
      </c>
      <c r="I101529">
        <v>0</v>
      </c>
    </row>
    <row r="101530" spans="1:9" x14ac:dyDescent="0.25">
      <c r="A101530" s="1" t="s">
        <v>101537</v>
      </c>
      <c r="B101530">
        <v>23.970739741470606</v>
      </c>
      <c r="C101530">
        <v>12.055255874151866</v>
      </c>
      <c r="D101530">
        <v>5.9711811304344877</v>
      </c>
      <c r="E101530">
        <v>6.0840747437173839</v>
      </c>
      <c r="F101530">
        <v>1</v>
      </c>
      <c r="G101530">
        <v>26.100000000000101</v>
      </c>
      <c r="H101530">
        <v>62500000</v>
      </c>
      <c r="I101530">
        <v>0</v>
      </c>
    </row>
    <row r="101531" spans="1:9" x14ac:dyDescent="0.25">
      <c r="A101531" s="1" t="s">
        <v>101538</v>
      </c>
      <c r="B101531">
        <v>22.712440687244687</v>
      </c>
      <c r="C101531">
        <v>8.7105639428053294</v>
      </c>
      <c r="D101531">
        <v>4.2976103997481552</v>
      </c>
      <c r="E101531">
        <v>4.4129535430571707</v>
      </c>
      <c r="F101531">
        <v>1</v>
      </c>
      <c r="G101531">
        <v>24.200000000000074</v>
      </c>
      <c r="H101531">
        <v>78125000</v>
      </c>
      <c r="I101531">
        <v>0</v>
      </c>
    </row>
    <row r="101532" spans="1:9" x14ac:dyDescent="0.25">
      <c r="A101532" s="1" t="s">
        <v>101539</v>
      </c>
      <c r="B101532">
        <v>22.300000000000068</v>
      </c>
      <c r="C101532">
        <v>7.2879817586344071</v>
      </c>
      <c r="D101532">
        <v>6.8455182744694589</v>
      </c>
      <c r="E101532">
        <v>0.44246348416494818</v>
      </c>
      <c r="F101532">
        <v>1</v>
      </c>
      <c r="G101532">
        <v>22.600000000000051</v>
      </c>
      <c r="H101532">
        <v>15625000</v>
      </c>
      <c r="I101532">
        <v>0</v>
      </c>
    </row>
    <row r="101533" spans="1:9" x14ac:dyDescent="0.25">
      <c r="A101533" s="1" t="s">
        <v>101540</v>
      </c>
      <c r="B101533">
        <v>21.900000000000073</v>
      </c>
      <c r="C101533">
        <v>7.2789574728179591</v>
      </c>
      <c r="D101533">
        <v>0.44246348416494863</v>
      </c>
      <c r="E101533">
        <v>6.8364939886530109</v>
      </c>
      <c r="F101533">
        <v>-1</v>
      </c>
      <c r="G101533">
        <v>22.200000000000045</v>
      </c>
      <c r="H101533">
        <v>62500000</v>
      </c>
      <c r="I101533">
        <v>0</v>
      </c>
    </row>
    <row r="101534" spans="1:9" x14ac:dyDescent="0.25">
      <c r="A101534" s="1" t="s">
        <v>101541</v>
      </c>
      <c r="B101534">
        <v>22.199999999999932</v>
      </c>
      <c r="C101534">
        <v>7.2419181290871517</v>
      </c>
      <c r="D101534">
        <v>6.8220989951927979</v>
      </c>
      <c r="E101534">
        <v>0.41981913389435821</v>
      </c>
      <c r="F101534">
        <v>1</v>
      </c>
      <c r="G101534">
        <v>22.50000000000005</v>
      </c>
      <c r="H101534">
        <v>62500000</v>
      </c>
      <c r="I101534">
        <v>0</v>
      </c>
    </row>
    <row r="101535" spans="1:9" x14ac:dyDescent="0.25">
      <c r="A101535" s="1" t="s">
        <v>101542</v>
      </c>
      <c r="B101535">
        <v>22.299999999999866</v>
      </c>
      <c r="C101535">
        <v>7.2880442593549377</v>
      </c>
      <c r="D101535">
        <v>6.8455807751899886</v>
      </c>
      <c r="E101535">
        <v>0.4424634841649504</v>
      </c>
      <c r="F101535">
        <v>1</v>
      </c>
      <c r="G101535">
        <v>22.600000000000051</v>
      </c>
      <c r="H101535">
        <v>62500000</v>
      </c>
      <c r="I101535">
        <v>0</v>
      </c>
    </row>
    <row r="101536" spans="1:9" x14ac:dyDescent="0.25">
      <c r="A101536" s="1" t="s">
        <v>101543</v>
      </c>
      <c r="B101536">
        <v>23.93013816998246</v>
      </c>
      <c r="C101536">
        <v>13.375304442183594</v>
      </c>
      <c r="D101536">
        <v>6.6302206325917226</v>
      </c>
      <c r="E101536">
        <v>6.745083809591879</v>
      </c>
      <c r="F101536">
        <v>1</v>
      </c>
      <c r="G101536">
        <v>28.800000000000139</v>
      </c>
      <c r="H101536">
        <v>62500000</v>
      </c>
      <c r="I101536">
        <v>0</v>
      </c>
    </row>
    <row r="101537" spans="1:9" x14ac:dyDescent="0.25">
      <c r="A101537" s="1" t="s">
        <v>101544</v>
      </c>
      <c r="B101537">
        <v>22.493771279029424</v>
      </c>
      <c r="C101537">
        <v>8.6139524443033437</v>
      </c>
      <c r="D101537">
        <v>4.2485008667959461</v>
      </c>
      <c r="E101537">
        <v>4.3654515775074003</v>
      </c>
      <c r="F101537">
        <v>1</v>
      </c>
      <c r="G101537">
        <v>23.600000000000065</v>
      </c>
      <c r="H101537">
        <v>62500000</v>
      </c>
      <c r="I101537">
        <v>0</v>
      </c>
    </row>
    <row r="101538" spans="1:9" x14ac:dyDescent="0.25">
      <c r="A101538" s="1" t="s">
        <v>101545</v>
      </c>
      <c r="B101538">
        <v>21.03583135734274</v>
      </c>
      <c r="C101538">
        <v>4.0972301965099813</v>
      </c>
      <c r="D101538">
        <v>1.9962305767110013</v>
      </c>
      <c r="E101538">
        <v>2.1009996197989915</v>
      </c>
      <c r="F101538">
        <v>0.85831357342813241</v>
      </c>
      <c r="G101538">
        <v>21.000000000000028</v>
      </c>
      <c r="H101538">
        <v>78125000</v>
      </c>
      <c r="I101538">
        <v>0</v>
      </c>
    </row>
    <row r="101539" spans="1:9" x14ac:dyDescent="0.25">
      <c r="A101539" s="1" t="s">
        <v>101546</v>
      </c>
      <c r="B101539">
        <v>21.131635137922185</v>
      </c>
      <c r="C101539">
        <v>4.0672719930656518</v>
      </c>
      <c r="D101539">
        <v>1.9799157139092216</v>
      </c>
      <c r="E101539">
        <v>2.0873562791564342</v>
      </c>
      <c r="F101539">
        <v>0.81635137922114254</v>
      </c>
      <c r="G101539">
        <v>21.10000000000003</v>
      </c>
      <c r="H101539">
        <v>46875000</v>
      </c>
      <c r="I101539">
        <v>0</v>
      </c>
    </row>
    <row r="101540" spans="1:9" x14ac:dyDescent="0.25">
      <c r="A101540" s="1" t="s">
        <v>101547</v>
      </c>
      <c r="B101540">
        <v>25.973758484524048</v>
      </c>
      <c r="C101540">
        <v>19.052400447134069</v>
      </c>
      <c r="D101540">
        <v>9.4743935617109791</v>
      </c>
      <c r="E101540">
        <v>9.5780068854231182</v>
      </c>
      <c r="F101540">
        <v>0.95540014434570075</v>
      </c>
      <c r="G101540">
        <v>39.600000000000293</v>
      </c>
      <c r="H101540">
        <v>140625000</v>
      </c>
      <c r="I101540">
        <v>0</v>
      </c>
    </row>
    <row r="101541" spans="1:9" x14ac:dyDescent="0.25">
      <c r="A101541" s="1" t="s">
        <v>101548</v>
      </c>
      <c r="B101541">
        <v>21.587646175607702</v>
      </c>
      <c r="C101541">
        <v>7.8586519459694291</v>
      </c>
      <c r="D101541">
        <v>0.73498778305643198</v>
      </c>
      <c r="E101541">
        <v>7.1236641629129966</v>
      </c>
      <c r="F101541">
        <v>-1</v>
      </c>
      <c r="G101541">
        <v>21.900000000000041</v>
      </c>
      <c r="H101541">
        <v>46875000</v>
      </c>
      <c r="I101541">
        <v>0</v>
      </c>
    </row>
    <row r="101542" spans="1:9" x14ac:dyDescent="0.25">
      <c r="A101542" s="1" t="s">
        <v>101549</v>
      </c>
      <c r="B101542">
        <v>22.114898864568985</v>
      </c>
      <c r="C101542">
        <v>11.504686958571966</v>
      </c>
      <c r="D101542">
        <v>2.5602419578674054</v>
      </c>
      <c r="E101542">
        <v>8.9444450007045617</v>
      </c>
      <c r="F101542">
        <v>-1</v>
      </c>
      <c r="G101542">
        <v>22.50000000000005</v>
      </c>
      <c r="H101542">
        <v>46875000</v>
      </c>
      <c r="I101542">
        <v>0</v>
      </c>
    </row>
    <row r="101543" spans="1:9" x14ac:dyDescent="0.25">
      <c r="A101543" s="1" t="s">
        <v>101550</v>
      </c>
      <c r="B101543">
        <v>22.400000000000087</v>
      </c>
      <c r="C101543">
        <v>7.3879174383319128</v>
      </c>
      <c r="D101543">
        <v>6.908735428175385</v>
      </c>
      <c r="E101543">
        <v>0.47918201015652784</v>
      </c>
      <c r="F101543">
        <v>1</v>
      </c>
      <c r="G101543">
        <v>22.700000000000053</v>
      </c>
      <c r="H101543">
        <v>78125000</v>
      </c>
      <c r="I101543">
        <v>0</v>
      </c>
    </row>
    <row r="101544" spans="1:9" x14ac:dyDescent="0.25">
      <c r="A101544" s="1" t="s">
        <v>101551</v>
      </c>
      <c r="B101544">
        <v>21.700000000000067</v>
      </c>
      <c r="C101544">
        <v>7.2661038926474202</v>
      </c>
      <c r="D101544">
        <v>0.44246348416494907</v>
      </c>
      <c r="E101544">
        <v>6.823640408482472</v>
      </c>
      <c r="F101544">
        <v>-1</v>
      </c>
      <c r="G101544">
        <v>22.000000000000043</v>
      </c>
      <c r="H101544">
        <v>31250000</v>
      </c>
      <c r="I101544">
        <v>0</v>
      </c>
    </row>
    <row r="101545" spans="1:9" x14ac:dyDescent="0.25">
      <c r="A101545" s="1" t="s">
        <v>101552</v>
      </c>
      <c r="B101545">
        <v>21.800000000000079</v>
      </c>
      <c r="C101545">
        <v>7.2665582813324425</v>
      </c>
      <c r="D101545">
        <v>0.44246348416494863</v>
      </c>
      <c r="E101545">
        <v>6.8240947971674943</v>
      </c>
      <c r="F101545">
        <v>-1</v>
      </c>
      <c r="G101545">
        <v>22.100000000000044</v>
      </c>
      <c r="H101545">
        <v>46875000</v>
      </c>
      <c r="I101545">
        <v>0</v>
      </c>
    </row>
    <row r="101546" spans="1:9" x14ac:dyDescent="0.25">
      <c r="A101546" s="1" t="s">
        <v>101553</v>
      </c>
      <c r="B101546">
        <v>21.69461320533491</v>
      </c>
      <c r="C101546">
        <v>6.5559397995231343</v>
      </c>
      <c r="D101546">
        <v>3.2282974608572048</v>
      </c>
      <c r="E101546">
        <v>3.3276423386659348</v>
      </c>
      <c r="F101546">
        <v>1</v>
      </c>
      <c r="G101546">
        <v>22.000000000000043</v>
      </c>
      <c r="H101546">
        <v>46875000</v>
      </c>
      <c r="I101546">
        <v>0</v>
      </c>
    </row>
    <row r="101547" spans="1:9" x14ac:dyDescent="0.25">
      <c r="A101547" s="1" t="s">
        <v>101554</v>
      </c>
      <c r="B101547">
        <v>21.697729411690688</v>
      </c>
      <c r="C101547">
        <v>6.5508305495212866</v>
      </c>
      <c r="D101547">
        <v>3.2245384656268175</v>
      </c>
      <c r="E101547">
        <v>3.3262920838944789</v>
      </c>
      <c r="F101547">
        <v>1</v>
      </c>
      <c r="G101547">
        <v>22.000000000000043</v>
      </c>
      <c r="H101547">
        <v>62500000</v>
      </c>
      <c r="I101547">
        <v>0</v>
      </c>
    </row>
    <row r="101548" spans="1:9" x14ac:dyDescent="0.25">
      <c r="A101548" s="1" t="s">
        <v>101555</v>
      </c>
      <c r="B101548">
        <v>21.899999999999935</v>
      </c>
      <c r="C101548">
        <v>8.1113465484140317</v>
      </c>
      <c r="D101548">
        <v>4.0078936860725509</v>
      </c>
      <c r="E101548">
        <v>4.103452862341479</v>
      </c>
      <c r="F101548">
        <v>1</v>
      </c>
      <c r="G101548">
        <v>22.200000000000045</v>
      </c>
      <c r="H101548">
        <v>78125000</v>
      </c>
      <c r="I101548">
        <v>0</v>
      </c>
    </row>
    <row r="101549" spans="1:9" x14ac:dyDescent="0.25">
      <c r="A101549" s="1" t="s">
        <v>101556</v>
      </c>
      <c r="B101549">
        <v>21.800000000000018</v>
      </c>
      <c r="C101549">
        <v>6.4878307070352497</v>
      </c>
      <c r="D101549">
        <v>3.1952780654274027</v>
      </c>
      <c r="E101549">
        <v>3.2925526416078505</v>
      </c>
      <c r="F101549">
        <v>1</v>
      </c>
      <c r="G101549">
        <v>22.100000000000044</v>
      </c>
      <c r="H101549">
        <v>46875000</v>
      </c>
      <c r="I101549">
        <v>0</v>
      </c>
    </row>
    <row r="101550" spans="1:9" x14ac:dyDescent="0.25">
      <c r="A101550" s="1" t="s">
        <v>101557</v>
      </c>
      <c r="B101550">
        <v>22.349512057976646</v>
      </c>
      <c r="C101550">
        <v>9.5461744037662264</v>
      </c>
      <c r="D101550">
        <v>4.7267272692800884</v>
      </c>
      <c r="E101550">
        <v>4.8194471344861434</v>
      </c>
      <c r="F101550">
        <v>1</v>
      </c>
      <c r="G101550">
        <v>22.800000000000054</v>
      </c>
      <c r="H101550">
        <v>31250000</v>
      </c>
      <c r="I101550">
        <v>0</v>
      </c>
    </row>
    <row r="101551" spans="1:9" x14ac:dyDescent="0.25">
      <c r="A101551" s="1" t="s">
        <v>101558</v>
      </c>
      <c r="B101551">
        <v>23.745774222913781</v>
      </c>
      <c r="C101551">
        <v>12.394775729824982</v>
      </c>
      <c r="D101551">
        <v>6.1506344848842138</v>
      </c>
      <c r="E101551">
        <v>6.2441412449407707</v>
      </c>
      <c r="F101551">
        <v>1</v>
      </c>
      <c r="G101551">
        <v>26.500000000000107</v>
      </c>
      <c r="H101551">
        <v>46875000</v>
      </c>
      <c r="I101551">
        <v>0</v>
      </c>
    </row>
    <row r="101552" spans="1:9" x14ac:dyDescent="0.25">
      <c r="A101552" s="1" t="s">
        <v>101559</v>
      </c>
      <c r="B101552">
        <v>22.256939889369974</v>
      </c>
      <c r="C101552">
        <v>7.661066560344187</v>
      </c>
      <c r="D101552">
        <v>3.779840700871421</v>
      </c>
      <c r="E101552">
        <v>3.8812258594727691</v>
      </c>
      <c r="F101552">
        <v>0.88277856859457149</v>
      </c>
      <c r="G101552">
        <v>23.300000000000061</v>
      </c>
      <c r="H101552">
        <v>93750000</v>
      </c>
      <c r="I101552">
        <v>0</v>
      </c>
    </row>
    <row r="101553" spans="1:9" x14ac:dyDescent="0.25">
      <c r="A101553" s="1" t="s">
        <v>101560</v>
      </c>
      <c r="B101553">
        <v>22.619776707380861</v>
      </c>
      <c r="C101553">
        <v>8.5459503769288148</v>
      </c>
      <c r="D101553">
        <v>4.221253614152193</v>
      </c>
      <c r="E101553">
        <v>4.3246967627766226</v>
      </c>
      <c r="F101553">
        <v>0.89092310900741456</v>
      </c>
      <c r="G101553">
        <v>24.500000000000078</v>
      </c>
      <c r="H101553">
        <v>78125000</v>
      </c>
      <c r="I101553">
        <v>0</v>
      </c>
    </row>
    <row r="101554" spans="1:9" x14ac:dyDescent="0.25">
      <c r="A101554" s="1" t="s">
        <v>101561</v>
      </c>
      <c r="B101554">
        <v>23.938369898713546</v>
      </c>
      <c r="C101554">
        <v>14.797196168043701</v>
      </c>
      <c r="D101554">
        <v>7.3328535780172555</v>
      </c>
      <c r="E101554">
        <v>7.4643425900264386</v>
      </c>
      <c r="F101554">
        <v>1</v>
      </c>
      <c r="G101554">
        <v>26.200000000000102</v>
      </c>
      <c r="H101554">
        <v>46875000</v>
      </c>
      <c r="I101554">
        <v>0</v>
      </c>
    </row>
    <row r="101555" spans="1:9" x14ac:dyDescent="0.25">
      <c r="A101555" s="1" t="s">
        <v>101562</v>
      </c>
      <c r="B101555">
        <v>22.603086610596446</v>
      </c>
      <c r="C101555">
        <v>9.087271950144526</v>
      </c>
      <c r="D101555">
        <v>4.4765446701161276</v>
      </c>
      <c r="E101555">
        <v>4.6107272800284047</v>
      </c>
      <c r="F101555">
        <v>1</v>
      </c>
      <c r="G101555">
        <v>23.100000000000058</v>
      </c>
      <c r="H101555">
        <v>62500000</v>
      </c>
      <c r="I101555">
        <v>0</v>
      </c>
    </row>
    <row r="101556" spans="1:9" x14ac:dyDescent="0.25">
      <c r="A101556" s="1" t="s">
        <v>101563</v>
      </c>
      <c r="B101556">
        <v>21.972704881098007</v>
      </c>
      <c r="C101556">
        <v>8.2213266952635777</v>
      </c>
      <c r="D101556">
        <v>7.310051843574799</v>
      </c>
      <c r="E101556">
        <v>0.91127485168877831</v>
      </c>
      <c r="F101556">
        <v>1</v>
      </c>
      <c r="G101556">
        <v>22.300000000000047</v>
      </c>
      <c r="H101556">
        <v>15625000</v>
      </c>
      <c r="I101556">
        <v>0</v>
      </c>
    </row>
    <row r="101557" spans="1:9" x14ac:dyDescent="0.25">
      <c r="A101557" s="1" t="s">
        <v>101564</v>
      </c>
      <c r="B101557">
        <v>26.197179294038833</v>
      </c>
      <c r="C101557">
        <v>20.539981114409656</v>
      </c>
      <c r="D101557">
        <v>10.329176917170273</v>
      </c>
      <c r="E101557">
        <v>10.210804197239387</v>
      </c>
      <c r="F101557">
        <v>-0.90270177178939104</v>
      </c>
      <c r="G101557">
        <v>43.900000000000354</v>
      </c>
      <c r="H101557">
        <v>140625000</v>
      </c>
      <c r="I101557">
        <v>0</v>
      </c>
    </row>
    <row r="101558" spans="1:9" x14ac:dyDescent="0.25">
      <c r="A101558" s="1" t="s">
        <v>101565</v>
      </c>
      <c r="B101558">
        <v>22.742788584013766</v>
      </c>
      <c r="C101558">
        <v>7.4674864709563522</v>
      </c>
      <c r="D101558">
        <v>3.792387865467894</v>
      </c>
      <c r="E101558">
        <v>3.6750986054884618</v>
      </c>
      <c r="F101558">
        <v>-0.91004033120640626</v>
      </c>
      <c r="G101558">
        <v>23.500000000000064</v>
      </c>
      <c r="H101558">
        <v>62500000</v>
      </c>
      <c r="I101558">
        <v>0</v>
      </c>
    </row>
    <row r="101559" spans="1:9" x14ac:dyDescent="0.25">
      <c r="A101559" s="1" t="s">
        <v>101566</v>
      </c>
      <c r="B101559">
        <v>23.089120694959256</v>
      </c>
      <c r="C101559">
        <v>9.0741586595824</v>
      </c>
      <c r="D101559">
        <v>4.5970014634584917</v>
      </c>
      <c r="E101559">
        <v>4.4771571961239154</v>
      </c>
      <c r="F101559">
        <v>-0.89119257903999571</v>
      </c>
      <c r="G101559">
        <v>24.700000000000081</v>
      </c>
      <c r="H101559">
        <v>46875000</v>
      </c>
      <c r="I101559">
        <v>0</v>
      </c>
    </row>
    <row r="101560" spans="1:9" x14ac:dyDescent="0.25">
      <c r="A101560" s="1" t="s">
        <v>101567</v>
      </c>
      <c r="B101560">
        <v>22.283316786211358</v>
      </c>
      <c r="C101560">
        <v>6.7972712503485884</v>
      </c>
      <c r="D101560">
        <v>3.4575227725925681</v>
      </c>
      <c r="E101560">
        <v>3.3397484777560251</v>
      </c>
      <c r="F101560">
        <v>-1</v>
      </c>
      <c r="G101560">
        <v>22.700000000000053</v>
      </c>
      <c r="H101560">
        <v>46875000</v>
      </c>
      <c r="I101560">
        <v>0</v>
      </c>
    </row>
    <row r="101561" spans="1:9" x14ac:dyDescent="0.25">
      <c r="A101561" s="1" t="s">
        <v>101568</v>
      </c>
      <c r="B101561">
        <v>22.204910631866571</v>
      </c>
      <c r="C101561">
        <v>6.9166262174548123</v>
      </c>
      <c r="D101561">
        <v>3.51830755618849</v>
      </c>
      <c r="E101561">
        <v>3.3983186612663321</v>
      </c>
      <c r="F101561">
        <v>-1</v>
      </c>
      <c r="G101561">
        <v>22.600000000000051</v>
      </c>
      <c r="H101561">
        <v>62500000</v>
      </c>
      <c r="I101561">
        <v>0</v>
      </c>
    </row>
    <row r="101562" spans="1:9" x14ac:dyDescent="0.25">
      <c r="A101562" s="1" t="s">
        <v>101569</v>
      </c>
      <c r="B101562">
        <v>21.999999999999936</v>
      </c>
      <c r="C101562">
        <v>7.2761984962272042</v>
      </c>
      <c r="D101562">
        <v>6.833735012062256</v>
      </c>
      <c r="E101562">
        <v>0.44246348416495307</v>
      </c>
      <c r="F101562">
        <v>1</v>
      </c>
      <c r="G101562">
        <v>22.300000000000047</v>
      </c>
      <c r="H101562">
        <v>62500000</v>
      </c>
      <c r="I101562">
        <v>0</v>
      </c>
    </row>
    <row r="101563" spans="1:9" x14ac:dyDescent="0.25">
      <c r="A101563" s="1" t="s">
        <v>101570</v>
      </c>
      <c r="B101563">
        <v>22.100000000000072</v>
      </c>
      <c r="C101563">
        <v>7.2781484383577215</v>
      </c>
      <c r="D101563">
        <v>6.8356849541927716</v>
      </c>
      <c r="E101563">
        <v>0.44246348416495085</v>
      </c>
      <c r="F101563">
        <v>1</v>
      </c>
      <c r="G101563">
        <v>22.400000000000048</v>
      </c>
      <c r="H101563">
        <v>62500000</v>
      </c>
      <c r="I101563">
        <v>0</v>
      </c>
    </row>
    <row r="101564" spans="1:9" x14ac:dyDescent="0.25">
      <c r="A101564" s="1" t="s">
        <v>101571</v>
      </c>
      <c r="B101564">
        <v>24.685910427420023</v>
      </c>
      <c r="C101564">
        <v>14.941022929765804</v>
      </c>
      <c r="D101564">
        <v>7.5238427353783592</v>
      </c>
      <c r="E101564">
        <v>7.417180194387452</v>
      </c>
      <c r="F101564">
        <v>-1</v>
      </c>
      <c r="G101564">
        <v>29.800000000000153</v>
      </c>
      <c r="H101564">
        <v>93750000</v>
      </c>
      <c r="I101564">
        <v>0</v>
      </c>
    </row>
    <row r="101565" spans="1:9" x14ac:dyDescent="0.25">
      <c r="A101565" s="1" t="s">
        <v>101572</v>
      </c>
      <c r="B101565">
        <v>22.931815909965167</v>
      </c>
      <c r="C101565">
        <v>11.089048161811336</v>
      </c>
      <c r="D101565">
        <v>2.3407177917624402</v>
      </c>
      <c r="E101565">
        <v>8.7483303700488957</v>
      </c>
      <c r="F101565">
        <v>-1</v>
      </c>
      <c r="G101565">
        <v>23.700000000000067</v>
      </c>
      <c r="H101565">
        <v>46875000</v>
      </c>
      <c r="I101565">
        <v>0</v>
      </c>
    </row>
    <row r="101566" spans="1:9" x14ac:dyDescent="0.25">
      <c r="A101566" s="1" t="s">
        <v>101573</v>
      </c>
      <c r="B101566">
        <v>22.500000000000078</v>
      </c>
      <c r="C101566">
        <v>11.682356678666164</v>
      </c>
      <c r="D101566">
        <v>5.8940704140041831</v>
      </c>
      <c r="E101566">
        <v>5.7882862646619788</v>
      </c>
      <c r="F101566">
        <v>-1</v>
      </c>
      <c r="G101566">
        <v>22.800000000000054</v>
      </c>
      <c r="H101566">
        <v>62500000</v>
      </c>
      <c r="I101566">
        <v>0</v>
      </c>
    </row>
    <row r="101567" spans="1:9" x14ac:dyDescent="0.25">
      <c r="A101567" s="1" t="s">
        <v>101574</v>
      </c>
      <c r="B101567">
        <v>22.500000000000078</v>
      </c>
      <c r="C101567">
        <v>8.0146597742923511</v>
      </c>
      <c r="D101567">
        <v>4.0606592911374699</v>
      </c>
      <c r="E101567">
        <v>3.9540004831548821</v>
      </c>
      <c r="F101567">
        <v>-1</v>
      </c>
      <c r="G101567">
        <v>22.800000000000054</v>
      </c>
      <c r="H101567">
        <v>31250000</v>
      </c>
      <c r="I101567">
        <v>0</v>
      </c>
    </row>
    <row r="101568" spans="1:9" x14ac:dyDescent="0.25">
      <c r="A101568" s="1" t="s">
        <v>101575</v>
      </c>
      <c r="B101568">
        <v>22.470291640482099</v>
      </c>
      <c r="C101568">
        <v>9.9397423451403064</v>
      </c>
      <c r="D101568">
        <v>8.1696412177019866</v>
      </c>
      <c r="E101568">
        <v>1.7701011274383247</v>
      </c>
      <c r="F101568">
        <v>1</v>
      </c>
      <c r="G101568">
        <v>23.90000000000007</v>
      </c>
      <c r="H101568">
        <v>15625000</v>
      </c>
      <c r="I101568">
        <v>0</v>
      </c>
    </row>
    <row r="101569" spans="1:9" x14ac:dyDescent="0.25">
      <c r="A101569" s="1" t="s">
        <v>101576</v>
      </c>
      <c r="B101569">
        <v>22.199793255902051</v>
      </c>
      <c r="C101569">
        <v>8.596126659052775</v>
      </c>
      <c r="D101569">
        <v>7.4995637819499406</v>
      </c>
      <c r="E101569">
        <v>1.096562877102838</v>
      </c>
      <c r="F101569">
        <v>1</v>
      </c>
      <c r="G101569">
        <v>22.50000000000005</v>
      </c>
      <c r="H101569">
        <v>31250000</v>
      </c>
      <c r="I101569">
        <v>0</v>
      </c>
    </row>
    <row r="101570" spans="1:9" x14ac:dyDescent="0.25">
      <c r="A101570" s="1" t="s">
        <v>101577</v>
      </c>
      <c r="B101570">
        <v>21.000000000000014</v>
      </c>
      <c r="C101570">
        <v>2.3778110644877497</v>
      </c>
      <c r="D101570">
        <v>1.1183530270526654</v>
      </c>
      <c r="E101570">
        <v>1.2594580374350843</v>
      </c>
      <c r="F101570">
        <v>0.2841494729095011</v>
      </c>
      <c r="G101570">
        <v>20.900000000000027</v>
      </c>
      <c r="H101570">
        <v>62500000</v>
      </c>
      <c r="I101570">
        <v>0</v>
      </c>
    </row>
    <row r="101571" spans="1:9" x14ac:dyDescent="0.25">
      <c r="A101571" s="1" t="s">
        <v>101578</v>
      </c>
      <c r="B101571">
        <v>21.099999999999969</v>
      </c>
      <c r="C101571">
        <v>2.4524724323974545</v>
      </c>
      <c r="D101571">
        <v>1.15408530698872</v>
      </c>
      <c r="E101571">
        <v>1.2983871254087345</v>
      </c>
      <c r="F101571">
        <v>0.27261464695713267</v>
      </c>
      <c r="G101571">
        <v>21.000000000000028</v>
      </c>
      <c r="H101571">
        <v>46875000</v>
      </c>
      <c r="I101571">
        <v>0</v>
      </c>
    </row>
    <row r="101572" spans="1:9" x14ac:dyDescent="0.25">
      <c r="A101572" s="1" t="s">
        <v>101579</v>
      </c>
      <c r="B101572">
        <v>25.162823471236599</v>
      </c>
      <c r="C101572">
        <v>16.442096141370939</v>
      </c>
      <c r="D101572">
        <v>8.1514552563062086</v>
      </c>
      <c r="E101572">
        <v>8.2906408850647679</v>
      </c>
      <c r="F101572">
        <v>0.65162278617503056</v>
      </c>
      <c r="G101572">
        <v>40.1000000000003</v>
      </c>
      <c r="H101572">
        <v>109375000</v>
      </c>
      <c r="I101572">
        <v>0</v>
      </c>
    </row>
    <row r="101573" spans="1:9" x14ac:dyDescent="0.25">
      <c r="A101573" s="1" t="s">
        <v>101580</v>
      </c>
      <c r="B101573">
        <v>14.914185079731352</v>
      </c>
      <c r="C101573">
        <v>34.680630546764981</v>
      </c>
      <c r="D101573">
        <v>17.264963796466709</v>
      </c>
      <c r="E101573">
        <v>17.415666750298286</v>
      </c>
      <c r="F101573">
        <v>0.5</v>
      </c>
      <c r="G101573">
        <v>0</v>
      </c>
      <c r="H101573">
        <v>218750000</v>
      </c>
      <c r="I101573">
        <v>0</v>
      </c>
    </row>
    <row r="101574" spans="1:9" x14ac:dyDescent="0.25">
      <c r="A101574" s="1" t="s">
        <v>101581</v>
      </c>
      <c r="B101574">
        <v>21.499999999999947</v>
      </c>
      <c r="C101574">
        <v>3.8231068311710774</v>
      </c>
      <c r="D101574">
        <v>1.9893345575998995</v>
      </c>
      <c r="E101574">
        <v>1.8337722735711779</v>
      </c>
      <c r="F101574">
        <v>-0.71104355516002959</v>
      </c>
      <c r="G101574">
        <v>21.400000000000034</v>
      </c>
      <c r="H101574">
        <v>46875000</v>
      </c>
      <c r="I101574">
        <v>0</v>
      </c>
    </row>
    <row r="101575" spans="1:9" x14ac:dyDescent="0.25">
      <c r="A101575" s="1" t="s">
        <v>101582</v>
      </c>
      <c r="B101575">
        <v>21.400000000000023</v>
      </c>
      <c r="C101575">
        <v>2.8713876181209139</v>
      </c>
      <c r="D101575">
        <v>1.515039548363021</v>
      </c>
      <c r="E101575">
        <v>1.3563480697578929</v>
      </c>
      <c r="F101575">
        <v>-0.72310973810009704</v>
      </c>
      <c r="G101575">
        <v>21.300000000000033</v>
      </c>
      <c r="H101575">
        <v>46875000</v>
      </c>
      <c r="I101575">
        <v>0</v>
      </c>
    </row>
    <row r="101576" spans="1:9" x14ac:dyDescent="0.25">
      <c r="A101576" s="1" t="s">
        <v>101583</v>
      </c>
      <c r="B101576">
        <v>21.299999999999986</v>
      </c>
      <c r="C101576">
        <v>3.4672104277601119</v>
      </c>
      <c r="D101576">
        <v>1.8118324754452004</v>
      </c>
      <c r="E101576">
        <v>1.6553779523149115</v>
      </c>
      <c r="F101576">
        <v>-0.65443089255122144</v>
      </c>
      <c r="G101576">
        <v>21.200000000000031</v>
      </c>
      <c r="H101576">
        <v>46875000</v>
      </c>
      <c r="I101576">
        <v>0</v>
      </c>
    </row>
    <row r="101577" spans="1:9" x14ac:dyDescent="0.25">
      <c r="A101577" s="1" t="s">
        <v>101584</v>
      </c>
      <c r="B101577">
        <v>21.30000000000005</v>
      </c>
      <c r="C101577">
        <v>2.7253577031249856</v>
      </c>
      <c r="D101577">
        <v>1.4422765087652416</v>
      </c>
      <c r="E101577">
        <v>1.283081194359744</v>
      </c>
      <c r="F101577">
        <v>-0.75922998470250214</v>
      </c>
      <c r="G101577">
        <v>21.200000000000031</v>
      </c>
      <c r="H101577">
        <v>78125000</v>
      </c>
      <c r="I101577">
        <v>0</v>
      </c>
    </row>
    <row r="101578" spans="1:9" x14ac:dyDescent="0.25">
      <c r="A101578" s="1" t="s">
        <v>101585</v>
      </c>
      <c r="B101578">
        <v>20.900000000000034</v>
      </c>
      <c r="C101578">
        <v>3.1881327446447472</v>
      </c>
      <c r="D101578">
        <v>1.5265120795691187</v>
      </c>
      <c r="E101578">
        <v>1.6616206650756284</v>
      </c>
      <c r="F101578">
        <v>0.89493483697310694</v>
      </c>
      <c r="G101578">
        <v>20.800000000000026</v>
      </c>
      <c r="H101578">
        <v>62500000</v>
      </c>
      <c r="I101578">
        <v>0</v>
      </c>
    </row>
    <row r="101579" spans="1:9" x14ac:dyDescent="0.25">
      <c r="A101579" s="1" t="s">
        <v>101586</v>
      </c>
      <c r="B101579">
        <v>20.899999999999963</v>
      </c>
      <c r="C101579">
        <v>2.5890392076698094</v>
      </c>
      <c r="D101579">
        <v>1.2254674694580752</v>
      </c>
      <c r="E101579">
        <v>1.3635717382117343</v>
      </c>
      <c r="F101579">
        <v>0.68845189755533642</v>
      </c>
      <c r="G101579">
        <v>20.800000000000026</v>
      </c>
      <c r="H101579">
        <v>46875000</v>
      </c>
      <c r="I101579">
        <v>0</v>
      </c>
    </row>
    <row r="101580" spans="1:9" x14ac:dyDescent="0.25">
      <c r="A101580" s="1" t="s">
        <v>101587</v>
      </c>
      <c r="B101580">
        <v>21.899434978451104</v>
      </c>
      <c r="C101580">
        <v>6.0187942530937679</v>
      </c>
      <c r="D101580">
        <v>2.9441357892031621</v>
      </c>
      <c r="E101580">
        <v>3.0746584638906054</v>
      </c>
      <c r="F101580">
        <v>-0.5</v>
      </c>
      <c r="G101580">
        <v>23.90000000000007</v>
      </c>
      <c r="H101580">
        <v>78125000</v>
      </c>
      <c r="I101580">
        <v>0</v>
      </c>
    </row>
    <row r="101581" spans="1:9" x14ac:dyDescent="0.25">
      <c r="A101581" s="1" t="s">
        <v>101588</v>
      </c>
      <c r="B101581">
        <v>21.083185859850399</v>
      </c>
      <c r="C101581">
        <v>5.3456692479764829</v>
      </c>
      <c r="D101581">
        <v>2.6064631535471037</v>
      </c>
      <c r="E101581">
        <v>2.7392060944293908</v>
      </c>
      <c r="F101581">
        <v>-0.67817290919425544</v>
      </c>
      <c r="G101581">
        <v>21.10000000000003</v>
      </c>
      <c r="H101581">
        <v>62500000</v>
      </c>
      <c r="I101581">
        <v>0</v>
      </c>
    </row>
    <row r="101582" spans="1:9" x14ac:dyDescent="0.25">
      <c r="A101582" s="1" t="s">
        <v>101589</v>
      </c>
      <c r="B101582">
        <v>21.950029068367023</v>
      </c>
      <c r="C101582">
        <v>6.6114942792239324</v>
      </c>
      <c r="D101582">
        <v>3.2423077156392037</v>
      </c>
      <c r="E101582">
        <v>3.3691865635847327</v>
      </c>
      <c r="F101582">
        <v>0.672081233860228</v>
      </c>
      <c r="G101582">
        <v>22.900000000000055</v>
      </c>
      <c r="H101582">
        <v>62500000</v>
      </c>
      <c r="I101582">
        <v>0</v>
      </c>
    </row>
    <row r="101583" spans="1:9" x14ac:dyDescent="0.25">
      <c r="A101583" s="1" t="s">
        <v>101590</v>
      </c>
      <c r="B101583">
        <v>22.519999259591923</v>
      </c>
      <c r="C101583">
        <v>7.0056032167616999</v>
      </c>
      <c r="D101583">
        <v>3.574308040113086</v>
      </c>
      <c r="E101583">
        <v>3.4312951766486246</v>
      </c>
      <c r="F101583">
        <v>0.5</v>
      </c>
      <c r="G101583">
        <v>26.400000000000105</v>
      </c>
      <c r="H101583">
        <v>62500000</v>
      </c>
      <c r="I101583">
        <v>0</v>
      </c>
    </row>
    <row r="101584" spans="1:9" x14ac:dyDescent="0.25">
      <c r="A101584" s="1" t="s">
        <v>101591</v>
      </c>
      <c r="B101584">
        <v>21.100000000000016</v>
      </c>
      <c r="C101584">
        <v>3.3834870752017898</v>
      </c>
      <c r="D101584">
        <v>1.6230688080052285</v>
      </c>
      <c r="E101584">
        <v>1.7604182671965614</v>
      </c>
      <c r="F101584">
        <v>1</v>
      </c>
      <c r="G101584">
        <v>21.000000000000028</v>
      </c>
      <c r="H101584">
        <v>78125000</v>
      </c>
      <c r="I101584">
        <v>0</v>
      </c>
    </row>
    <row r="101585" spans="1:9" x14ac:dyDescent="0.25">
      <c r="A101585" s="1" t="s">
        <v>101592</v>
      </c>
      <c r="B101585">
        <v>21.099999999999945</v>
      </c>
      <c r="C101585">
        <v>3.120351522453729</v>
      </c>
      <c r="D101585">
        <v>1.4902496811772927</v>
      </c>
      <c r="E101585">
        <v>1.6301018412764363</v>
      </c>
      <c r="F101585">
        <v>0.84374234001085435</v>
      </c>
      <c r="G101585">
        <v>21.000000000000028</v>
      </c>
      <c r="H101585">
        <v>62500000</v>
      </c>
      <c r="I101585">
        <v>0</v>
      </c>
    </row>
    <row r="101586" spans="1:9" x14ac:dyDescent="0.25">
      <c r="A101586" s="1" t="s">
        <v>101593</v>
      </c>
      <c r="B101586">
        <v>20.800000000000047</v>
      </c>
      <c r="C101586">
        <v>2.2724081860693297</v>
      </c>
      <c r="D101586">
        <v>1.0736184654350236</v>
      </c>
      <c r="E101586">
        <v>1.1987897206343061</v>
      </c>
      <c r="F101586">
        <v>0.19346919151216779</v>
      </c>
      <c r="G101586">
        <v>20.700000000000024</v>
      </c>
      <c r="H101586">
        <v>62500000</v>
      </c>
      <c r="I101586">
        <v>0</v>
      </c>
    </row>
    <row r="101587" spans="1:9" x14ac:dyDescent="0.25">
      <c r="A101587" s="1" t="s">
        <v>101594</v>
      </c>
      <c r="B101587">
        <v>20.80000000000004</v>
      </c>
      <c r="C101587">
        <v>2.3749450313001712</v>
      </c>
      <c r="D101587">
        <v>1.1232843147637741</v>
      </c>
      <c r="E101587">
        <v>1.2516607165363971</v>
      </c>
      <c r="F101587">
        <v>0.19090573767374952</v>
      </c>
      <c r="G101587">
        <v>20.700000000000024</v>
      </c>
      <c r="H101587">
        <v>62500000</v>
      </c>
      <c r="I101587">
        <v>0</v>
      </c>
    </row>
    <row r="101588" spans="1:9" x14ac:dyDescent="0.25">
      <c r="A101588" s="1" t="s">
        <v>101595</v>
      </c>
      <c r="B101588">
        <v>21.099999999999934</v>
      </c>
      <c r="C101588">
        <v>5.1250681181173512</v>
      </c>
      <c r="D101588">
        <v>2.500768778531703</v>
      </c>
      <c r="E101588">
        <v>2.6242993395856526</v>
      </c>
      <c r="F101588">
        <v>1</v>
      </c>
      <c r="G101588">
        <v>21.000000000000028</v>
      </c>
      <c r="H101588">
        <v>31250000</v>
      </c>
      <c r="I101588">
        <v>0</v>
      </c>
    </row>
    <row r="101589" spans="1:9" x14ac:dyDescent="0.25">
      <c r="A101589" s="1" t="s">
        <v>101596</v>
      </c>
      <c r="B101589">
        <v>22.368074287256011</v>
      </c>
      <c r="C101589">
        <v>7.2996944275438826</v>
      </c>
      <c r="D101589">
        <v>3.5870434691171016</v>
      </c>
      <c r="E101589">
        <v>3.712650958426789</v>
      </c>
      <c r="F101589">
        <v>-0.5</v>
      </c>
      <c r="G101589">
        <v>26.200000000000102</v>
      </c>
      <c r="H101589">
        <v>78125000</v>
      </c>
      <c r="I101589">
        <v>0</v>
      </c>
    </row>
    <row r="101590" spans="1:9" x14ac:dyDescent="0.25">
      <c r="A101590" s="1" t="s">
        <v>101597</v>
      </c>
      <c r="B101590">
        <v>21.172708743502369</v>
      </c>
      <c r="C101590">
        <v>6.1720313639406079</v>
      </c>
      <c r="D101590">
        <v>3.0258206382743915</v>
      </c>
      <c r="E101590">
        <v>3.1462107256662186</v>
      </c>
      <c r="F101590">
        <v>-0.95709244079315248</v>
      </c>
      <c r="G101590">
        <v>21.200000000000031</v>
      </c>
      <c r="H101590">
        <v>62500000</v>
      </c>
      <c r="I101590">
        <v>0</v>
      </c>
    </row>
    <row r="101591" spans="1:9" x14ac:dyDescent="0.25">
      <c r="A101591" s="1" t="s">
        <v>101598</v>
      </c>
      <c r="B101591">
        <v>23.351764281382401</v>
      </c>
      <c r="C101591">
        <v>8.1979660188864134</v>
      </c>
      <c r="D101591">
        <v>4.1861951433895044</v>
      </c>
      <c r="E101591">
        <v>4.0117708754969188</v>
      </c>
      <c r="F101591">
        <v>0.5</v>
      </c>
      <c r="G101591">
        <v>26.900000000000112</v>
      </c>
      <c r="H101591">
        <v>93750000</v>
      </c>
      <c r="I101591">
        <v>0</v>
      </c>
    </row>
    <row r="101592" spans="1:9" x14ac:dyDescent="0.25">
      <c r="A101592" s="1" t="s">
        <v>101599</v>
      </c>
      <c r="B101592">
        <v>21.092391901280081</v>
      </c>
      <c r="C101592">
        <v>5.3343877734577436</v>
      </c>
      <c r="D101592">
        <v>2.6088572957415255</v>
      </c>
      <c r="E101592">
        <v>2.7255304777162244</v>
      </c>
      <c r="F101592">
        <v>-0.78889451371613184</v>
      </c>
      <c r="G101592">
        <v>21.10000000000003</v>
      </c>
      <c r="H101592">
        <v>46875000</v>
      </c>
      <c r="I101592">
        <v>0</v>
      </c>
    </row>
    <row r="101593" spans="1:9" x14ac:dyDescent="0.25">
      <c r="A101593" s="1" t="s">
        <v>101600</v>
      </c>
      <c r="B101593">
        <v>22.596855433670065</v>
      </c>
      <c r="C101593">
        <v>7.5668863827710977</v>
      </c>
      <c r="D101593">
        <v>3.7248872482253281</v>
      </c>
      <c r="E101593">
        <v>3.8419991345457807</v>
      </c>
      <c r="F101593">
        <v>-0.5</v>
      </c>
      <c r="G101593">
        <v>26.000000000000099</v>
      </c>
      <c r="H101593">
        <v>78125000</v>
      </c>
      <c r="I101593">
        <v>0</v>
      </c>
    </row>
    <row r="101594" spans="1:9" x14ac:dyDescent="0.25">
      <c r="A101594" s="1" t="s">
        <v>101601</v>
      </c>
      <c r="B101594">
        <v>20.600000000000055</v>
      </c>
      <c r="C101594">
        <v>2.0611411446609837</v>
      </c>
      <c r="D101594">
        <v>0.97107978605929546</v>
      </c>
      <c r="E101594">
        <v>1.0900613586016883</v>
      </c>
      <c r="F101594">
        <v>0.2660351016797371</v>
      </c>
      <c r="G101594">
        <v>20.500000000000021</v>
      </c>
      <c r="H101594">
        <v>78125000</v>
      </c>
      <c r="I101594">
        <v>0</v>
      </c>
    </row>
    <row r="101595" spans="1:9" x14ac:dyDescent="0.25">
      <c r="A101595" s="1" t="s">
        <v>101602</v>
      </c>
      <c r="B101595">
        <v>20.599999999999987</v>
      </c>
      <c r="C101595">
        <v>1.9785284506806828</v>
      </c>
      <c r="D101595">
        <v>0.9282968476801372</v>
      </c>
      <c r="E101595">
        <v>1.0502316030005456</v>
      </c>
      <c r="F101595">
        <v>0.23866775903297066</v>
      </c>
      <c r="G101595">
        <v>20.500000000000021</v>
      </c>
      <c r="H101595">
        <v>46875000</v>
      </c>
      <c r="I101595">
        <v>0</v>
      </c>
    </row>
    <row r="101596" spans="1:9" x14ac:dyDescent="0.25">
      <c r="A101596" s="1" t="s">
        <v>101603</v>
      </c>
      <c r="B101596">
        <v>20.599999999999966</v>
      </c>
      <c r="C101596">
        <v>2.401874935547796</v>
      </c>
      <c r="D101596">
        <v>1.1437292387489824</v>
      </c>
      <c r="E101596">
        <v>1.2581456967988136</v>
      </c>
      <c r="F101596">
        <v>0.46478551015500935</v>
      </c>
      <c r="G101596">
        <v>20.500000000000021</v>
      </c>
      <c r="H101596">
        <v>62500000</v>
      </c>
      <c r="I101596">
        <v>0</v>
      </c>
    </row>
    <row r="101597" spans="1:9" x14ac:dyDescent="0.25">
      <c r="A101597" s="1" t="s">
        <v>101604</v>
      </c>
      <c r="B101597">
        <v>20.600000000000033</v>
      </c>
      <c r="C101597">
        <v>2.3135615233027393</v>
      </c>
      <c r="D101597">
        <v>1.0985023529498044</v>
      </c>
      <c r="E101597">
        <v>1.215059170352935</v>
      </c>
      <c r="F101597">
        <v>0.41649719334076885</v>
      </c>
      <c r="G101597">
        <v>20.500000000000021</v>
      </c>
      <c r="H101597">
        <v>31250000</v>
      </c>
      <c r="I101597">
        <v>0</v>
      </c>
    </row>
    <row r="101598" spans="1:9" x14ac:dyDescent="0.25">
      <c r="A101598" s="1" t="s">
        <v>101605</v>
      </c>
      <c r="B101598">
        <v>20.700000000000053</v>
      </c>
      <c r="C101598">
        <v>3.161512837198297</v>
      </c>
      <c r="D101598">
        <v>1.5253195482496755</v>
      </c>
      <c r="E101598">
        <v>1.6361932889486215</v>
      </c>
      <c r="F101598">
        <v>0.62871225102067019</v>
      </c>
      <c r="G101598">
        <v>20.600000000000023</v>
      </c>
      <c r="H101598">
        <v>46875000</v>
      </c>
      <c r="I101598">
        <v>0</v>
      </c>
    </row>
    <row r="101599" spans="1:9" x14ac:dyDescent="0.25">
      <c r="A101599" s="1" t="s">
        <v>101606</v>
      </c>
      <c r="B101599">
        <v>20.699999999999985</v>
      </c>
      <c r="C101599">
        <v>2.64114687842208</v>
      </c>
      <c r="D101599">
        <v>1.2646329355221546</v>
      </c>
      <c r="E101599">
        <v>1.3765139428999253</v>
      </c>
      <c r="F101599">
        <v>0.76002153868378253</v>
      </c>
      <c r="G101599">
        <v>20.600000000000023</v>
      </c>
      <c r="H101599">
        <v>31250000</v>
      </c>
      <c r="I101599">
        <v>0</v>
      </c>
    </row>
    <row r="101600" spans="1:9" x14ac:dyDescent="0.25">
      <c r="A101600" s="1" t="s">
        <v>101607</v>
      </c>
      <c r="B101600">
        <v>20.799999999999965</v>
      </c>
      <c r="C101600">
        <v>2.5230191165714575</v>
      </c>
      <c r="D101600">
        <v>1.200860919005196</v>
      </c>
      <c r="E101600">
        <v>1.3221581975662615</v>
      </c>
      <c r="F101600">
        <v>0.38554860874924479</v>
      </c>
      <c r="G101600">
        <v>20.700000000000024</v>
      </c>
      <c r="H101600">
        <v>31250000</v>
      </c>
      <c r="I101600">
        <v>0</v>
      </c>
    </row>
    <row r="101601" spans="1:9" x14ac:dyDescent="0.25">
      <c r="A101601" s="1" t="s">
        <v>101608</v>
      </c>
      <c r="B101601">
        <v>20.79999999999994</v>
      </c>
      <c r="C101601">
        <v>2.5577077205333505</v>
      </c>
      <c r="D101601">
        <v>1.2169628708003337</v>
      </c>
      <c r="E101601">
        <v>1.3407448497330168</v>
      </c>
      <c r="F101601">
        <v>0.44131909965047633</v>
      </c>
      <c r="G101601">
        <v>20.700000000000024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1.300000000000047</v>
      </c>
      <c r="C101602">
        <v>2.7072405669522324</v>
      </c>
      <c r="D101602">
        <v>1.2751335924270757</v>
      </c>
      <c r="E101602">
        <v>1.4321069745251567</v>
      </c>
      <c r="F101602">
        <v>0.7682170988870558</v>
      </c>
      <c r="G101602">
        <v>21.200000000000031</v>
      </c>
      <c r="H101602">
        <v>62500000</v>
      </c>
      <c r="I101602">
        <v>0</v>
      </c>
    </row>
    <row r="101603" spans="1:9" x14ac:dyDescent="0.25">
      <c r="A101603" s="1" t="s">
        <v>101610</v>
      </c>
      <c r="B101603">
        <v>21.30000000000004</v>
      </c>
      <c r="C101603">
        <v>2.6318047256261243</v>
      </c>
      <c r="D101603">
        <v>1.2358170527830303</v>
      </c>
      <c r="E101603">
        <v>1.395987672843094</v>
      </c>
      <c r="F101603">
        <v>0.56791004391195843</v>
      </c>
      <c r="G101603">
        <v>21.200000000000031</v>
      </c>
      <c r="H101603">
        <v>31250000</v>
      </c>
      <c r="I101603">
        <v>0</v>
      </c>
    </row>
    <row r="101604" spans="1:9" x14ac:dyDescent="0.25">
      <c r="A101604" s="1" t="s">
        <v>101611</v>
      </c>
      <c r="B101604">
        <v>25.765301499793935</v>
      </c>
      <c r="C101604">
        <v>18.66178632581299</v>
      </c>
      <c r="D101604">
        <v>9.3997533122878423</v>
      </c>
      <c r="E101604">
        <v>9.2620330135251567</v>
      </c>
      <c r="F101604">
        <v>-0.61313504962123133</v>
      </c>
      <c r="G101604">
        <v>44.100000000000357</v>
      </c>
      <c r="H101604">
        <v>125000000</v>
      </c>
      <c r="I101604">
        <v>0</v>
      </c>
    </row>
    <row r="101605" spans="1:9" x14ac:dyDescent="0.25">
      <c r="A101605" s="1" t="s">
        <v>101612</v>
      </c>
      <c r="B101605">
        <v>21.485111796072463</v>
      </c>
      <c r="C101605">
        <v>6.1733576535603234</v>
      </c>
      <c r="D101605">
        <v>3.1571946980741306</v>
      </c>
      <c r="E101605">
        <v>3.0161629554861968</v>
      </c>
      <c r="F101605">
        <v>-0.85148494889811888</v>
      </c>
      <c r="G101605">
        <v>21.600000000000037</v>
      </c>
      <c r="H101605">
        <v>46875000</v>
      </c>
      <c r="I101605">
        <v>0</v>
      </c>
    </row>
    <row r="101606" spans="1:9" x14ac:dyDescent="0.25">
      <c r="A101606" s="1" t="s">
        <v>101613</v>
      </c>
      <c r="B101606">
        <v>21.200000000000017</v>
      </c>
      <c r="C101606">
        <v>2.87657782367741</v>
      </c>
      <c r="D101606">
        <v>1.5082108255729985</v>
      </c>
      <c r="E101606">
        <v>1.3683669981044115</v>
      </c>
      <c r="F101606">
        <v>-0.55979669839062085</v>
      </c>
      <c r="G101606">
        <v>21.10000000000003</v>
      </c>
      <c r="H101606">
        <v>62500000</v>
      </c>
      <c r="I101606">
        <v>0</v>
      </c>
    </row>
    <row r="101607" spans="1:9" x14ac:dyDescent="0.25">
      <c r="A101607" s="1" t="s">
        <v>101614</v>
      </c>
      <c r="B101607">
        <v>21.19999999999996</v>
      </c>
      <c r="C101607">
        <v>2.8329803386699588</v>
      </c>
      <c r="D101607">
        <v>1.4879624495942863</v>
      </c>
      <c r="E101607">
        <v>1.3450178890756725</v>
      </c>
      <c r="F101607">
        <v>-0.40599544307185642</v>
      </c>
      <c r="G101607">
        <v>21.10000000000003</v>
      </c>
      <c r="H101607">
        <v>46875000</v>
      </c>
      <c r="I101607">
        <v>0</v>
      </c>
    </row>
    <row r="101608" spans="1:9" x14ac:dyDescent="0.25">
      <c r="A101608" s="1" t="s">
        <v>101615</v>
      </c>
      <c r="B101608">
        <v>21.00000000000005</v>
      </c>
      <c r="C101608">
        <v>2.4087310030864799</v>
      </c>
      <c r="D101608">
        <v>1.2746884489850547</v>
      </c>
      <c r="E101608">
        <v>1.1340425541014252</v>
      </c>
      <c r="F101608">
        <v>-0.34912993168054607</v>
      </c>
      <c r="G101608">
        <v>20.900000000000027</v>
      </c>
      <c r="H101608">
        <v>62500000</v>
      </c>
      <c r="I101608">
        <v>0</v>
      </c>
    </row>
    <row r="101609" spans="1:9" x14ac:dyDescent="0.25">
      <c r="A101609" s="1" t="s">
        <v>101616</v>
      </c>
      <c r="B101609">
        <v>21.000000000000046</v>
      </c>
      <c r="C101609">
        <v>2.315092551616472</v>
      </c>
      <c r="D101609">
        <v>1.229217028433546</v>
      </c>
      <c r="E101609">
        <v>1.085875523182926</v>
      </c>
      <c r="F101609">
        <v>-0.2839211198532019</v>
      </c>
      <c r="G101609">
        <v>20.900000000000027</v>
      </c>
      <c r="H101609">
        <v>46875000</v>
      </c>
      <c r="I101609">
        <v>0</v>
      </c>
    </row>
    <row r="101610" spans="1:9" x14ac:dyDescent="0.25">
      <c r="A101610" s="1" t="s">
        <v>101617</v>
      </c>
      <c r="B101610">
        <v>21.337961249659184</v>
      </c>
      <c r="C101610">
        <v>4.4021367746417699</v>
      </c>
      <c r="D101610">
        <v>2.2654633049134829</v>
      </c>
      <c r="E101610">
        <v>2.1366734697282945</v>
      </c>
      <c r="F101610">
        <v>0.5</v>
      </c>
      <c r="G101610">
        <v>22.600000000000051</v>
      </c>
      <c r="H101610">
        <v>31250000</v>
      </c>
      <c r="I101610">
        <v>0</v>
      </c>
    </row>
    <row r="101611" spans="1:9" x14ac:dyDescent="0.25">
      <c r="A101611" s="1" t="s">
        <v>101618</v>
      </c>
      <c r="B101611">
        <v>22.642877986118414</v>
      </c>
      <c r="C101611">
        <v>8.4475408609526674</v>
      </c>
      <c r="D101611">
        <v>4.2893172939401101</v>
      </c>
      <c r="E101611">
        <v>4.1582235670125494</v>
      </c>
      <c r="F101611">
        <v>0.5</v>
      </c>
      <c r="G101611">
        <v>28.000000000000128</v>
      </c>
      <c r="H101611">
        <v>93750000</v>
      </c>
      <c r="I101611">
        <v>0</v>
      </c>
    </row>
    <row r="101612" spans="1:9" x14ac:dyDescent="0.25">
      <c r="A101612" s="1" t="s">
        <v>101619</v>
      </c>
      <c r="B101612">
        <v>20.900000000000027</v>
      </c>
      <c r="C101612">
        <v>2.7167225079455135</v>
      </c>
      <c r="D101612">
        <v>1.4219497792466713</v>
      </c>
      <c r="E101612">
        <v>1.2947727286988422</v>
      </c>
      <c r="F101612">
        <v>-0.79497511455592385</v>
      </c>
      <c r="G101612">
        <v>20.800000000000026</v>
      </c>
      <c r="H101612">
        <v>62500000</v>
      </c>
      <c r="I101612">
        <v>0</v>
      </c>
    </row>
    <row r="101613" spans="1:9" x14ac:dyDescent="0.25">
      <c r="A101613" s="1" t="s">
        <v>101620</v>
      </c>
      <c r="B101613">
        <v>21.00000000000005</v>
      </c>
      <c r="C101613">
        <v>3.5266147362331588</v>
      </c>
      <c r="D101613">
        <v>1.8277345496325661</v>
      </c>
      <c r="E101613">
        <v>1.6988801866005927</v>
      </c>
      <c r="F101613">
        <v>-1</v>
      </c>
      <c r="G101613">
        <v>20.900000000000027</v>
      </c>
      <c r="H101613">
        <v>62500000</v>
      </c>
      <c r="I101613">
        <v>0</v>
      </c>
    </row>
    <row r="101614" spans="1:9" x14ac:dyDescent="0.25">
      <c r="A101614" s="1" t="s">
        <v>101621</v>
      </c>
      <c r="B101614">
        <v>20.900000000000041</v>
      </c>
      <c r="C101614">
        <v>2.7239082027738273</v>
      </c>
      <c r="D101614">
        <v>1.4250859539224798</v>
      </c>
      <c r="E101614">
        <v>1.2988222488513474</v>
      </c>
      <c r="F101614">
        <v>-0.54655199729020465</v>
      </c>
      <c r="G101614">
        <v>20.800000000000026</v>
      </c>
      <c r="H101614">
        <v>78125000</v>
      </c>
      <c r="I101614">
        <v>0</v>
      </c>
    </row>
    <row r="101615" spans="1:9" x14ac:dyDescent="0.25">
      <c r="A101615" s="1" t="s">
        <v>101622</v>
      </c>
      <c r="B101615">
        <v>20.90000000000002</v>
      </c>
      <c r="C101615">
        <v>2.7074191399214822</v>
      </c>
      <c r="D101615">
        <v>1.4173394543761559</v>
      </c>
      <c r="E101615">
        <v>1.2900796855453263</v>
      </c>
      <c r="F101615">
        <v>-0.60712599811366053</v>
      </c>
      <c r="G101615">
        <v>20.800000000000026</v>
      </c>
      <c r="H101615">
        <v>62500000</v>
      </c>
      <c r="I101615">
        <v>0</v>
      </c>
    </row>
    <row r="101616" spans="1:9" x14ac:dyDescent="0.25">
      <c r="A101616" s="1" t="s">
        <v>101623</v>
      </c>
      <c r="B101616">
        <v>23.229846805378894</v>
      </c>
      <c r="C101616">
        <v>9.3518574410622399</v>
      </c>
      <c r="D101616">
        <v>4.7452036483307012</v>
      </c>
      <c r="E101616">
        <v>4.6066537927315405</v>
      </c>
      <c r="F101616">
        <v>0.5</v>
      </c>
      <c r="G101616">
        <v>31.100000000000172</v>
      </c>
      <c r="H101616">
        <v>109375000</v>
      </c>
      <c r="I101616">
        <v>0</v>
      </c>
    </row>
    <row r="101617" spans="1:9" x14ac:dyDescent="0.25">
      <c r="A101617" s="1" t="s">
        <v>101624</v>
      </c>
      <c r="B101617">
        <v>25.071621795144811</v>
      </c>
      <c r="C101617">
        <v>12.381145441742062</v>
      </c>
      <c r="D101617">
        <v>6.1126349538037603</v>
      </c>
      <c r="E101617">
        <v>6.2685104879383022</v>
      </c>
      <c r="F101617">
        <v>-0.50952544949442879</v>
      </c>
      <c r="G101617">
        <v>34.800000000000225</v>
      </c>
      <c r="H101617">
        <v>109375000</v>
      </c>
      <c r="I101617">
        <v>0</v>
      </c>
    </row>
    <row r="101618" spans="1:9" x14ac:dyDescent="0.25">
      <c r="A101618" s="1" t="s">
        <v>101625</v>
      </c>
      <c r="B101618">
        <v>21.099999999999998</v>
      </c>
      <c r="C101618">
        <v>2.4599269646876492</v>
      </c>
      <c r="D101618">
        <v>1.1145960053864732</v>
      </c>
      <c r="E101618">
        <v>1.345330959301176</v>
      </c>
      <c r="F101618">
        <v>0.28524205583562168</v>
      </c>
      <c r="G101618">
        <v>21.000000000000028</v>
      </c>
      <c r="H101618">
        <v>62500000</v>
      </c>
      <c r="I101618">
        <v>0</v>
      </c>
    </row>
    <row r="101619" spans="1:9" x14ac:dyDescent="0.25">
      <c r="A101619" s="1" t="s">
        <v>101626</v>
      </c>
      <c r="B101619">
        <v>21.099999999999973</v>
      </c>
      <c r="C101619">
        <v>2.5381016494795863</v>
      </c>
      <c r="D101619">
        <v>1.1510910263536687</v>
      </c>
      <c r="E101619">
        <v>1.3870106231259176</v>
      </c>
      <c r="F101619">
        <v>0.27310105760077974</v>
      </c>
      <c r="G101619">
        <v>21.000000000000028</v>
      </c>
      <c r="H101619">
        <v>46875000</v>
      </c>
      <c r="I101619">
        <v>0</v>
      </c>
    </row>
    <row r="101620" spans="1:9" x14ac:dyDescent="0.25">
      <c r="A101620" s="1" t="s">
        <v>101627</v>
      </c>
      <c r="B101620">
        <v>25.614282182170822</v>
      </c>
      <c r="C101620">
        <v>17.693232150653436</v>
      </c>
      <c r="D101620">
        <v>8.7338395192473044</v>
      </c>
      <c r="E101620">
        <v>8.959392631406125</v>
      </c>
      <c r="F101620">
        <v>0.64875317932763243</v>
      </c>
      <c r="G101620">
        <v>42.300000000000331</v>
      </c>
      <c r="H101620">
        <v>125000000</v>
      </c>
      <c r="I101620">
        <v>0</v>
      </c>
    </row>
    <row r="101621" spans="1:9" x14ac:dyDescent="0.25">
      <c r="A101621" s="1" t="s">
        <v>101628</v>
      </c>
      <c r="B101621">
        <v>17.950072591992154</v>
      </c>
      <c r="C101621">
        <v>30.264897494192176</v>
      </c>
      <c r="D101621">
        <v>15.071661642036881</v>
      </c>
      <c r="E101621">
        <v>15.193235852155324</v>
      </c>
      <c r="F101621">
        <v>0.5</v>
      </c>
      <c r="G101621">
        <v>0</v>
      </c>
      <c r="H101621">
        <v>187500000</v>
      </c>
      <c r="I101621">
        <v>0</v>
      </c>
    </row>
    <row r="101622" spans="1:9" x14ac:dyDescent="0.25">
      <c r="A101622" s="1" t="s">
        <v>101629</v>
      </c>
      <c r="B101622">
        <v>21.499999999999982</v>
      </c>
      <c r="C101622">
        <v>4.0621873230875511</v>
      </c>
      <c r="D101622">
        <v>2.1573076801889712</v>
      </c>
      <c r="E101622">
        <v>1.9048796428985799</v>
      </c>
      <c r="F101622">
        <v>-0.70861342179516873</v>
      </c>
      <c r="G101622">
        <v>21.400000000000034</v>
      </c>
      <c r="H101622">
        <v>46875000</v>
      </c>
      <c r="I101622">
        <v>0</v>
      </c>
    </row>
    <row r="101623" spans="1:9" x14ac:dyDescent="0.25">
      <c r="A101623" s="1" t="s">
        <v>101630</v>
      </c>
      <c r="B101623">
        <v>21.499999999999993</v>
      </c>
      <c r="C101623">
        <v>2.9699634618754009</v>
      </c>
      <c r="D101623">
        <v>1.613879119874476</v>
      </c>
      <c r="E101623">
        <v>1.356084342000925</v>
      </c>
      <c r="F101623">
        <v>-0.72444777079954603</v>
      </c>
      <c r="G101623">
        <v>21.400000000000034</v>
      </c>
      <c r="H101623">
        <v>31250000</v>
      </c>
      <c r="I101623">
        <v>0</v>
      </c>
    </row>
    <row r="101624" spans="1:9" x14ac:dyDescent="0.25">
      <c r="A101624" s="1" t="s">
        <v>101631</v>
      </c>
      <c r="B101624">
        <v>21.4</v>
      </c>
      <c r="C101624">
        <v>3.6535033083855137</v>
      </c>
      <c r="D101624">
        <v>1.9541985006490026</v>
      </c>
      <c r="E101624">
        <v>1.6993048077365112</v>
      </c>
      <c r="F101624">
        <v>-0.66841674163122899</v>
      </c>
      <c r="G101624">
        <v>21.300000000000033</v>
      </c>
      <c r="H101624">
        <v>78125000</v>
      </c>
      <c r="I101624">
        <v>0</v>
      </c>
    </row>
    <row r="101625" spans="1:9" x14ac:dyDescent="0.25">
      <c r="A101625" s="1" t="s">
        <v>101632</v>
      </c>
      <c r="B101625">
        <v>21.399999999999984</v>
      </c>
      <c r="C101625">
        <v>2.8237731383825651</v>
      </c>
      <c r="D101625">
        <v>1.5417735282268725</v>
      </c>
      <c r="E101625">
        <v>1.2819996101556925</v>
      </c>
      <c r="F101625">
        <v>-0.76174738447228307</v>
      </c>
      <c r="G101625">
        <v>21.300000000000033</v>
      </c>
      <c r="H101625">
        <v>46875000</v>
      </c>
      <c r="I101625">
        <v>0</v>
      </c>
    </row>
    <row r="101626" spans="1:9" x14ac:dyDescent="0.25">
      <c r="A101626" s="1" t="s">
        <v>101633</v>
      </c>
      <c r="B101626">
        <v>20.900000000000006</v>
      </c>
      <c r="C101626">
        <v>3.2998783246236818</v>
      </c>
      <c r="D101626">
        <v>1.5385025671416708</v>
      </c>
      <c r="E101626">
        <v>1.761375757482011</v>
      </c>
      <c r="F101626">
        <v>0.89850466828254572</v>
      </c>
      <c r="G101626">
        <v>20.800000000000026</v>
      </c>
      <c r="H101626">
        <v>46875000</v>
      </c>
      <c r="I101626">
        <v>0</v>
      </c>
    </row>
    <row r="101627" spans="1:9" x14ac:dyDescent="0.25">
      <c r="A101627" s="1" t="s">
        <v>101634</v>
      </c>
      <c r="B101627">
        <v>20.899999999999959</v>
      </c>
      <c r="C101627">
        <v>2.681325328416952</v>
      </c>
      <c r="D101627">
        <v>1.2265459600484316</v>
      </c>
      <c r="E101627">
        <v>1.4547793683685204</v>
      </c>
      <c r="F101627">
        <v>0.69248086469423509</v>
      </c>
      <c r="G101627">
        <v>20.800000000000026</v>
      </c>
      <c r="H101627">
        <v>62500000</v>
      </c>
      <c r="I101627">
        <v>0</v>
      </c>
    </row>
    <row r="101628" spans="1:9" x14ac:dyDescent="0.25">
      <c r="A101628" s="1" t="s">
        <v>101635</v>
      </c>
      <c r="B101628">
        <v>21.889255708540649</v>
      </c>
      <c r="C101628">
        <v>6.0868863340833457</v>
      </c>
      <c r="D101628">
        <v>2.9357348784780855</v>
      </c>
      <c r="E101628">
        <v>3.1511514556052616</v>
      </c>
      <c r="F101628">
        <v>-0.5</v>
      </c>
      <c r="G101628">
        <v>23.90000000000007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1.082473182474352</v>
      </c>
      <c r="C101629">
        <v>5.8514700555746728</v>
      </c>
      <c r="D101629">
        <v>2.8158610581709795</v>
      </c>
      <c r="E101629">
        <v>3.0356089974036986</v>
      </c>
      <c r="F101629">
        <v>-0.82665598419715502</v>
      </c>
      <c r="G101629">
        <v>21.10000000000003</v>
      </c>
      <c r="H101629">
        <v>46875000</v>
      </c>
      <c r="I101629">
        <v>0</v>
      </c>
    </row>
    <row r="101630" spans="1:9" x14ac:dyDescent="0.25">
      <c r="A101630" s="1" t="s">
        <v>101637</v>
      </c>
      <c r="B101630">
        <v>22.042987088226628</v>
      </c>
      <c r="C101630">
        <v>6.8211052240317454</v>
      </c>
      <c r="D101630">
        <v>3.3063026093877679</v>
      </c>
      <c r="E101630">
        <v>3.5148026146439832</v>
      </c>
      <c r="F101630">
        <v>0.65969637068989462</v>
      </c>
      <c r="G101630">
        <v>23.000000000000057</v>
      </c>
      <c r="H101630">
        <v>46875000</v>
      </c>
      <c r="I101630">
        <v>0</v>
      </c>
    </row>
    <row r="101631" spans="1:9" x14ac:dyDescent="0.25">
      <c r="A101631" s="1" t="s">
        <v>101638</v>
      </c>
      <c r="B101631">
        <v>22.603301768298046</v>
      </c>
      <c r="C101631">
        <v>7.0730467422232461</v>
      </c>
      <c r="D101631">
        <v>3.6529300945780263</v>
      </c>
      <c r="E101631">
        <v>3.4201166476452269</v>
      </c>
      <c r="F101631">
        <v>0.5</v>
      </c>
      <c r="G101631">
        <v>26.500000000000107</v>
      </c>
      <c r="H101631">
        <v>78125000</v>
      </c>
      <c r="I101631">
        <v>0</v>
      </c>
    </row>
    <row r="101632" spans="1:9" x14ac:dyDescent="0.25">
      <c r="A101632" s="1" t="s">
        <v>101639</v>
      </c>
      <c r="B101632">
        <v>21.09999999999998</v>
      </c>
      <c r="C101632">
        <v>3.473827563924595</v>
      </c>
      <c r="D101632">
        <v>1.6239639939339328</v>
      </c>
      <c r="E101632">
        <v>1.8498635699906623</v>
      </c>
      <c r="F101632">
        <v>1</v>
      </c>
      <c r="G101632">
        <v>21.000000000000028</v>
      </c>
      <c r="H101632">
        <v>46875000</v>
      </c>
      <c r="I101632">
        <v>0</v>
      </c>
    </row>
    <row r="101633" spans="1:9" x14ac:dyDescent="0.25">
      <c r="A101633" s="1" t="s">
        <v>101640</v>
      </c>
      <c r="B101633">
        <v>21.199999999999996</v>
      </c>
      <c r="C101633">
        <v>3.243207174562333</v>
      </c>
      <c r="D101633">
        <v>1.5065172760582861</v>
      </c>
      <c r="E101633">
        <v>1.7366898985040469</v>
      </c>
      <c r="F101633">
        <v>0.84139770272379977</v>
      </c>
      <c r="G101633">
        <v>21.10000000000003</v>
      </c>
      <c r="H101633">
        <v>46875000</v>
      </c>
      <c r="I101633">
        <v>0</v>
      </c>
    </row>
    <row r="101634" spans="1:9" x14ac:dyDescent="0.25">
      <c r="A101634" s="1" t="s">
        <v>101641</v>
      </c>
      <c r="B101634">
        <v>20.799999999999986</v>
      </c>
      <c r="C101634">
        <v>2.3458207337567067</v>
      </c>
      <c r="D101634">
        <v>1.0704232749984515</v>
      </c>
      <c r="E101634">
        <v>1.2753974587582553</v>
      </c>
      <c r="F101634">
        <v>0.19271848941082004</v>
      </c>
      <c r="G101634">
        <v>20.700000000000024</v>
      </c>
      <c r="H101634">
        <v>62500000</v>
      </c>
      <c r="I101634">
        <v>0</v>
      </c>
    </row>
    <row r="101635" spans="1:9" x14ac:dyDescent="0.25">
      <c r="A101635" s="1" t="s">
        <v>101642</v>
      </c>
      <c r="B101635">
        <v>20.899999999999988</v>
      </c>
      <c r="C101635">
        <v>2.45201940159766</v>
      </c>
      <c r="D101635">
        <v>1.1209187910306895</v>
      </c>
      <c r="E101635">
        <v>1.3311006105669705</v>
      </c>
      <c r="F101635">
        <v>0.19063944882867023</v>
      </c>
      <c r="G101635">
        <v>20.800000000000026</v>
      </c>
      <c r="H101635">
        <v>46875000</v>
      </c>
      <c r="I101635">
        <v>0</v>
      </c>
    </row>
    <row r="101636" spans="1:9" x14ac:dyDescent="0.25">
      <c r="A101636" s="1" t="s">
        <v>101643</v>
      </c>
      <c r="B101636">
        <v>21.099999999999977</v>
      </c>
      <c r="C101636">
        <v>5.172299075735638</v>
      </c>
      <c r="D101636">
        <v>2.4859278958469191</v>
      </c>
      <c r="E101636">
        <v>2.6863711798887175</v>
      </c>
      <c r="F101636">
        <v>1</v>
      </c>
      <c r="G101636">
        <v>21.000000000000028</v>
      </c>
      <c r="H101636">
        <v>62500000</v>
      </c>
      <c r="I101636">
        <v>0</v>
      </c>
    </row>
    <row r="101637" spans="1:9" x14ac:dyDescent="0.25">
      <c r="A101637" s="1" t="s">
        <v>101644</v>
      </c>
      <c r="B101637">
        <v>22.354585097379921</v>
      </c>
      <c r="C101637">
        <v>7.3746697547893074</v>
      </c>
      <c r="D101637">
        <v>3.5855688558526353</v>
      </c>
      <c r="E101637">
        <v>3.7891008989366735</v>
      </c>
      <c r="F101637">
        <v>-0.5</v>
      </c>
      <c r="G101637">
        <v>26.200000000000102</v>
      </c>
      <c r="H101637">
        <v>62500000</v>
      </c>
      <c r="I101637">
        <v>0</v>
      </c>
    </row>
    <row r="101638" spans="1:9" x14ac:dyDescent="0.25">
      <c r="A101638" s="1" t="s">
        <v>101645</v>
      </c>
      <c r="B101638">
        <v>21.170797113859521</v>
      </c>
      <c r="C101638">
        <v>6.2902079228827237</v>
      </c>
      <c r="D101638">
        <v>3.047734265071842</v>
      </c>
      <c r="E101638">
        <v>3.2424736578108795</v>
      </c>
      <c r="F101638">
        <v>-0.97051456318613916</v>
      </c>
      <c r="G101638">
        <v>21.200000000000031</v>
      </c>
      <c r="H101638">
        <v>62500000</v>
      </c>
      <c r="I101638">
        <v>0</v>
      </c>
    </row>
    <row r="101639" spans="1:9" x14ac:dyDescent="0.25">
      <c r="A101639" s="1" t="s">
        <v>101646</v>
      </c>
      <c r="B101639">
        <v>23.434356730100465</v>
      </c>
      <c r="C101639">
        <v>8.2537711044496866</v>
      </c>
      <c r="D101639">
        <v>4.2683614375939891</v>
      </c>
      <c r="E101639">
        <v>3.9854096668556989</v>
      </c>
      <c r="F101639">
        <v>0.5</v>
      </c>
      <c r="G101639">
        <v>27.000000000000114</v>
      </c>
      <c r="H101639">
        <v>93750000</v>
      </c>
      <c r="I101639">
        <v>0</v>
      </c>
    </row>
    <row r="101640" spans="1:9" x14ac:dyDescent="0.25">
      <c r="A101640" s="1" t="s">
        <v>101647</v>
      </c>
      <c r="B101640">
        <v>21.19180671073175</v>
      </c>
      <c r="C101640">
        <v>6.068172809140048</v>
      </c>
      <c r="D101640">
        <v>2.9396708496502635</v>
      </c>
      <c r="E101640">
        <v>3.1285019594897885</v>
      </c>
      <c r="F101640">
        <v>-0.76351285597522001</v>
      </c>
      <c r="G101640">
        <v>21.200000000000031</v>
      </c>
      <c r="H101640">
        <v>31250000</v>
      </c>
      <c r="I101640">
        <v>0</v>
      </c>
    </row>
    <row r="101641" spans="1:9" x14ac:dyDescent="0.25">
      <c r="A101641" s="1" t="s">
        <v>101648</v>
      </c>
      <c r="B101641">
        <v>22.567265776350908</v>
      </c>
      <c r="C101641">
        <v>7.6000756855310696</v>
      </c>
      <c r="D101641">
        <v>3.7053763469724355</v>
      </c>
      <c r="E101641">
        <v>3.8946993385586284</v>
      </c>
      <c r="F101641">
        <v>-0.5</v>
      </c>
      <c r="G101641">
        <v>26.000000000000099</v>
      </c>
      <c r="H101641">
        <v>93750000</v>
      </c>
      <c r="I101641">
        <v>0</v>
      </c>
    </row>
    <row r="101642" spans="1:9" x14ac:dyDescent="0.25">
      <c r="A101642" s="1" t="s">
        <v>101649</v>
      </c>
      <c r="B101642">
        <v>20.699999999999985</v>
      </c>
      <c r="C101642">
        <v>2.1347672887398481</v>
      </c>
      <c r="D101642">
        <v>0.96912285898709349</v>
      </c>
      <c r="E101642">
        <v>1.1656444297527546</v>
      </c>
      <c r="F101642">
        <v>0.26555049006197784</v>
      </c>
      <c r="G101642">
        <v>20.600000000000023</v>
      </c>
      <c r="H101642">
        <v>46875000</v>
      </c>
      <c r="I101642">
        <v>0</v>
      </c>
    </row>
    <row r="101643" spans="1:9" x14ac:dyDescent="0.25">
      <c r="A101643" s="1" t="s">
        <v>101650</v>
      </c>
      <c r="B101643">
        <v>20.700000000000003</v>
      </c>
      <c r="C101643">
        <v>2.0525599308905997</v>
      </c>
      <c r="D101643">
        <v>0.9253919659833123</v>
      </c>
      <c r="E101643">
        <v>1.1271679649072874</v>
      </c>
      <c r="F101643">
        <v>0.23830015265759918</v>
      </c>
      <c r="G101643">
        <v>20.600000000000023</v>
      </c>
      <c r="H101643">
        <v>62500000</v>
      </c>
      <c r="I101643">
        <v>0</v>
      </c>
    </row>
    <row r="101644" spans="1:9" x14ac:dyDescent="0.25">
      <c r="A101644" s="1" t="s">
        <v>101651</v>
      </c>
      <c r="B101644">
        <v>20.699999999999978</v>
      </c>
      <c r="C101644">
        <v>2.4760041699113939</v>
      </c>
      <c r="D101644">
        <v>1.1434960723102616</v>
      </c>
      <c r="E101644">
        <v>1.3325080976011323</v>
      </c>
      <c r="F101644">
        <v>0.46489719862726453</v>
      </c>
      <c r="G101644">
        <v>20.600000000000023</v>
      </c>
      <c r="H101644">
        <v>46875000</v>
      </c>
      <c r="I101644">
        <v>0</v>
      </c>
    </row>
    <row r="101645" spans="1:9" x14ac:dyDescent="0.25">
      <c r="A101645" s="1" t="s">
        <v>101652</v>
      </c>
      <c r="B101645">
        <v>20.699999999999982</v>
      </c>
      <c r="C101645">
        <v>2.3881753774287189</v>
      </c>
      <c r="D101645">
        <v>1.0975184234506887</v>
      </c>
      <c r="E101645">
        <v>1.2906569539780302</v>
      </c>
      <c r="F101645">
        <v>0.4175032282229636</v>
      </c>
      <c r="G101645">
        <v>20.600000000000023</v>
      </c>
      <c r="H101645">
        <v>62500000</v>
      </c>
      <c r="I101645">
        <v>0</v>
      </c>
    </row>
    <row r="101646" spans="1:9" x14ac:dyDescent="0.25">
      <c r="A101646" s="1" t="s">
        <v>101653</v>
      </c>
      <c r="B101646">
        <v>20.799999999999997</v>
      </c>
      <c r="C101646">
        <v>3.2836787004328825</v>
      </c>
      <c r="D101646">
        <v>1.5506967423150302</v>
      </c>
      <c r="E101646">
        <v>1.7329819581178523</v>
      </c>
      <c r="F101646">
        <v>0.63956108811243961</v>
      </c>
      <c r="G101646">
        <v>20.700000000000024</v>
      </c>
      <c r="H101646">
        <v>46875000</v>
      </c>
      <c r="I101646">
        <v>0</v>
      </c>
    </row>
    <row r="101647" spans="1:9" x14ac:dyDescent="0.25">
      <c r="A101647" s="1" t="s">
        <v>101654</v>
      </c>
      <c r="B101647">
        <v>20.800000000000008</v>
      </c>
      <c r="C101647">
        <v>2.711191845791316</v>
      </c>
      <c r="D101647">
        <v>1.2632820811339118</v>
      </c>
      <c r="E101647">
        <v>1.4479097646574042</v>
      </c>
      <c r="F101647">
        <v>0.76093697971321461</v>
      </c>
      <c r="G101647">
        <v>20.700000000000024</v>
      </c>
      <c r="H101647">
        <v>93750000</v>
      </c>
      <c r="I101647">
        <v>0</v>
      </c>
    </row>
    <row r="101648" spans="1:9" x14ac:dyDescent="0.25">
      <c r="A101648" s="1" t="s">
        <v>101655</v>
      </c>
      <c r="B101648">
        <v>20.799999999999979</v>
      </c>
      <c r="C101648">
        <v>2.5983392081372796</v>
      </c>
      <c r="D101648">
        <v>1.1993175877267657</v>
      </c>
      <c r="E101648">
        <v>1.3990216204105139</v>
      </c>
      <c r="F101648">
        <v>0.38499146679610163</v>
      </c>
      <c r="G101648">
        <v>20.700000000000024</v>
      </c>
      <c r="H101648">
        <v>31250000</v>
      </c>
      <c r="I101648">
        <v>0</v>
      </c>
    </row>
    <row r="101649" spans="1:9" x14ac:dyDescent="0.25">
      <c r="A101649" s="1" t="s">
        <v>101656</v>
      </c>
      <c r="B101649">
        <v>20.899999999999991</v>
      </c>
      <c r="C101649">
        <v>2.6340525577614793</v>
      </c>
      <c r="D101649">
        <v>1.2150533747025793</v>
      </c>
      <c r="E101649">
        <v>1.4189991830588999</v>
      </c>
      <c r="F101649">
        <v>0.44494717446501708</v>
      </c>
      <c r="G101649">
        <v>20.800000000000026</v>
      </c>
      <c r="H101649">
        <v>15625000</v>
      </c>
      <c r="I101649">
        <v>0</v>
      </c>
    </row>
    <row r="101650" spans="1:9" x14ac:dyDescent="0.25">
      <c r="A101650" s="1" t="s">
        <v>101657</v>
      </c>
      <c r="B101650">
        <v>21.299999999999972</v>
      </c>
      <c r="C101650">
        <v>2.8041622577873921</v>
      </c>
      <c r="D101650">
        <v>1.2739244782727184</v>
      </c>
      <c r="E101650">
        <v>1.5302377795146738</v>
      </c>
      <c r="F101650">
        <v>0.77032492769053329</v>
      </c>
      <c r="G101650">
        <v>21.200000000000031</v>
      </c>
      <c r="H101650">
        <v>62500000</v>
      </c>
      <c r="I101650">
        <v>0</v>
      </c>
    </row>
    <row r="101651" spans="1:9" x14ac:dyDescent="0.25">
      <c r="A101651" s="1" t="s">
        <v>101658</v>
      </c>
      <c r="B101651">
        <v>21.399999999999984</v>
      </c>
      <c r="C101651">
        <v>2.7323772033504898</v>
      </c>
      <c r="D101651">
        <v>1.2354579391030169</v>
      </c>
      <c r="E101651">
        <v>1.4969192642474729</v>
      </c>
      <c r="F101651">
        <v>0.56834785711288038</v>
      </c>
      <c r="G101651">
        <v>21.300000000000033</v>
      </c>
      <c r="H101651">
        <v>46875000</v>
      </c>
      <c r="I101651">
        <v>0</v>
      </c>
    </row>
    <row r="101652" spans="1:9" x14ac:dyDescent="0.25">
      <c r="A101652" s="1" t="s">
        <v>101659</v>
      </c>
      <c r="B101652">
        <v>26.782383228620954</v>
      </c>
      <c r="C101652">
        <v>22.05004155571088</v>
      </c>
      <c r="D101652">
        <v>11.136710840145632</v>
      </c>
      <c r="E101652">
        <v>10.913330715565261</v>
      </c>
      <c r="F101652">
        <v>-0.61028951065082193</v>
      </c>
      <c r="G101652">
        <v>50.200000000000443</v>
      </c>
      <c r="H101652">
        <v>140625000</v>
      </c>
      <c r="I101652">
        <v>0</v>
      </c>
    </row>
    <row r="101653" spans="1:9" x14ac:dyDescent="0.25">
      <c r="A101653" s="1" t="s">
        <v>101660</v>
      </c>
      <c r="B101653">
        <v>21.478046105559368</v>
      </c>
      <c r="C101653">
        <v>5.760513142792334</v>
      </c>
      <c r="D101653">
        <v>2.9947067724845189</v>
      </c>
      <c r="E101653">
        <v>2.7658063703078173</v>
      </c>
      <c r="F101653">
        <v>-0.85019794700872309</v>
      </c>
      <c r="G101653">
        <v>21.600000000000037</v>
      </c>
      <c r="H101653">
        <v>46875000</v>
      </c>
      <c r="I101653">
        <v>0</v>
      </c>
    </row>
    <row r="101654" spans="1:9" x14ac:dyDescent="0.25">
      <c r="A101654" s="1" t="s">
        <v>101661</v>
      </c>
      <c r="B101654">
        <v>21.199999999999985</v>
      </c>
      <c r="C101654">
        <v>2.9617658610585567</v>
      </c>
      <c r="D101654">
        <v>1.5944795242209406</v>
      </c>
      <c r="E101654">
        <v>1.367286336837616</v>
      </c>
      <c r="F101654">
        <v>-0.56391364818854139</v>
      </c>
      <c r="G101654">
        <v>21.10000000000003</v>
      </c>
      <c r="H101654">
        <v>78125000</v>
      </c>
      <c r="I101654">
        <v>0</v>
      </c>
    </row>
    <row r="101655" spans="1:9" x14ac:dyDescent="0.25">
      <c r="A101655" s="1" t="s">
        <v>101662</v>
      </c>
      <c r="B101655">
        <v>21.299999999999986</v>
      </c>
      <c r="C101655">
        <v>2.9209895563393693</v>
      </c>
      <c r="D101655">
        <v>1.5767474098998866</v>
      </c>
      <c r="E101655">
        <v>1.3442421464394827</v>
      </c>
      <c r="F101655">
        <v>-0.40838604235449028</v>
      </c>
      <c r="G101655">
        <v>21.200000000000031</v>
      </c>
      <c r="H101655">
        <v>46875000</v>
      </c>
      <c r="I101655">
        <v>0</v>
      </c>
    </row>
    <row r="101656" spans="1:9" x14ac:dyDescent="0.25">
      <c r="A101656" s="1" t="s">
        <v>101663</v>
      </c>
      <c r="B101656">
        <v>21.100000000000023</v>
      </c>
      <c r="C101656">
        <v>2.4916308564275154</v>
      </c>
      <c r="D101656">
        <v>1.3605460818882902</v>
      </c>
      <c r="E101656">
        <v>1.1310847745392252</v>
      </c>
      <c r="F101656">
        <v>-0.35026340810576828</v>
      </c>
      <c r="G101656">
        <v>21.000000000000028</v>
      </c>
      <c r="H101656">
        <v>15625000</v>
      </c>
      <c r="I101656">
        <v>0</v>
      </c>
    </row>
    <row r="101657" spans="1:9" x14ac:dyDescent="0.25">
      <c r="A101657" s="1" t="s">
        <v>101664</v>
      </c>
      <c r="B101657">
        <v>21.1</v>
      </c>
      <c r="C101657">
        <v>2.4009297556635998</v>
      </c>
      <c r="D101657">
        <v>1.3175881156716129</v>
      </c>
      <c r="E101657">
        <v>1.0833416399919868</v>
      </c>
      <c r="F101657">
        <v>-0.28313799378040683</v>
      </c>
      <c r="G101657">
        <v>21.000000000000028</v>
      </c>
      <c r="H101657">
        <v>78125000</v>
      </c>
      <c r="I101657">
        <v>0</v>
      </c>
    </row>
    <row r="101658" spans="1:9" x14ac:dyDescent="0.25">
      <c r="A101658" s="1" t="s">
        <v>101665</v>
      </c>
      <c r="B101658">
        <v>21.433608963514644</v>
      </c>
      <c r="C101658">
        <v>4.4993681891321096</v>
      </c>
      <c r="D101658">
        <v>2.3542326820663013</v>
      </c>
      <c r="E101658">
        <v>2.1451355070658051</v>
      </c>
      <c r="F101658">
        <v>0.5</v>
      </c>
      <c r="G101658">
        <v>22.700000000000053</v>
      </c>
      <c r="H101658">
        <v>62500000</v>
      </c>
      <c r="I101658">
        <v>0</v>
      </c>
    </row>
    <row r="101659" spans="1:9" x14ac:dyDescent="0.25">
      <c r="A101659" s="1" t="s">
        <v>101666</v>
      </c>
      <c r="B101659">
        <v>22.728807048984272</v>
      </c>
      <c r="C101659">
        <v>8.5352020846178345</v>
      </c>
      <c r="D101659">
        <v>4.373916779816998</v>
      </c>
      <c r="E101659">
        <v>4.1612853048008276</v>
      </c>
      <c r="F101659">
        <v>0.5</v>
      </c>
      <c r="G101659">
        <v>28.100000000000129</v>
      </c>
      <c r="H101659">
        <v>46875000</v>
      </c>
      <c r="I101659">
        <v>0</v>
      </c>
    </row>
    <row r="101660" spans="1:9" x14ac:dyDescent="0.25">
      <c r="A101660" s="1" t="s">
        <v>101667</v>
      </c>
      <c r="B101660">
        <v>20.999999999999961</v>
      </c>
      <c r="C101660">
        <v>2.7941929291205572</v>
      </c>
      <c r="D101660">
        <v>1.5004182438786899</v>
      </c>
      <c r="E101660">
        <v>1.2937746852418672</v>
      </c>
      <c r="F101660">
        <v>-0.79690542299041889</v>
      </c>
      <c r="G101660">
        <v>20.900000000000027</v>
      </c>
      <c r="H101660">
        <v>78125000</v>
      </c>
      <c r="I101660">
        <v>0</v>
      </c>
    </row>
    <row r="101661" spans="1:9" x14ac:dyDescent="0.25">
      <c r="A101661" s="1" t="s">
        <v>101668</v>
      </c>
      <c r="B101661">
        <v>20.999999999999989</v>
      </c>
      <c r="C101661">
        <v>3.5984456289848628</v>
      </c>
      <c r="D101661">
        <v>1.9037799619217322</v>
      </c>
      <c r="E101661">
        <v>1.6946656670631306</v>
      </c>
      <c r="F101661">
        <v>-1</v>
      </c>
      <c r="G101661">
        <v>20.900000000000027</v>
      </c>
      <c r="H101661">
        <v>78125000</v>
      </c>
      <c r="I101661">
        <v>0</v>
      </c>
    </row>
    <row r="101662" spans="1:9" x14ac:dyDescent="0.25">
      <c r="A101662" s="1" t="s">
        <v>101669</v>
      </c>
      <c r="B101662">
        <v>20.999999999999972</v>
      </c>
      <c r="C101662">
        <v>2.8126692876388359</v>
      </c>
      <c r="D101662">
        <v>1.5092393924435465</v>
      </c>
      <c r="E101662">
        <v>1.3034298951952894</v>
      </c>
      <c r="F101662">
        <v>-0.55361936252127686</v>
      </c>
      <c r="G101662">
        <v>20.900000000000027</v>
      </c>
      <c r="H101662">
        <v>93750000</v>
      </c>
      <c r="I101662">
        <v>0</v>
      </c>
    </row>
    <row r="101663" spans="1:9" x14ac:dyDescent="0.25">
      <c r="A101663" s="1" t="s">
        <v>101670</v>
      </c>
      <c r="B101663">
        <v>20.999999999999957</v>
      </c>
      <c r="C101663">
        <v>2.7903063600125901</v>
      </c>
      <c r="D101663">
        <v>1.4987744963011189</v>
      </c>
      <c r="E101663">
        <v>1.2915318637114712</v>
      </c>
      <c r="F101663">
        <v>-0.60750638191346207</v>
      </c>
      <c r="G101663">
        <v>20.900000000000027</v>
      </c>
      <c r="H101663">
        <v>78125000</v>
      </c>
      <c r="I101663">
        <v>0</v>
      </c>
    </row>
    <row r="101664" spans="1:9" x14ac:dyDescent="0.25">
      <c r="A101664" s="1" t="s">
        <v>101671</v>
      </c>
      <c r="B101664">
        <v>23.529611444441805</v>
      </c>
      <c r="C101664">
        <v>10.749983319129861</v>
      </c>
      <c r="D101664">
        <v>5.4870780726158674</v>
      </c>
      <c r="E101664">
        <v>5.2629052465139878</v>
      </c>
      <c r="F101664">
        <v>0.5</v>
      </c>
      <c r="G101664">
        <v>32.800000000000196</v>
      </c>
      <c r="H101664">
        <v>156250000</v>
      </c>
      <c r="I101664">
        <v>0</v>
      </c>
    </row>
    <row r="101665" spans="1:9" x14ac:dyDescent="0.25">
      <c r="A101665" s="1" t="s">
        <v>101672</v>
      </c>
      <c r="B101665">
        <v>26.248654393449254</v>
      </c>
      <c r="C101665">
        <v>14.242620823050839</v>
      </c>
      <c r="D101665">
        <v>6.9931788919155791</v>
      </c>
      <c r="E101665">
        <v>7.2494419311352551</v>
      </c>
      <c r="F101665">
        <v>-0.50952544949442879</v>
      </c>
      <c r="G101665">
        <v>39.600000000000293</v>
      </c>
      <c r="H101665">
        <v>93750000</v>
      </c>
      <c r="I101665">
        <v>0</v>
      </c>
    </row>
    <row r="101666" spans="1:9" x14ac:dyDescent="0.25">
      <c r="A101666" s="1" t="s">
        <v>101673</v>
      </c>
      <c r="B101666">
        <v>21.299999999999969</v>
      </c>
      <c r="C101666">
        <v>2.8776241530055522</v>
      </c>
      <c r="D101666">
        <v>1.1032040825255418</v>
      </c>
      <c r="E101666">
        <v>1.7744200704800104</v>
      </c>
      <c r="F101666">
        <v>0.28870317400758161</v>
      </c>
      <c r="G101666">
        <v>21.200000000000031</v>
      </c>
      <c r="H101666">
        <v>31250000</v>
      </c>
      <c r="I101666">
        <v>0</v>
      </c>
    </row>
    <row r="101667" spans="1:9" x14ac:dyDescent="0.25">
      <c r="A101667" s="1" t="s">
        <v>101674</v>
      </c>
      <c r="B101667">
        <v>21.399999999999974</v>
      </c>
      <c r="C101667">
        <v>2.9708299904728701</v>
      </c>
      <c r="D101667">
        <v>1.143311661417318</v>
      </c>
      <c r="E101667">
        <v>1.8275183290555521</v>
      </c>
      <c r="F101667">
        <v>0.27449753290703427</v>
      </c>
      <c r="G101667">
        <v>21.300000000000033</v>
      </c>
      <c r="H101667">
        <v>78125000</v>
      </c>
      <c r="I101667">
        <v>0</v>
      </c>
    </row>
    <row r="101668" spans="1:9" x14ac:dyDescent="0.25">
      <c r="A101668" s="1" t="s">
        <v>101675</v>
      </c>
      <c r="B101668">
        <v>27.726456264621202</v>
      </c>
      <c r="C101668">
        <v>25.216222141572661</v>
      </c>
      <c r="D101668">
        <v>12.295402494757422</v>
      </c>
      <c r="E101668">
        <v>12.92081964681522</v>
      </c>
      <c r="F101668">
        <v>0.63747922618148811</v>
      </c>
      <c r="G101668">
        <v>54.000000000000497</v>
      </c>
      <c r="H101668">
        <v>140625000</v>
      </c>
      <c r="I101668">
        <v>0</v>
      </c>
    </row>
    <row r="101669" spans="1:9" x14ac:dyDescent="0.25">
      <c r="A101669" s="1" t="s">
        <v>101676</v>
      </c>
      <c r="B101669">
        <v>22.979761602739245</v>
      </c>
      <c r="C101669">
        <v>22.758465218401945</v>
      </c>
      <c r="D101669">
        <v>11.294961778182357</v>
      </c>
      <c r="E101669">
        <v>11.463503440219593</v>
      </c>
      <c r="F101669">
        <v>0.5</v>
      </c>
      <c r="G101669">
        <v>0</v>
      </c>
      <c r="H101669">
        <v>203125000</v>
      </c>
      <c r="I101669">
        <v>0</v>
      </c>
    </row>
    <row r="101670" spans="1:9" x14ac:dyDescent="0.25">
      <c r="A101670" s="1" t="s">
        <v>101677</v>
      </c>
      <c r="B101670">
        <v>21.899999999999952</v>
      </c>
      <c r="C101670">
        <v>5.8317518000282167</v>
      </c>
      <c r="D101670">
        <v>3.2699620913155756</v>
      </c>
      <c r="E101670">
        <v>2.5617897087126424</v>
      </c>
      <c r="F101670">
        <v>0.76149240415424746</v>
      </c>
      <c r="G101670">
        <v>21.80000000000004</v>
      </c>
      <c r="H101670">
        <v>62500000</v>
      </c>
      <c r="I101670">
        <v>0</v>
      </c>
    </row>
    <row r="101671" spans="1:9" x14ac:dyDescent="0.25">
      <c r="A101671" s="1" t="s">
        <v>101678</v>
      </c>
      <c r="B101671">
        <v>21.899999999999977</v>
      </c>
      <c r="C101671">
        <v>3.4439339334891432</v>
      </c>
      <c r="D101671">
        <v>2.0858508419771868</v>
      </c>
      <c r="E101671">
        <v>1.3580830915119564</v>
      </c>
      <c r="F101671">
        <v>-0.72823985381248146</v>
      </c>
      <c r="G101671">
        <v>21.80000000000004</v>
      </c>
      <c r="H101671">
        <v>46875000</v>
      </c>
      <c r="I101671">
        <v>0</v>
      </c>
    </row>
    <row r="101672" spans="1:9" x14ac:dyDescent="0.25">
      <c r="A101672" s="1" t="s">
        <v>101679</v>
      </c>
      <c r="B101672">
        <v>21.699999999999964</v>
      </c>
      <c r="C101672">
        <v>4.7622324571718293</v>
      </c>
      <c r="D101672">
        <v>2.7421359898829074</v>
      </c>
      <c r="E101672">
        <v>2.0200964672889201</v>
      </c>
      <c r="F101672">
        <v>-0.71766854533684299</v>
      </c>
      <c r="G101672">
        <v>21.600000000000037</v>
      </c>
      <c r="H101672">
        <v>62500000</v>
      </c>
      <c r="I101672">
        <v>0</v>
      </c>
    </row>
    <row r="101673" spans="1:9" x14ac:dyDescent="0.25">
      <c r="A101673" s="1" t="s">
        <v>101680</v>
      </c>
      <c r="B101673">
        <v>21.699999999999964</v>
      </c>
      <c r="C101673">
        <v>3.299902983670786</v>
      </c>
      <c r="D101673">
        <v>2.0209361355383124</v>
      </c>
      <c r="E101673">
        <v>1.2789668481324736</v>
      </c>
      <c r="F101673">
        <v>-0.76945930841351817</v>
      </c>
      <c r="G101673">
        <v>21.600000000000037</v>
      </c>
      <c r="H101673">
        <v>62500000</v>
      </c>
      <c r="I101673">
        <v>0</v>
      </c>
    </row>
    <row r="101674" spans="1:9" x14ac:dyDescent="0.25">
      <c r="A101674" s="1" t="s">
        <v>101681</v>
      </c>
      <c r="B101674">
        <v>21.199999999999967</v>
      </c>
      <c r="C101674">
        <v>3.8574686636709283</v>
      </c>
      <c r="D101674">
        <v>1.58061451500109</v>
      </c>
      <c r="E101674">
        <v>2.2768541486698384</v>
      </c>
      <c r="F101674">
        <v>0.90957980235299729</v>
      </c>
      <c r="G101674">
        <v>21.10000000000003</v>
      </c>
      <c r="H101674">
        <v>62500000</v>
      </c>
      <c r="I101674">
        <v>0</v>
      </c>
    </row>
    <row r="101675" spans="1:9" x14ac:dyDescent="0.25">
      <c r="A101675" s="1" t="s">
        <v>101682</v>
      </c>
      <c r="B101675">
        <v>21.199999999999978</v>
      </c>
      <c r="C101675">
        <v>3.1780607713683375</v>
      </c>
      <c r="D101675">
        <v>1.2300158143600584</v>
      </c>
      <c r="E101675">
        <v>1.9480449570082792</v>
      </c>
      <c r="F101675">
        <v>0.70523321434101938</v>
      </c>
      <c r="G101675">
        <v>21.10000000000003</v>
      </c>
      <c r="H101675">
        <v>62500000</v>
      </c>
      <c r="I101675">
        <v>0</v>
      </c>
    </row>
    <row r="101676" spans="1:9" x14ac:dyDescent="0.25">
      <c r="A101676" s="1" t="s">
        <v>101683</v>
      </c>
      <c r="B101676">
        <v>22.447336013243792</v>
      </c>
      <c r="C101676">
        <v>7.2556297753018208</v>
      </c>
      <c r="D101676">
        <v>3.2819172006984325</v>
      </c>
      <c r="E101676">
        <v>3.9737125746033892</v>
      </c>
      <c r="F101676">
        <v>0.50042878966017312</v>
      </c>
      <c r="G101676">
        <v>25.000000000000085</v>
      </c>
      <c r="H101676">
        <v>62500000</v>
      </c>
      <c r="I101676">
        <v>0</v>
      </c>
    </row>
    <row r="101677" spans="1:9" x14ac:dyDescent="0.25">
      <c r="A101677" s="1" t="s">
        <v>101684</v>
      </c>
      <c r="B101677">
        <v>21.380244538134896</v>
      </c>
      <c r="C101677">
        <v>6.7850243128675878</v>
      </c>
      <c r="D101677">
        <v>3.0346024284904045</v>
      </c>
      <c r="E101677">
        <v>3.7504218843771802</v>
      </c>
      <c r="F101677">
        <v>-1</v>
      </c>
      <c r="G101677">
        <v>21.400000000000034</v>
      </c>
      <c r="H101677">
        <v>62500000</v>
      </c>
      <c r="I101677">
        <v>0</v>
      </c>
    </row>
    <row r="101678" spans="1:9" x14ac:dyDescent="0.25">
      <c r="A101678" s="1" t="s">
        <v>101685</v>
      </c>
      <c r="B101678">
        <v>23.261159813943991</v>
      </c>
      <c r="C101678">
        <v>11.717207047334032</v>
      </c>
      <c r="D101678">
        <v>6.2033275997826873</v>
      </c>
      <c r="E101678">
        <v>5.5138794475513446</v>
      </c>
      <c r="F101678">
        <v>-0.75797598524206489</v>
      </c>
      <c r="G101678">
        <v>25.000000000000085</v>
      </c>
      <c r="H101678">
        <v>93750000</v>
      </c>
      <c r="I101678">
        <v>0</v>
      </c>
    </row>
    <row r="101679" spans="1:9" x14ac:dyDescent="0.25">
      <c r="A101679" s="1" t="s">
        <v>101686</v>
      </c>
      <c r="B101679">
        <v>22.834110865027334</v>
      </c>
      <c r="C101679">
        <v>7.5641375688279231</v>
      </c>
      <c r="D101679">
        <v>4.1299891780959923</v>
      </c>
      <c r="E101679">
        <v>3.4341483907319348</v>
      </c>
      <c r="F101679">
        <v>0.5</v>
      </c>
      <c r="G101679">
        <v>26.800000000000111</v>
      </c>
      <c r="H101679">
        <v>109375000</v>
      </c>
      <c r="I101679">
        <v>0</v>
      </c>
    </row>
    <row r="101680" spans="1:9" x14ac:dyDescent="0.25">
      <c r="A101680" s="1" t="s">
        <v>101687</v>
      </c>
      <c r="B101680">
        <v>21.399999999999967</v>
      </c>
      <c r="C101680">
        <v>3.9706311315259466</v>
      </c>
      <c r="D101680">
        <v>1.6291215975200557</v>
      </c>
      <c r="E101680">
        <v>2.3415095340058909</v>
      </c>
      <c r="F101680">
        <v>1</v>
      </c>
      <c r="G101680">
        <v>21.300000000000033</v>
      </c>
      <c r="H101680">
        <v>31250000</v>
      </c>
      <c r="I101680">
        <v>0</v>
      </c>
    </row>
    <row r="101681" spans="1:9" x14ac:dyDescent="0.25">
      <c r="A101681" s="1" t="s">
        <v>101688</v>
      </c>
      <c r="B101681">
        <v>21.499999999999954</v>
      </c>
      <c r="C101681">
        <v>3.8871820924853826</v>
      </c>
      <c r="D101681">
        <v>1.578259290488381</v>
      </c>
      <c r="E101681">
        <v>2.3089228019970016</v>
      </c>
      <c r="F101681">
        <v>0.83311722403439914</v>
      </c>
      <c r="G101681">
        <v>21.400000000000034</v>
      </c>
      <c r="H101681">
        <v>15625000</v>
      </c>
      <c r="I101681">
        <v>0</v>
      </c>
    </row>
    <row r="101682" spans="1:9" x14ac:dyDescent="0.25">
      <c r="A101682" s="1" t="s">
        <v>101689</v>
      </c>
      <c r="B101682">
        <v>20.999999999999979</v>
      </c>
      <c r="C101682">
        <v>2.7272160242482428</v>
      </c>
      <c r="D101682">
        <v>1.060703382426361</v>
      </c>
      <c r="E101682">
        <v>1.6665126418218819</v>
      </c>
      <c r="F101682">
        <v>0.19008565276112943</v>
      </c>
      <c r="G101682">
        <v>20.900000000000027</v>
      </c>
      <c r="H101682">
        <v>46875000</v>
      </c>
      <c r="I101682">
        <v>0</v>
      </c>
    </row>
    <row r="101683" spans="1:9" x14ac:dyDescent="0.25">
      <c r="A101683" s="1" t="s">
        <v>101690</v>
      </c>
      <c r="B101683">
        <v>21.09999999999998</v>
      </c>
      <c r="C101683">
        <v>2.8480053993278514</v>
      </c>
      <c r="D101683">
        <v>1.1142139506881303</v>
      </c>
      <c r="E101683">
        <v>1.733791448639721</v>
      </c>
      <c r="F101683">
        <v>0.18954426507050259</v>
      </c>
      <c r="G101683">
        <v>21.000000000000028</v>
      </c>
      <c r="H101683">
        <v>46875000</v>
      </c>
      <c r="I101683">
        <v>0</v>
      </c>
    </row>
    <row r="101684" spans="1:9" x14ac:dyDescent="0.25">
      <c r="A101684" s="1" t="s">
        <v>101691</v>
      </c>
      <c r="B101684">
        <v>21.299999999999972</v>
      </c>
      <c r="C101684">
        <v>5.6232402776470112</v>
      </c>
      <c r="D101684">
        <v>2.5309948798582265</v>
      </c>
      <c r="E101684">
        <v>3.0922453977887883</v>
      </c>
      <c r="F101684">
        <v>1</v>
      </c>
      <c r="G101684">
        <v>21.200000000000031</v>
      </c>
      <c r="H101684">
        <v>46875000</v>
      </c>
      <c r="I101684">
        <v>0</v>
      </c>
    </row>
    <row r="101685" spans="1:9" x14ac:dyDescent="0.25">
      <c r="A101685" s="1" t="s">
        <v>101692</v>
      </c>
      <c r="B101685">
        <v>23.009029209949919</v>
      </c>
      <c r="C101685">
        <v>8.2691020801923241</v>
      </c>
      <c r="D101685">
        <v>3.8515212898013367</v>
      </c>
      <c r="E101685">
        <v>4.4175807903909829</v>
      </c>
      <c r="F101685">
        <v>-0.5</v>
      </c>
      <c r="G101685">
        <v>26.900000000000112</v>
      </c>
      <c r="H101685">
        <v>93750000</v>
      </c>
      <c r="I101685">
        <v>0</v>
      </c>
    </row>
    <row r="101686" spans="1:9" x14ac:dyDescent="0.25">
      <c r="A101686" s="1" t="s">
        <v>101693</v>
      </c>
      <c r="B101686">
        <v>21.364679046978324</v>
      </c>
      <c r="C101686">
        <v>6.0498164973658648</v>
      </c>
      <c r="D101686">
        <v>2.7535018774909155</v>
      </c>
      <c r="E101686">
        <v>3.2963146198749453</v>
      </c>
      <c r="F101686">
        <v>-0.93997520025718817</v>
      </c>
      <c r="G101686">
        <v>21.400000000000034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4.176744725722081</v>
      </c>
      <c r="C101687">
        <v>9.5843752968551055</v>
      </c>
      <c r="D101687">
        <v>5.1853898666551439</v>
      </c>
      <c r="E101687">
        <v>4.3989854301999625</v>
      </c>
      <c r="F101687">
        <v>0.5</v>
      </c>
      <c r="G101687">
        <v>29.600000000000151</v>
      </c>
      <c r="H101687">
        <v>93750000</v>
      </c>
      <c r="I101687">
        <v>0</v>
      </c>
    </row>
    <row r="101688" spans="1:9" x14ac:dyDescent="0.25">
      <c r="A101688" s="1" t="s">
        <v>101695</v>
      </c>
      <c r="B101688">
        <v>23.824701538039921</v>
      </c>
      <c r="C101688">
        <v>12.450566372317791</v>
      </c>
      <c r="D101688">
        <v>5.9579077061903574</v>
      </c>
      <c r="E101688">
        <v>6.4926586661274346</v>
      </c>
      <c r="F101688">
        <v>0.50000000000000044</v>
      </c>
      <c r="G101688">
        <v>32.300000000000189</v>
      </c>
      <c r="H101688">
        <v>62500000</v>
      </c>
      <c r="I101688">
        <v>0</v>
      </c>
    </row>
    <row r="101689" spans="1:9" x14ac:dyDescent="0.25">
      <c r="A101689" s="1" t="s">
        <v>101696</v>
      </c>
      <c r="B101689">
        <v>22.982557260255088</v>
      </c>
      <c r="C101689">
        <v>8.4770389821904573</v>
      </c>
      <c r="D101689">
        <v>3.9710161997826852</v>
      </c>
      <c r="E101689">
        <v>4.5060227824077659</v>
      </c>
      <c r="F101689">
        <v>-0.5</v>
      </c>
      <c r="G101689">
        <v>27.200000000000117</v>
      </c>
      <c r="H101689">
        <v>93750000</v>
      </c>
      <c r="I101689">
        <v>0</v>
      </c>
    </row>
    <row r="101690" spans="1:9" x14ac:dyDescent="0.25">
      <c r="A101690" s="1" t="s">
        <v>101697</v>
      </c>
      <c r="B101690">
        <v>20.899999999999967</v>
      </c>
      <c r="C101690">
        <v>2.551902713522562</v>
      </c>
      <c r="D101690">
        <v>0.96280664392314819</v>
      </c>
      <c r="E101690">
        <v>1.5890960695994139</v>
      </c>
      <c r="F101690">
        <v>0.26383443119476668</v>
      </c>
      <c r="G101690">
        <v>20.800000000000026</v>
      </c>
      <c r="H101690">
        <v>62500000</v>
      </c>
      <c r="I101690">
        <v>0</v>
      </c>
    </row>
    <row r="101691" spans="1:9" x14ac:dyDescent="0.25">
      <c r="A101691" s="1" t="s">
        <v>101698</v>
      </c>
      <c r="B101691">
        <v>20.899999999999977</v>
      </c>
      <c r="C101691">
        <v>2.4800942245478517</v>
      </c>
      <c r="D101691">
        <v>0.91596670363248656</v>
      </c>
      <c r="E101691">
        <v>1.5641275209153651</v>
      </c>
      <c r="F101691">
        <v>0.2369640234869137</v>
      </c>
      <c r="G101691">
        <v>20.800000000000026</v>
      </c>
      <c r="H101691">
        <v>46875000</v>
      </c>
      <c r="I101691">
        <v>0</v>
      </c>
    </row>
    <row r="101692" spans="1:9" x14ac:dyDescent="0.25">
      <c r="A101692" s="1" t="s">
        <v>101699</v>
      </c>
      <c r="B101692">
        <v>20.899999999999981</v>
      </c>
      <c r="C101692">
        <v>2.903253006251818</v>
      </c>
      <c r="D101692">
        <v>1.1429946829151731</v>
      </c>
      <c r="E101692">
        <v>1.7602583233366449</v>
      </c>
      <c r="F101692">
        <v>0.46497270858229722</v>
      </c>
      <c r="G101692">
        <v>20.800000000000026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899999999999967</v>
      </c>
      <c r="C101693">
        <v>2.8313035877716541</v>
      </c>
      <c r="D101693">
        <v>1.0944870350878171</v>
      </c>
      <c r="E101693">
        <v>1.7368165526838371</v>
      </c>
      <c r="F101693">
        <v>0.42049024306516269</v>
      </c>
      <c r="G101693">
        <v>20.800000000000026</v>
      </c>
      <c r="H101693">
        <v>46875000</v>
      </c>
      <c r="I101693">
        <v>0</v>
      </c>
    </row>
    <row r="101694" spans="1:9" x14ac:dyDescent="0.25">
      <c r="A101694" s="1" t="s">
        <v>101701</v>
      </c>
      <c r="B101694">
        <v>20.999999999999975</v>
      </c>
      <c r="C101694">
        <v>3.9096244511777307</v>
      </c>
      <c r="D101694">
        <v>1.6573666814231327</v>
      </c>
      <c r="E101694">
        <v>2.252257769754598</v>
      </c>
      <c r="F101694">
        <v>0.67665711049022459</v>
      </c>
      <c r="G101694">
        <v>20.900000000000027</v>
      </c>
      <c r="H101694">
        <v>62500000</v>
      </c>
      <c r="I101694">
        <v>0</v>
      </c>
    </row>
    <row r="101695" spans="1:9" x14ac:dyDescent="0.25">
      <c r="A101695" s="1" t="s">
        <v>101702</v>
      </c>
      <c r="B101695">
        <v>20.899999999999967</v>
      </c>
      <c r="C101695">
        <v>3.1353094775334496</v>
      </c>
      <c r="D101695">
        <v>1.2591133427601631</v>
      </c>
      <c r="E101695">
        <v>1.8761961347732865</v>
      </c>
      <c r="F101695">
        <v>0.7634539657070496</v>
      </c>
      <c r="G101695">
        <v>20.800000000000026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999999999999964</v>
      </c>
      <c r="C101696">
        <v>3.0268414571872961</v>
      </c>
      <c r="D101696">
        <v>1.1942543430464054</v>
      </c>
      <c r="E101696">
        <v>1.8325871141408907</v>
      </c>
      <c r="F101696">
        <v>0.3961397868544676</v>
      </c>
      <c r="G101696">
        <v>20.900000000000027</v>
      </c>
      <c r="H101696">
        <v>78125000</v>
      </c>
      <c r="I101696">
        <v>0</v>
      </c>
    </row>
    <row r="101697" spans="1:9" x14ac:dyDescent="0.25">
      <c r="A101697" s="1" t="s">
        <v>101704</v>
      </c>
      <c r="B101697">
        <v>21.099999999999966</v>
      </c>
      <c r="C101697">
        <v>3.074814111933005</v>
      </c>
      <c r="D101697">
        <v>1.2091362550040845</v>
      </c>
      <c r="E101697">
        <v>1.8656778569289205</v>
      </c>
      <c r="F101697">
        <v>0.45720496054436932</v>
      </c>
      <c r="G101697">
        <v>21.000000000000028</v>
      </c>
      <c r="H101697">
        <v>62500000</v>
      </c>
      <c r="I101697">
        <v>0</v>
      </c>
    </row>
    <row r="101698" spans="1:9" x14ac:dyDescent="0.25">
      <c r="A101698" s="1" t="s">
        <v>101705</v>
      </c>
      <c r="B101698">
        <v>21.699999999999982</v>
      </c>
      <c r="C101698">
        <v>3.2736195100742917</v>
      </c>
      <c r="D101698">
        <v>1.2704103957062367</v>
      </c>
      <c r="E101698">
        <v>2.003209114368055</v>
      </c>
      <c r="F101698">
        <v>0.77665683524065265</v>
      </c>
      <c r="G101698">
        <v>21.600000000000037</v>
      </c>
      <c r="H101698">
        <v>46875000</v>
      </c>
      <c r="I101698">
        <v>0</v>
      </c>
    </row>
    <row r="101699" spans="1:9" x14ac:dyDescent="0.25">
      <c r="A101699" s="1" t="s">
        <v>101706</v>
      </c>
      <c r="B101699">
        <v>21.699999999999971</v>
      </c>
      <c r="C101699">
        <v>3.2255723120038922</v>
      </c>
      <c r="D101699">
        <v>1.2407755215239042</v>
      </c>
      <c r="E101699">
        <v>1.9847967904799879</v>
      </c>
      <c r="F101699">
        <v>0.56934869100824947</v>
      </c>
      <c r="G101699">
        <v>21.600000000000037</v>
      </c>
      <c r="H101699">
        <v>78125000</v>
      </c>
      <c r="I101699">
        <v>0</v>
      </c>
    </row>
    <row r="101700" spans="1:9" x14ac:dyDescent="0.25">
      <c r="A101700" s="1" t="s">
        <v>101707</v>
      </c>
      <c r="B101700">
        <v>31.595588833301115</v>
      </c>
      <c r="C101700">
        <v>35.22332915669751</v>
      </c>
      <c r="D101700">
        <v>17.926862279747354</v>
      </c>
      <c r="E101700">
        <v>17.296466876950156</v>
      </c>
      <c r="F101700">
        <v>-0.59944853330898296</v>
      </c>
      <c r="G101700">
        <v>0</v>
      </c>
      <c r="H101700">
        <v>156250000</v>
      </c>
      <c r="I101700">
        <v>0</v>
      </c>
    </row>
    <row r="101701" spans="1:9" x14ac:dyDescent="0.25">
      <c r="A101701" s="1" t="s">
        <v>101708</v>
      </c>
      <c r="B101701">
        <v>21.803493231595755</v>
      </c>
      <c r="C101701">
        <v>6.0588343154922804</v>
      </c>
      <c r="D101701">
        <v>3.3552393958809792</v>
      </c>
      <c r="E101701">
        <v>2.7035949196113007</v>
      </c>
      <c r="F101701">
        <v>-0.8460002435855718</v>
      </c>
      <c r="G101701">
        <v>22.50000000000005</v>
      </c>
      <c r="H101701">
        <v>62500000</v>
      </c>
      <c r="I101701">
        <v>0</v>
      </c>
    </row>
    <row r="101702" spans="1:9" x14ac:dyDescent="0.25">
      <c r="A101702" s="1" t="s">
        <v>101709</v>
      </c>
      <c r="B101702">
        <v>21.499999999999961</v>
      </c>
      <c r="C101702">
        <v>3.3757182503092378</v>
      </c>
      <c r="D101702">
        <v>2.0102208872016689</v>
      </c>
      <c r="E101702">
        <v>1.3654973631075689</v>
      </c>
      <c r="F101702">
        <v>-0.57759766607859353</v>
      </c>
      <c r="G101702">
        <v>21.400000000000034</v>
      </c>
      <c r="H101702">
        <v>46875000</v>
      </c>
      <c r="I101702">
        <v>0</v>
      </c>
    </row>
    <row r="101703" spans="1:9" x14ac:dyDescent="0.25">
      <c r="A101703" s="1" t="s">
        <v>101710</v>
      </c>
      <c r="B101703">
        <v>21.499999999999975</v>
      </c>
      <c r="C101703">
        <v>3.3511719056543119</v>
      </c>
      <c r="D101703">
        <v>2.0075637392682011</v>
      </c>
      <c r="E101703">
        <v>1.3436081663861108</v>
      </c>
      <c r="F101703">
        <v>-0.41624624204653138</v>
      </c>
      <c r="G101703">
        <v>21.400000000000034</v>
      </c>
      <c r="H101703">
        <v>46875000</v>
      </c>
      <c r="I101703">
        <v>0</v>
      </c>
    </row>
    <row r="101704" spans="1:9" x14ac:dyDescent="0.25">
      <c r="A101704" s="1" t="s">
        <v>101711</v>
      </c>
      <c r="B101704">
        <v>21.39999999999997</v>
      </c>
      <c r="C101704">
        <v>2.907246035532618</v>
      </c>
      <c r="D101704">
        <v>1.783838570249618</v>
      </c>
      <c r="E101704">
        <v>1.123407465283</v>
      </c>
      <c r="F101704">
        <v>-0.35377970749168464</v>
      </c>
      <c r="G101704">
        <v>21.300000000000033</v>
      </c>
      <c r="H101704">
        <v>78125000</v>
      </c>
      <c r="I101704">
        <v>0</v>
      </c>
    </row>
    <row r="101705" spans="1:9" x14ac:dyDescent="0.25">
      <c r="A101705" s="1" t="s">
        <v>101712</v>
      </c>
      <c r="B101705">
        <v>21.399999999999949</v>
      </c>
      <c r="C101705">
        <v>2.831634392912445</v>
      </c>
      <c r="D101705">
        <v>1.755859776335507</v>
      </c>
      <c r="E101705">
        <v>1.075774616576938</v>
      </c>
      <c r="F101705">
        <v>-0.28040733830910947</v>
      </c>
      <c r="G101705">
        <v>21.300000000000033</v>
      </c>
      <c r="H101705">
        <v>62500000</v>
      </c>
      <c r="I101705">
        <v>0</v>
      </c>
    </row>
    <row r="101706" spans="1:9" x14ac:dyDescent="0.25">
      <c r="A101706" s="1" t="s">
        <v>101713</v>
      </c>
      <c r="B101706">
        <v>22.081587785812147</v>
      </c>
      <c r="C101706">
        <v>5.9112662562718903</v>
      </c>
      <c r="D101706">
        <v>3.2531708823518124</v>
      </c>
      <c r="E101706">
        <v>2.6580953739200823</v>
      </c>
      <c r="F101706">
        <v>0.5</v>
      </c>
      <c r="G101706">
        <v>23.000000000000057</v>
      </c>
      <c r="H101706">
        <v>31250000</v>
      </c>
      <c r="I101706">
        <v>0</v>
      </c>
    </row>
    <row r="101707" spans="1:9" x14ac:dyDescent="0.25">
      <c r="A101707" s="1" t="s">
        <v>101714</v>
      </c>
      <c r="B101707">
        <v>22.936754572583663</v>
      </c>
      <c r="C101707">
        <v>8.8834679851147129</v>
      </c>
      <c r="D101707">
        <v>4.7422794504830108</v>
      </c>
      <c r="E101707">
        <v>4.1411885346317039</v>
      </c>
      <c r="F101707">
        <v>0.5</v>
      </c>
      <c r="G101707">
        <v>28.300000000000132</v>
      </c>
      <c r="H101707">
        <v>78125000</v>
      </c>
      <c r="I101707">
        <v>0</v>
      </c>
    </row>
    <row r="101708" spans="1:9" x14ac:dyDescent="0.25">
      <c r="A101708" s="1" t="s">
        <v>101715</v>
      </c>
      <c r="B101708">
        <v>21.19999999999996</v>
      </c>
      <c r="C101708">
        <v>3.1788856860571189</v>
      </c>
      <c r="D101708">
        <v>1.8879638009288309</v>
      </c>
      <c r="E101708">
        <v>1.290921885128288</v>
      </c>
      <c r="F101708">
        <v>-0.80250050473505841</v>
      </c>
      <c r="G101708">
        <v>21.10000000000003</v>
      </c>
      <c r="H101708">
        <v>62500000</v>
      </c>
      <c r="I101708">
        <v>0</v>
      </c>
    </row>
    <row r="101709" spans="1:9" x14ac:dyDescent="0.25">
      <c r="A101709" s="1" t="s">
        <v>101716</v>
      </c>
      <c r="B101709">
        <v>21.299999999999955</v>
      </c>
      <c r="C101709">
        <v>3.9633750268614585</v>
      </c>
      <c r="D101709">
        <v>2.2821012530013678</v>
      </c>
      <c r="E101709">
        <v>1.6812737738600907</v>
      </c>
      <c r="F101709">
        <v>-1</v>
      </c>
      <c r="G101709">
        <v>21.200000000000031</v>
      </c>
      <c r="H101709">
        <v>31250000</v>
      </c>
      <c r="I101709">
        <v>0</v>
      </c>
    </row>
    <row r="101710" spans="1:9" x14ac:dyDescent="0.25">
      <c r="A101710" s="1" t="s">
        <v>101717</v>
      </c>
      <c r="B101710">
        <v>21.199999999999978</v>
      </c>
      <c r="C101710">
        <v>3.2578115748732102</v>
      </c>
      <c r="D101710">
        <v>1.9367608963914802</v>
      </c>
      <c r="E101710">
        <v>1.32105067848173</v>
      </c>
      <c r="F101710">
        <v>-0.57727753703738749</v>
      </c>
      <c r="G101710">
        <v>21.10000000000003</v>
      </c>
      <c r="H101710">
        <v>46875000</v>
      </c>
      <c r="I101710">
        <v>0</v>
      </c>
    </row>
    <row r="101711" spans="1:9" x14ac:dyDescent="0.25">
      <c r="A101711" s="1" t="s">
        <v>101718</v>
      </c>
      <c r="B101711">
        <v>21.199999999999967</v>
      </c>
      <c r="C101711">
        <v>3.2156473317856791</v>
      </c>
      <c r="D101711">
        <v>1.9185237006288713</v>
      </c>
      <c r="E101711">
        <v>1.2971236311568077</v>
      </c>
      <c r="F101711">
        <v>-0.60822126915101693</v>
      </c>
      <c r="G101711">
        <v>21.10000000000003</v>
      </c>
      <c r="H101711">
        <v>31250000</v>
      </c>
      <c r="I101711">
        <v>0</v>
      </c>
    </row>
    <row r="101712" spans="1:9" x14ac:dyDescent="0.25">
      <c r="A101712" s="1" t="s">
        <v>101719</v>
      </c>
      <c r="B101712">
        <v>24.167633721643011</v>
      </c>
      <c r="C101712">
        <v>12.365470073293629</v>
      </c>
      <c r="D101712">
        <v>6.4891266621727199</v>
      </c>
      <c r="E101712">
        <v>5.876343411120903</v>
      </c>
      <c r="F101712">
        <v>0.5</v>
      </c>
      <c r="G101712">
        <v>35.20000000000023</v>
      </c>
      <c r="H101712">
        <v>78125000</v>
      </c>
      <c r="I101712">
        <v>0</v>
      </c>
    </row>
    <row r="101713" spans="1:9" x14ac:dyDescent="0.25">
      <c r="A101713" s="1" t="s">
        <v>101720</v>
      </c>
      <c r="B101713">
        <v>26.67558761721482</v>
      </c>
      <c r="C101713">
        <v>17.638405988848998</v>
      </c>
      <c r="D101713">
        <v>9.1351459539011071</v>
      </c>
      <c r="E101713">
        <v>8.5032600349478784</v>
      </c>
      <c r="F101713">
        <v>0.52553913588505852</v>
      </c>
      <c r="G101713">
        <v>42.90000000000034</v>
      </c>
      <c r="H101713">
        <v>125000000</v>
      </c>
      <c r="I101713">
        <v>0</v>
      </c>
    </row>
    <row r="101714" spans="1:9" x14ac:dyDescent="0.25">
      <c r="A101714" s="1" t="s">
        <v>101721</v>
      </c>
      <c r="B101714">
        <v>39.761107623542252</v>
      </c>
      <c r="C101714">
        <v>39.269375652232831</v>
      </c>
      <c r="D101714">
        <v>16.497754874668999</v>
      </c>
      <c r="E101714">
        <v>22.771620777563815</v>
      </c>
      <c r="F101714">
        <v>1</v>
      </c>
      <c r="G101714">
        <v>0</v>
      </c>
      <c r="H101714">
        <v>187500000</v>
      </c>
      <c r="I101714">
        <v>0</v>
      </c>
    </row>
    <row r="101715" spans="1:9" x14ac:dyDescent="0.25">
      <c r="A101715" s="1" t="s">
        <v>101722</v>
      </c>
      <c r="B101715">
        <v>35.393046492516888</v>
      </c>
      <c r="C101715">
        <v>24.100291597682727</v>
      </c>
      <c r="D101715">
        <v>7.3109519200466231</v>
      </c>
      <c r="E101715">
        <v>16.789339677636079</v>
      </c>
      <c r="F101715">
        <v>-1</v>
      </c>
      <c r="G101715">
        <v>0</v>
      </c>
      <c r="H101715">
        <v>187500000</v>
      </c>
      <c r="I101715">
        <v>0</v>
      </c>
    </row>
    <row r="101716" spans="1:9" x14ac:dyDescent="0.25">
      <c r="A101716" s="1" t="s">
        <v>101723</v>
      </c>
      <c r="B101716">
        <v>30.488122982261508</v>
      </c>
      <c r="C101716">
        <v>24.586955524738229</v>
      </c>
      <c r="D101716">
        <v>12.242083236715008</v>
      </c>
      <c r="E101716">
        <v>12.344872288023245</v>
      </c>
      <c r="F101716">
        <v>-0.62050696738868893</v>
      </c>
      <c r="G101716">
        <v>0</v>
      </c>
      <c r="H101716">
        <v>171875000</v>
      </c>
      <c r="I101716">
        <v>0</v>
      </c>
    </row>
    <row r="101717" spans="1:9" x14ac:dyDescent="0.25">
      <c r="A101717" s="1" t="s">
        <v>101724</v>
      </c>
      <c r="B101717">
        <v>28.713887896682408</v>
      </c>
      <c r="C101717">
        <v>21.661485121309724</v>
      </c>
      <c r="D101717">
        <v>10.754841189849149</v>
      </c>
      <c r="E101717">
        <v>10.906643931460572</v>
      </c>
      <c r="F101717">
        <v>-0.75889946280079901</v>
      </c>
      <c r="G101717">
        <v>0</v>
      </c>
      <c r="H101717">
        <v>203125000</v>
      </c>
      <c r="I101717">
        <v>0</v>
      </c>
    </row>
    <row r="101718" spans="1:9" x14ac:dyDescent="0.25">
      <c r="A101718" s="1" t="s">
        <v>101725</v>
      </c>
      <c r="B101718">
        <v>26.649362209593328</v>
      </c>
      <c r="C101718">
        <v>24.73522727234759</v>
      </c>
      <c r="D101718">
        <v>12.520726777347301</v>
      </c>
      <c r="E101718">
        <v>12.214500495000285</v>
      </c>
      <c r="F101718">
        <v>-0.94394198301690979</v>
      </c>
      <c r="G101718">
        <v>0</v>
      </c>
      <c r="H101718">
        <v>171875000</v>
      </c>
      <c r="I101718">
        <v>0</v>
      </c>
    </row>
    <row r="101719" spans="1:9" x14ac:dyDescent="0.25">
      <c r="A101719" s="1" t="s">
        <v>101726</v>
      </c>
      <c r="B101719">
        <v>30.503332479004872</v>
      </c>
      <c r="C101719">
        <v>32.952737484634717</v>
      </c>
      <c r="D101719">
        <v>16.643823933374129</v>
      </c>
      <c r="E101719">
        <v>16.308913551260577</v>
      </c>
      <c r="F101719">
        <v>-1</v>
      </c>
      <c r="G101719">
        <v>0</v>
      </c>
      <c r="H101719">
        <v>203125000</v>
      </c>
      <c r="I101719">
        <v>0</v>
      </c>
    </row>
    <row r="101720" spans="1:9" x14ac:dyDescent="0.25">
      <c r="A101720" s="1" t="s">
        <v>101727</v>
      </c>
      <c r="B101720">
        <v>37.149636861955599</v>
      </c>
      <c r="C101720">
        <v>45.822543449189183</v>
      </c>
      <c r="D101720">
        <v>21.675005236819217</v>
      </c>
      <c r="E101720">
        <v>24.147538212370002</v>
      </c>
      <c r="F101720">
        <v>-1</v>
      </c>
      <c r="G101720">
        <v>0</v>
      </c>
      <c r="H101720">
        <v>218750000</v>
      </c>
      <c r="I101720">
        <v>0</v>
      </c>
    </row>
    <row r="101721" spans="1:9" x14ac:dyDescent="0.25">
      <c r="A101721" s="1" t="s">
        <v>101728</v>
      </c>
      <c r="B101721">
        <v>35.380221292755181</v>
      </c>
      <c r="C101721">
        <v>35.583704589215216</v>
      </c>
      <c r="D101721">
        <v>17.893698140198374</v>
      </c>
      <c r="E101721">
        <v>17.690006449016828</v>
      </c>
      <c r="F101721">
        <v>-1</v>
      </c>
      <c r="G101721">
        <v>0</v>
      </c>
      <c r="H101721">
        <v>187500000</v>
      </c>
      <c r="I101721">
        <v>0</v>
      </c>
    </row>
    <row r="101722" spans="1:9" x14ac:dyDescent="0.25">
      <c r="A101722" s="1" t="s">
        <v>101729</v>
      </c>
      <c r="B101722">
        <v>37.16207234574378</v>
      </c>
      <c r="C101722">
        <v>26.23584774927383</v>
      </c>
      <c r="D101722">
        <v>11.418455576290064</v>
      </c>
      <c r="E101722">
        <v>14.81739217298375</v>
      </c>
      <c r="F101722">
        <v>1</v>
      </c>
      <c r="G101722">
        <v>0</v>
      </c>
      <c r="H101722">
        <v>187500000</v>
      </c>
      <c r="I101722">
        <v>0</v>
      </c>
    </row>
    <row r="101723" spans="1:9" x14ac:dyDescent="0.25">
      <c r="A101723" s="1" t="s">
        <v>101730</v>
      </c>
      <c r="B101723">
        <v>35.925514569224475</v>
      </c>
      <c r="C101723">
        <v>34.78908167025439</v>
      </c>
      <c r="D101723">
        <v>17.211513220707094</v>
      </c>
      <c r="E101723">
        <v>17.577568449547329</v>
      </c>
      <c r="F101723">
        <v>1</v>
      </c>
      <c r="G101723">
        <v>0</v>
      </c>
      <c r="H101723">
        <v>187500000</v>
      </c>
      <c r="I101723">
        <v>0</v>
      </c>
    </row>
    <row r="101724" spans="1:9" x14ac:dyDescent="0.25">
      <c r="A101724" s="1" t="s">
        <v>101731</v>
      </c>
      <c r="B101724">
        <v>34.726190186374673</v>
      </c>
      <c r="C101724">
        <v>32.338165494881707</v>
      </c>
      <c r="D101724">
        <v>16.055847050765848</v>
      </c>
      <c r="E101724">
        <v>16.282318444115845</v>
      </c>
      <c r="F101724">
        <v>1</v>
      </c>
      <c r="G101724">
        <v>0</v>
      </c>
      <c r="H101724">
        <v>187500000</v>
      </c>
      <c r="I101724">
        <v>0</v>
      </c>
    </row>
    <row r="101725" spans="1:9" x14ac:dyDescent="0.25">
      <c r="A101725" s="1" t="s">
        <v>101732</v>
      </c>
      <c r="B101725">
        <v>37.067548893534912</v>
      </c>
      <c r="C101725">
        <v>47.38056302440642</v>
      </c>
      <c r="D101725">
        <v>26.728607499668534</v>
      </c>
      <c r="E101725">
        <v>20.651955524737815</v>
      </c>
      <c r="F101725">
        <v>1</v>
      </c>
      <c r="G101725">
        <v>0</v>
      </c>
      <c r="H101725">
        <v>125000000</v>
      </c>
      <c r="I101725">
        <v>0</v>
      </c>
    </row>
    <row r="101726" spans="1:9" x14ac:dyDescent="0.25">
      <c r="A101726" s="1" t="s">
        <v>101733</v>
      </c>
      <c r="B101726">
        <v>29.395837936436369</v>
      </c>
      <c r="C101726">
        <v>24.565430937701326</v>
      </c>
      <c r="D101726">
        <v>12.003065319839427</v>
      </c>
      <c r="E101726">
        <v>12.562365617861889</v>
      </c>
      <c r="F101726">
        <v>0.5</v>
      </c>
      <c r="G101726">
        <v>0</v>
      </c>
      <c r="H101726">
        <v>125000000</v>
      </c>
      <c r="I101726">
        <v>0</v>
      </c>
    </row>
    <row r="101727" spans="1:9" x14ac:dyDescent="0.25">
      <c r="A101727" s="1" t="s">
        <v>101734</v>
      </c>
      <c r="B101727">
        <v>38.267514723202915</v>
      </c>
      <c r="C101727">
        <v>42.498213009521436</v>
      </c>
      <c r="D101727">
        <v>18.17305450163613</v>
      </c>
      <c r="E101727">
        <v>24.325158507885366</v>
      </c>
      <c r="F101727">
        <v>-1</v>
      </c>
      <c r="G101727">
        <v>0</v>
      </c>
      <c r="H101727">
        <v>171875000</v>
      </c>
      <c r="I101727">
        <v>0</v>
      </c>
    </row>
    <row r="101728" spans="1:9" x14ac:dyDescent="0.25">
      <c r="A101728" s="1" t="s">
        <v>101735</v>
      </c>
      <c r="B101728">
        <v>31.61370137746415</v>
      </c>
      <c r="C101728">
        <v>27.284774817238915</v>
      </c>
      <c r="D101728">
        <v>13.458346878211781</v>
      </c>
      <c r="E101728">
        <v>13.826427939027113</v>
      </c>
      <c r="F101728">
        <v>1</v>
      </c>
      <c r="G101728">
        <v>0</v>
      </c>
      <c r="H101728">
        <v>171875000</v>
      </c>
      <c r="I101728">
        <v>0</v>
      </c>
    </row>
    <row r="101729" spans="1:9" x14ac:dyDescent="0.25">
      <c r="A101729" s="1" t="s">
        <v>101736</v>
      </c>
      <c r="B101729">
        <v>35.893162287538175</v>
      </c>
      <c r="C101729">
        <v>36.713544119188057</v>
      </c>
      <c r="D101729">
        <v>21.367554859536774</v>
      </c>
      <c r="E101729">
        <v>15.345989259651294</v>
      </c>
      <c r="F101729">
        <v>1</v>
      </c>
      <c r="G101729">
        <v>0</v>
      </c>
      <c r="H101729">
        <v>171875000</v>
      </c>
      <c r="I101729">
        <v>0</v>
      </c>
    </row>
    <row r="101730" spans="1:9" x14ac:dyDescent="0.25">
      <c r="A101730" s="1" t="s">
        <v>101737</v>
      </c>
      <c r="B101730">
        <v>35.480174224457961</v>
      </c>
      <c r="C101730">
        <v>34.45377415351939</v>
      </c>
      <c r="D101730">
        <v>14.202116878158192</v>
      </c>
      <c r="E101730">
        <v>20.251657275361154</v>
      </c>
      <c r="F101730">
        <v>-1</v>
      </c>
      <c r="G101730">
        <v>0</v>
      </c>
      <c r="H101730">
        <v>187500000</v>
      </c>
      <c r="I101730">
        <v>0</v>
      </c>
    </row>
    <row r="101731" spans="1:9" x14ac:dyDescent="0.25">
      <c r="A101731" s="1" t="s">
        <v>101738</v>
      </c>
      <c r="B101731">
        <v>33.731377869902381</v>
      </c>
      <c r="C101731">
        <v>34.215642341841225</v>
      </c>
      <c r="D101731">
        <v>14.227335011769101</v>
      </c>
      <c r="E101731">
        <v>19.988307330072097</v>
      </c>
      <c r="F101731">
        <v>-1</v>
      </c>
      <c r="G101731">
        <v>0</v>
      </c>
      <c r="H101731">
        <v>171875000</v>
      </c>
      <c r="I101731">
        <v>0</v>
      </c>
    </row>
    <row r="101732" spans="1:9" x14ac:dyDescent="0.25">
      <c r="A101732" s="1" t="s">
        <v>101739</v>
      </c>
      <c r="B101732">
        <v>34.816590321038923</v>
      </c>
      <c r="C101732">
        <v>35.473134513854433</v>
      </c>
      <c r="D101732">
        <v>17.896637081438882</v>
      </c>
      <c r="E101732">
        <v>17.576497432415543</v>
      </c>
      <c r="F101732">
        <v>1</v>
      </c>
      <c r="G101732">
        <v>0</v>
      </c>
      <c r="H101732">
        <v>171875000</v>
      </c>
      <c r="I101732">
        <v>0</v>
      </c>
    </row>
    <row r="101733" spans="1:9" x14ac:dyDescent="0.25">
      <c r="A101733" s="1" t="s">
        <v>101740</v>
      </c>
      <c r="B101733">
        <v>29.838562586076026</v>
      </c>
      <c r="C101733">
        <v>34.455476312686571</v>
      </c>
      <c r="D101733">
        <v>18.459704988978054</v>
      </c>
      <c r="E101733">
        <v>15.995771323708523</v>
      </c>
      <c r="F101733">
        <v>0.80724910134934058</v>
      </c>
      <c r="G101733">
        <v>0</v>
      </c>
      <c r="H101733">
        <v>156250000</v>
      </c>
      <c r="I101733">
        <v>0</v>
      </c>
    </row>
    <row r="101734" spans="1:9" x14ac:dyDescent="0.25">
      <c r="A101734" s="1" t="s">
        <v>101741</v>
      </c>
      <c r="B101734">
        <v>27.591396002445073</v>
      </c>
      <c r="C101734">
        <v>20.391360844341285</v>
      </c>
      <c r="D101734">
        <v>10.311600270401881</v>
      </c>
      <c r="E101734">
        <v>10.079760573939392</v>
      </c>
      <c r="F101734">
        <v>0.50952544949442879</v>
      </c>
      <c r="G101734">
        <v>0</v>
      </c>
      <c r="H101734">
        <v>156250000</v>
      </c>
      <c r="I101734">
        <v>0</v>
      </c>
    </row>
    <row r="101735" spans="1:9" x14ac:dyDescent="0.25">
      <c r="A101735" s="1" t="s">
        <v>101742</v>
      </c>
      <c r="B101735">
        <v>29.649178040573677</v>
      </c>
      <c r="C101735">
        <v>28.372102959937227</v>
      </c>
      <c r="D101735">
        <v>14.085526307980935</v>
      </c>
      <c r="E101735">
        <v>14.28657665195631</v>
      </c>
      <c r="F101735">
        <v>-0.5</v>
      </c>
      <c r="G101735">
        <v>0</v>
      </c>
      <c r="H101735">
        <v>171875000</v>
      </c>
      <c r="I101735">
        <v>0</v>
      </c>
    </row>
    <row r="101736" spans="1:9" x14ac:dyDescent="0.25">
      <c r="A101736" s="1" t="s">
        <v>101743</v>
      </c>
      <c r="B101736">
        <v>30.344365444440026</v>
      </c>
      <c r="C101736">
        <v>19.202895874473313</v>
      </c>
      <c r="D101736">
        <v>9.6108532327062193</v>
      </c>
      <c r="E101736">
        <v>9.5920426417670956</v>
      </c>
      <c r="F101736">
        <v>-0.90361060220031364</v>
      </c>
      <c r="G101736">
        <v>0</v>
      </c>
      <c r="H101736">
        <v>187500000</v>
      </c>
      <c r="I101736">
        <v>0</v>
      </c>
    </row>
    <row r="101737" spans="1:9" x14ac:dyDescent="0.25">
      <c r="A101737" s="1" t="s">
        <v>101744</v>
      </c>
      <c r="B101737">
        <v>37.003521457446091</v>
      </c>
      <c r="C101737">
        <v>41.101596255617835</v>
      </c>
      <c r="D101737">
        <v>17.713383840458253</v>
      </c>
      <c r="E101737">
        <v>23.38821241515954</v>
      </c>
      <c r="F101737">
        <v>-1</v>
      </c>
      <c r="G101737">
        <v>0</v>
      </c>
      <c r="H101737">
        <v>171875000</v>
      </c>
      <c r="I101737">
        <v>0</v>
      </c>
    </row>
    <row r="101738" spans="1:9" x14ac:dyDescent="0.25">
      <c r="A101738" s="1" t="s">
        <v>101745</v>
      </c>
      <c r="B101738">
        <v>35.022782940803097</v>
      </c>
      <c r="C101738">
        <v>36.701618350648346</v>
      </c>
      <c r="D101738">
        <v>18.545091328674662</v>
      </c>
      <c r="E101738">
        <v>18.156527021973655</v>
      </c>
      <c r="F101738">
        <v>1</v>
      </c>
      <c r="G101738">
        <v>0</v>
      </c>
      <c r="H101738">
        <v>171875000</v>
      </c>
      <c r="I101738">
        <v>0</v>
      </c>
    </row>
    <row r="101739" spans="1:9" x14ac:dyDescent="0.25">
      <c r="A101739" s="1" t="s">
        <v>101746</v>
      </c>
      <c r="B101739">
        <v>36.695150311052885</v>
      </c>
      <c r="C101739">
        <v>35.381988108035991</v>
      </c>
      <c r="D101739">
        <v>20.382773955703701</v>
      </c>
      <c r="E101739">
        <v>14.999214152332305</v>
      </c>
      <c r="F101739">
        <v>1</v>
      </c>
      <c r="G101739">
        <v>0</v>
      </c>
      <c r="H101739">
        <v>171875000</v>
      </c>
      <c r="I101739">
        <v>0</v>
      </c>
    </row>
    <row r="101740" spans="1:9" x14ac:dyDescent="0.25">
      <c r="A101740" s="1" t="s">
        <v>101747</v>
      </c>
      <c r="B101740">
        <v>44.070379628470519</v>
      </c>
      <c r="C101740">
        <v>56.575263150477895</v>
      </c>
      <c r="D101740">
        <v>26.936526698505137</v>
      </c>
      <c r="E101740">
        <v>29.638736451972814</v>
      </c>
      <c r="F101740">
        <v>-1</v>
      </c>
      <c r="G101740">
        <v>0</v>
      </c>
      <c r="H101740">
        <v>125000000</v>
      </c>
      <c r="I101740">
        <v>0</v>
      </c>
    </row>
    <row r="101741" spans="1:9" x14ac:dyDescent="0.25">
      <c r="A101741" s="1" t="s">
        <v>101748</v>
      </c>
      <c r="B101741">
        <v>36.151264194146243</v>
      </c>
      <c r="C101741">
        <v>39.86540442421731</v>
      </c>
      <c r="D101741">
        <v>16.975839131539562</v>
      </c>
      <c r="E101741">
        <v>22.889565292677673</v>
      </c>
      <c r="F101741">
        <v>-1</v>
      </c>
      <c r="G101741">
        <v>0</v>
      </c>
      <c r="H101741">
        <v>250000000</v>
      </c>
      <c r="I101741">
        <v>0</v>
      </c>
    </row>
    <row r="101742" spans="1:9" x14ac:dyDescent="0.25">
      <c r="A101742" s="1" t="s">
        <v>101749</v>
      </c>
      <c r="B101742">
        <v>38.253888025729246</v>
      </c>
      <c r="C101742">
        <v>57.340641074609238</v>
      </c>
      <c r="D101742">
        <v>27.662928094282051</v>
      </c>
      <c r="E101742">
        <v>29.677712980327193</v>
      </c>
      <c r="F101742">
        <v>1</v>
      </c>
      <c r="G101742">
        <v>0</v>
      </c>
      <c r="H101742">
        <v>187500000</v>
      </c>
      <c r="I101742">
        <v>0</v>
      </c>
    </row>
    <row r="101743" spans="1:9" x14ac:dyDescent="0.25">
      <c r="A101743" s="1" t="s">
        <v>101750</v>
      </c>
      <c r="B101743">
        <v>38.558298520809309</v>
      </c>
      <c r="C101743">
        <v>42.73064441104269</v>
      </c>
      <c r="D101743">
        <v>18.702806990842831</v>
      </c>
      <c r="E101743">
        <v>24.02783742019983</v>
      </c>
      <c r="F101743">
        <v>1</v>
      </c>
      <c r="G101743">
        <v>0</v>
      </c>
      <c r="H101743">
        <v>203125000</v>
      </c>
      <c r="I101743">
        <v>0</v>
      </c>
    </row>
    <row r="101744" spans="1:9" x14ac:dyDescent="0.25">
      <c r="A101744" s="1" t="s">
        <v>101751</v>
      </c>
      <c r="B101744">
        <v>37.521587757061475</v>
      </c>
      <c r="C101744">
        <v>36.950839005741507</v>
      </c>
      <c r="D101744">
        <v>18.454416598093417</v>
      </c>
      <c r="E101744">
        <v>18.496422407648055</v>
      </c>
      <c r="F101744">
        <v>1</v>
      </c>
      <c r="G101744">
        <v>0</v>
      </c>
      <c r="H101744">
        <v>218750000</v>
      </c>
      <c r="I101744">
        <v>0</v>
      </c>
    </row>
    <row r="101745" spans="1:9" x14ac:dyDescent="0.25">
      <c r="A101745" s="1" t="s">
        <v>101752</v>
      </c>
      <c r="B101745">
        <v>39.864780938884216</v>
      </c>
      <c r="C101745">
        <v>53.438687660890203</v>
      </c>
      <c r="D101745">
        <v>24.935616110320986</v>
      </c>
      <c r="E101745">
        <v>28.503071550569182</v>
      </c>
      <c r="F101745">
        <v>1</v>
      </c>
      <c r="G101745">
        <v>0</v>
      </c>
      <c r="H101745">
        <v>156250000</v>
      </c>
      <c r="I101745">
        <v>0</v>
      </c>
    </row>
    <row r="101746" spans="1:9" x14ac:dyDescent="0.25">
      <c r="A101746" s="1" t="s">
        <v>101753</v>
      </c>
      <c r="B101746">
        <v>37.971345512436564</v>
      </c>
      <c r="C101746">
        <v>48.910397667938717</v>
      </c>
      <c r="D101746">
        <v>22.623403052374801</v>
      </c>
      <c r="E101746">
        <v>26.286994615563927</v>
      </c>
      <c r="F101746">
        <v>1</v>
      </c>
      <c r="G101746">
        <v>0</v>
      </c>
      <c r="H101746">
        <v>93750000</v>
      </c>
      <c r="I101746">
        <v>0</v>
      </c>
    </row>
    <row r="101747" spans="1:9" x14ac:dyDescent="0.25">
      <c r="A101747" s="1" t="s">
        <v>101754</v>
      </c>
      <c r="B101747">
        <v>33.444173184482224</v>
      </c>
      <c r="C101747">
        <v>25.97594500811384</v>
      </c>
      <c r="D101747">
        <v>11.319759562014909</v>
      </c>
      <c r="E101747">
        <v>14.656185446098929</v>
      </c>
      <c r="F101747">
        <v>1</v>
      </c>
      <c r="G101747">
        <v>0</v>
      </c>
      <c r="H101747">
        <v>156250000</v>
      </c>
      <c r="I101747">
        <v>0</v>
      </c>
    </row>
    <row r="101748" spans="1:9" x14ac:dyDescent="0.25">
      <c r="A101748" s="1" t="s">
        <v>101755</v>
      </c>
      <c r="B101748">
        <v>31.402972072504411</v>
      </c>
      <c r="C101748">
        <v>30.699982102372974</v>
      </c>
      <c r="D101748">
        <v>15.500424763346214</v>
      </c>
      <c r="E101748">
        <v>15.199557339026761</v>
      </c>
      <c r="F101748">
        <v>0.79841957985348166</v>
      </c>
      <c r="G101748">
        <v>0</v>
      </c>
      <c r="H101748">
        <v>125000000</v>
      </c>
      <c r="I101748">
        <v>0</v>
      </c>
    </row>
    <row r="101749" spans="1:9" x14ac:dyDescent="0.25">
      <c r="A101749" s="1" t="s">
        <v>101756</v>
      </c>
      <c r="B101749">
        <v>29.872738806140422</v>
      </c>
      <c r="C101749">
        <v>31.49953990604936</v>
      </c>
      <c r="D101749">
        <v>14.184258890340658</v>
      </c>
      <c r="E101749">
        <v>17.315281015708738</v>
      </c>
      <c r="F101749">
        <v>0.90584188525828857</v>
      </c>
      <c r="G101749">
        <v>0</v>
      </c>
      <c r="H101749">
        <v>187500000</v>
      </c>
      <c r="I101749">
        <v>0</v>
      </c>
    </row>
    <row r="101750" spans="1:9" x14ac:dyDescent="0.25">
      <c r="A101750" s="1" t="s">
        <v>101757</v>
      </c>
      <c r="B101750">
        <v>35.874320068336303</v>
      </c>
      <c r="C101750">
        <v>42.363874189021487</v>
      </c>
      <c r="D101750">
        <v>20.997801666204037</v>
      </c>
      <c r="E101750">
        <v>21.366072522817447</v>
      </c>
      <c r="F101750">
        <v>-1</v>
      </c>
      <c r="G101750">
        <v>0</v>
      </c>
      <c r="H101750">
        <v>218750000</v>
      </c>
      <c r="I101750">
        <v>0</v>
      </c>
    </row>
    <row r="101751" spans="1:9" x14ac:dyDescent="0.25">
      <c r="A101751" s="1" t="s">
        <v>101758</v>
      </c>
      <c r="B101751">
        <v>35.184565849704683</v>
      </c>
      <c r="C101751">
        <v>33.152576471652637</v>
      </c>
      <c r="D101751">
        <v>13.434502425286652</v>
      </c>
      <c r="E101751">
        <v>19.718074046365984</v>
      </c>
      <c r="F101751">
        <v>-0.84848311879567495</v>
      </c>
      <c r="G101751">
        <v>0</v>
      </c>
      <c r="H101751">
        <v>171875000</v>
      </c>
      <c r="I101751">
        <v>0</v>
      </c>
    </row>
    <row r="101752" spans="1:9" x14ac:dyDescent="0.25">
      <c r="A101752" s="1" t="s">
        <v>101759</v>
      </c>
      <c r="B101752">
        <v>37.144017405472319</v>
      </c>
      <c r="C101752">
        <v>30.282193361652389</v>
      </c>
      <c r="D101752">
        <v>15.059798970671924</v>
      </c>
      <c r="E101752">
        <v>15.222394390980471</v>
      </c>
      <c r="F101752">
        <v>-1</v>
      </c>
      <c r="G101752">
        <v>0</v>
      </c>
      <c r="H101752">
        <v>140625000</v>
      </c>
      <c r="I101752">
        <v>0</v>
      </c>
    </row>
    <row r="101753" spans="1:9" x14ac:dyDescent="0.25">
      <c r="A101753" s="1" t="s">
        <v>101760</v>
      </c>
      <c r="B101753">
        <v>37.864205100227728</v>
      </c>
      <c r="C101753">
        <v>29.515611575546981</v>
      </c>
      <c r="D101753">
        <v>14.78373956552374</v>
      </c>
      <c r="E101753">
        <v>14.731872010023217</v>
      </c>
      <c r="F101753">
        <v>-1</v>
      </c>
      <c r="G101753">
        <v>0</v>
      </c>
      <c r="H101753">
        <v>156250000</v>
      </c>
      <c r="I101753">
        <v>0</v>
      </c>
    </row>
    <row r="101754" spans="1:9" x14ac:dyDescent="0.25">
      <c r="A101754" s="1" t="s">
        <v>101761</v>
      </c>
      <c r="B101754">
        <v>35.326892591756788</v>
      </c>
      <c r="C101754">
        <v>34.257804004235879</v>
      </c>
      <c r="D101754">
        <v>15.399447420224789</v>
      </c>
      <c r="E101754">
        <v>18.858356584011062</v>
      </c>
      <c r="F101754">
        <v>-1</v>
      </c>
      <c r="G101754">
        <v>0</v>
      </c>
      <c r="H101754">
        <v>156250000</v>
      </c>
      <c r="I101754">
        <v>0</v>
      </c>
    </row>
    <row r="101755" spans="1:9" x14ac:dyDescent="0.25">
      <c r="A101755" s="1" t="s">
        <v>101762</v>
      </c>
      <c r="B101755">
        <v>36.066601119896234</v>
      </c>
      <c r="C101755">
        <v>40.030466758646348</v>
      </c>
      <c r="D101755">
        <v>21.015911105044211</v>
      </c>
      <c r="E101755">
        <v>19.014555653602145</v>
      </c>
      <c r="F101755">
        <v>1</v>
      </c>
      <c r="G101755">
        <v>0</v>
      </c>
      <c r="H101755">
        <v>171875000</v>
      </c>
      <c r="I101755">
        <v>0</v>
      </c>
    </row>
    <row r="101756" spans="1:9" x14ac:dyDescent="0.25">
      <c r="A101756" s="1" t="s">
        <v>101763</v>
      </c>
      <c r="B101756">
        <v>36.440549805326626</v>
      </c>
      <c r="C101756">
        <v>36.670642523385354</v>
      </c>
      <c r="D101756">
        <v>18.114016868143885</v>
      </c>
      <c r="E101756">
        <v>18.556625655241486</v>
      </c>
      <c r="F101756">
        <v>-1</v>
      </c>
      <c r="G101756">
        <v>0</v>
      </c>
      <c r="H101756">
        <v>156250000</v>
      </c>
      <c r="I101756">
        <v>0</v>
      </c>
    </row>
    <row r="101757" spans="1:9" x14ac:dyDescent="0.25">
      <c r="A101757" s="1" t="s">
        <v>101764</v>
      </c>
      <c r="B101757">
        <v>37.033661557422043</v>
      </c>
      <c r="C101757">
        <v>37.653007062644676</v>
      </c>
      <c r="D101757">
        <v>20.342256440164697</v>
      </c>
      <c r="E101757">
        <v>17.310750622479993</v>
      </c>
      <c r="F101757">
        <v>-1</v>
      </c>
      <c r="G101757">
        <v>0</v>
      </c>
      <c r="H101757">
        <v>203125000</v>
      </c>
      <c r="I101757">
        <v>0</v>
      </c>
    </row>
    <row r="101758" spans="1:9" x14ac:dyDescent="0.25">
      <c r="A101758" s="1" t="s">
        <v>101765</v>
      </c>
      <c r="B101758">
        <v>41.155633955818814</v>
      </c>
      <c r="C101758">
        <v>51.69352664152904</v>
      </c>
      <c r="D101758">
        <v>25.612184457159774</v>
      </c>
      <c r="E101758">
        <v>26.081342184369184</v>
      </c>
      <c r="F101758">
        <v>1</v>
      </c>
      <c r="G101758">
        <v>0</v>
      </c>
      <c r="H101758">
        <v>140625000</v>
      </c>
      <c r="I101758">
        <v>0</v>
      </c>
    </row>
    <row r="101759" spans="1:9" x14ac:dyDescent="0.25">
      <c r="A101759" s="1" t="s">
        <v>101766</v>
      </c>
      <c r="B101759">
        <v>35.048902057329379</v>
      </c>
      <c r="C101759">
        <v>33.271664400894231</v>
      </c>
      <c r="D101759">
        <v>19.481314153210988</v>
      </c>
      <c r="E101759">
        <v>13.79035024768328</v>
      </c>
      <c r="F101759">
        <v>-1</v>
      </c>
      <c r="G101759">
        <v>0</v>
      </c>
      <c r="H101759">
        <v>171875000</v>
      </c>
      <c r="I101759">
        <v>0</v>
      </c>
    </row>
    <row r="101760" spans="1:9" x14ac:dyDescent="0.25">
      <c r="A101760" s="1" t="s">
        <v>101767</v>
      </c>
      <c r="B101760">
        <v>29.911602036256937</v>
      </c>
      <c r="C101760">
        <v>26.987069573774448</v>
      </c>
      <c r="D101760">
        <v>13.548560803781763</v>
      </c>
      <c r="E101760">
        <v>13.438508769992698</v>
      </c>
      <c r="F101760">
        <v>-0.50493303664968758</v>
      </c>
      <c r="G101760">
        <v>0</v>
      </c>
      <c r="H101760">
        <v>187500000</v>
      </c>
      <c r="I101760">
        <v>0</v>
      </c>
    </row>
    <row r="101761" spans="1:9" x14ac:dyDescent="0.25">
      <c r="A101761" s="1" t="s">
        <v>101768</v>
      </c>
      <c r="B101761">
        <v>28.298786230679543</v>
      </c>
      <c r="C101761">
        <v>28.628824335489519</v>
      </c>
      <c r="D101761">
        <v>10.991926311506605</v>
      </c>
      <c r="E101761">
        <v>17.636898023982894</v>
      </c>
      <c r="F101761">
        <v>-1</v>
      </c>
      <c r="G101761">
        <v>0</v>
      </c>
      <c r="H101761">
        <v>140625000</v>
      </c>
      <c r="I101761">
        <v>0</v>
      </c>
    </row>
    <row r="101762" spans="1:9" x14ac:dyDescent="0.25">
      <c r="A101762" s="1" t="s">
        <v>101769</v>
      </c>
      <c r="B101762">
        <v>22.31298919624307</v>
      </c>
      <c r="C101762">
        <v>7.3613349105525341</v>
      </c>
      <c r="D101762">
        <v>3.7405079513610433</v>
      </c>
      <c r="E101762">
        <v>3.6208269591914939</v>
      </c>
      <c r="F101762">
        <v>-1</v>
      </c>
      <c r="G101762">
        <v>22.700000000000053</v>
      </c>
      <c r="H101762">
        <v>62500000</v>
      </c>
      <c r="I101762">
        <v>0</v>
      </c>
    </row>
    <row r="101763" spans="1:9" x14ac:dyDescent="0.25">
      <c r="A101763" s="1" t="s">
        <v>101770</v>
      </c>
      <c r="B101763">
        <v>22.300011676531298</v>
      </c>
      <c r="C101763">
        <v>6.6194856734506633</v>
      </c>
      <c r="D101763">
        <v>3.370929041781261</v>
      </c>
      <c r="E101763">
        <v>3.2485566316694041</v>
      </c>
      <c r="F101763">
        <v>-1</v>
      </c>
      <c r="G101763">
        <v>22.700000000000053</v>
      </c>
      <c r="H101763">
        <v>46875000</v>
      </c>
      <c r="I101763">
        <v>0</v>
      </c>
    </row>
    <row r="101764" spans="1:9" x14ac:dyDescent="0.25">
      <c r="A101764" s="1" t="s">
        <v>101771</v>
      </c>
      <c r="B101764">
        <v>23.750866359774104</v>
      </c>
      <c r="C101764">
        <v>12.352706180442247</v>
      </c>
      <c r="D101764">
        <v>6.2341666754877778</v>
      </c>
      <c r="E101764">
        <v>6.1185395049544695</v>
      </c>
      <c r="F101764">
        <v>-1</v>
      </c>
      <c r="G101764">
        <v>26.000000000000099</v>
      </c>
      <c r="H101764">
        <v>62500000</v>
      </c>
      <c r="I101764">
        <v>0</v>
      </c>
    </row>
    <row r="101765" spans="1:9" x14ac:dyDescent="0.25">
      <c r="A101765" s="1" t="s">
        <v>101772</v>
      </c>
      <c r="B101765">
        <v>22.810455460553442</v>
      </c>
      <c r="C101765">
        <v>8.698351317660773</v>
      </c>
      <c r="D101765">
        <v>4.4082600275167447</v>
      </c>
      <c r="E101765">
        <v>4.2900912901440353</v>
      </c>
      <c r="F101765">
        <v>-1</v>
      </c>
      <c r="G101765">
        <v>24.200000000000074</v>
      </c>
      <c r="H101765">
        <v>78125000</v>
      </c>
      <c r="I101765">
        <v>0</v>
      </c>
    </row>
    <row r="101766" spans="1:9" x14ac:dyDescent="0.25">
      <c r="A101766" s="1" t="s">
        <v>101773</v>
      </c>
      <c r="B101766">
        <v>22.300000000000082</v>
      </c>
      <c r="C101766">
        <v>7.2879300623906502</v>
      </c>
      <c r="D101766">
        <v>0.4424634841649504</v>
      </c>
      <c r="E101766">
        <v>6.8454665782257003</v>
      </c>
      <c r="F101766">
        <v>-1</v>
      </c>
      <c r="G101766">
        <v>22.600000000000051</v>
      </c>
      <c r="H101766">
        <v>62500000</v>
      </c>
      <c r="I101766">
        <v>0</v>
      </c>
    </row>
    <row r="101767" spans="1:9" x14ac:dyDescent="0.25">
      <c r="A101767" s="1" t="s">
        <v>101774</v>
      </c>
      <c r="B101767">
        <v>22.000000000000039</v>
      </c>
      <c r="C101767">
        <v>7.282211477830546</v>
      </c>
      <c r="D101767">
        <v>6.8397479936655978</v>
      </c>
      <c r="E101767">
        <v>0.44246348416494818</v>
      </c>
      <c r="F101767">
        <v>1</v>
      </c>
      <c r="G101767">
        <v>22.300000000000047</v>
      </c>
      <c r="H101767">
        <v>78125000</v>
      </c>
      <c r="I101767">
        <v>0</v>
      </c>
    </row>
    <row r="101768" spans="1:9" x14ac:dyDescent="0.25">
      <c r="A101768" s="1" t="s">
        <v>101775</v>
      </c>
      <c r="B101768">
        <v>22.20000000000006</v>
      </c>
      <c r="C101768">
        <v>7.2389640725940261</v>
      </c>
      <c r="D101768">
        <v>0.41846810857361527</v>
      </c>
      <c r="E101768">
        <v>6.8204959640204113</v>
      </c>
      <c r="F101768">
        <v>-1</v>
      </c>
      <c r="G101768">
        <v>22.50000000000005</v>
      </c>
      <c r="H101768">
        <v>62500000</v>
      </c>
      <c r="I101768">
        <v>0</v>
      </c>
    </row>
    <row r="101769" spans="1:9" x14ac:dyDescent="0.25">
      <c r="A101769" s="1" t="s">
        <v>101776</v>
      </c>
      <c r="B101769">
        <v>22.299999999999947</v>
      </c>
      <c r="C101769">
        <v>7.2181434083810316</v>
      </c>
      <c r="D101769">
        <v>0.4076575288119102</v>
      </c>
      <c r="E101769">
        <v>6.8104858795691268</v>
      </c>
      <c r="F101769">
        <v>-1</v>
      </c>
      <c r="G101769">
        <v>22.600000000000051</v>
      </c>
      <c r="H101769">
        <v>62500000</v>
      </c>
      <c r="I101769">
        <v>0</v>
      </c>
    </row>
    <row r="101770" spans="1:9" x14ac:dyDescent="0.25">
      <c r="A101770" s="1" t="s">
        <v>101777</v>
      </c>
      <c r="B101770">
        <v>22.24089569400801</v>
      </c>
      <c r="C101770">
        <v>7.5722804563758306</v>
      </c>
      <c r="D101770">
        <v>0.58035066338702412</v>
      </c>
      <c r="E101770">
        <v>6.9919297929888113</v>
      </c>
      <c r="F101770">
        <v>-1</v>
      </c>
      <c r="G101770">
        <v>22.600000000000051</v>
      </c>
      <c r="H101770">
        <v>62500000</v>
      </c>
      <c r="I101770">
        <v>0</v>
      </c>
    </row>
    <row r="101771" spans="1:9" x14ac:dyDescent="0.25">
      <c r="A101771" s="1" t="s">
        <v>101778</v>
      </c>
      <c r="B101771">
        <v>25.829001469552693</v>
      </c>
      <c r="C101771">
        <v>18.068210534718993</v>
      </c>
      <c r="D101771">
        <v>8.9685119483365092</v>
      </c>
      <c r="E101771">
        <v>9.0996985863824307</v>
      </c>
      <c r="F101771">
        <v>1</v>
      </c>
      <c r="G101771">
        <v>34.50000000000022</v>
      </c>
      <c r="H101771">
        <v>78125000</v>
      </c>
      <c r="I101771">
        <v>0</v>
      </c>
    </row>
    <row r="101772" spans="1:9" x14ac:dyDescent="0.25">
      <c r="A101772" s="1" t="s">
        <v>101779</v>
      </c>
      <c r="B101772">
        <v>22.811472033290073</v>
      </c>
      <c r="C101772">
        <v>8.4983700324096194</v>
      </c>
      <c r="D101772">
        <v>4.1842827191963217</v>
      </c>
      <c r="E101772">
        <v>4.3140873132133013</v>
      </c>
      <c r="F101772">
        <v>1</v>
      </c>
      <c r="G101772">
        <v>23.700000000000067</v>
      </c>
      <c r="H101772">
        <v>46875000</v>
      </c>
      <c r="I101772">
        <v>0</v>
      </c>
    </row>
    <row r="101773" spans="1:9" x14ac:dyDescent="0.25">
      <c r="A101773" s="1" t="s">
        <v>101780</v>
      </c>
      <c r="B101773">
        <v>23.292472058557998</v>
      </c>
      <c r="C101773">
        <v>9.7409568885416178</v>
      </c>
      <c r="D101773">
        <v>4.804294414376642</v>
      </c>
      <c r="E101773">
        <v>4.9366624741649847</v>
      </c>
      <c r="F101773">
        <v>1</v>
      </c>
      <c r="G101773">
        <v>26.600000000000108</v>
      </c>
      <c r="H101773">
        <v>93750000</v>
      </c>
      <c r="I101773">
        <v>0</v>
      </c>
    </row>
    <row r="101774" spans="1:9" x14ac:dyDescent="0.25">
      <c r="A101774" s="1" t="s">
        <v>101781</v>
      </c>
      <c r="B101774">
        <v>24.309091845402314</v>
      </c>
      <c r="C101774">
        <v>13.7222823798134</v>
      </c>
      <c r="D101774">
        <v>6.7961286769634732</v>
      </c>
      <c r="E101774">
        <v>6.9261537028499296</v>
      </c>
      <c r="F101774">
        <v>1</v>
      </c>
      <c r="G101774">
        <v>28.000000000000128</v>
      </c>
      <c r="H101774">
        <v>109375000</v>
      </c>
      <c r="I101774">
        <v>0</v>
      </c>
    </row>
    <row r="101775" spans="1:9" x14ac:dyDescent="0.25">
      <c r="A101775" s="1" t="s">
        <v>101782</v>
      </c>
      <c r="B101775">
        <v>24.411147439148777</v>
      </c>
      <c r="C101775">
        <v>13.48356504829826</v>
      </c>
      <c r="D101775">
        <v>6.6756726823023449</v>
      </c>
      <c r="E101775">
        <v>6.8078923659959099</v>
      </c>
      <c r="F101775">
        <v>1</v>
      </c>
      <c r="G101775">
        <v>28.200000000000131</v>
      </c>
      <c r="H101775">
        <v>78125000</v>
      </c>
      <c r="I101775">
        <v>0</v>
      </c>
    </row>
    <row r="101776" spans="1:9" x14ac:dyDescent="0.25">
      <c r="A101776" s="1" t="s">
        <v>101783</v>
      </c>
      <c r="B101776">
        <v>23.947729877812247</v>
      </c>
      <c r="C101776">
        <v>14.805631693609362</v>
      </c>
      <c r="D101776">
        <v>7.4614468909154681</v>
      </c>
      <c r="E101776">
        <v>7.3441848026938894</v>
      </c>
      <c r="F101776">
        <v>-1</v>
      </c>
      <c r="G101776">
        <v>25.30000000000009</v>
      </c>
      <c r="H101776">
        <v>78125000</v>
      </c>
      <c r="I101776">
        <v>0</v>
      </c>
    </row>
    <row r="101777" spans="1:9" x14ac:dyDescent="0.25">
      <c r="A101777" s="1" t="s">
        <v>101784</v>
      </c>
      <c r="B101777">
        <v>23.063063916156601</v>
      </c>
      <c r="C101777">
        <v>12.084102902448556</v>
      </c>
      <c r="D101777">
        <v>2.8341515310824654</v>
      </c>
      <c r="E101777">
        <v>9.249951371366091</v>
      </c>
      <c r="F101777">
        <v>-1</v>
      </c>
      <c r="G101777">
        <v>23.90000000000007</v>
      </c>
      <c r="H101777">
        <v>78125000</v>
      </c>
      <c r="I101777">
        <v>0</v>
      </c>
    </row>
    <row r="101778" spans="1:9" x14ac:dyDescent="0.25">
      <c r="A101778" s="1" t="s">
        <v>101785</v>
      </c>
      <c r="B101778">
        <v>24.416834768163834</v>
      </c>
      <c r="C101778">
        <v>13.821826550751249</v>
      </c>
      <c r="D101778">
        <v>6.9774359957835586</v>
      </c>
      <c r="E101778">
        <v>6.8443905549676982</v>
      </c>
      <c r="F101778">
        <v>-1</v>
      </c>
      <c r="G101778">
        <v>28.100000000000129</v>
      </c>
      <c r="H101778">
        <v>78125000</v>
      </c>
      <c r="I101778">
        <v>0</v>
      </c>
    </row>
    <row r="101779" spans="1:9" x14ac:dyDescent="0.25">
      <c r="A101779" s="1" t="s">
        <v>101786</v>
      </c>
      <c r="B101779">
        <v>23.13787639204666</v>
      </c>
      <c r="C101779">
        <v>9.6998439213424206</v>
      </c>
      <c r="D101779">
        <v>4.9177782145249012</v>
      </c>
      <c r="E101779">
        <v>4.7820657068175123</v>
      </c>
      <c r="F101779">
        <v>-1</v>
      </c>
      <c r="G101779">
        <v>24.000000000000071</v>
      </c>
      <c r="H101779">
        <v>46875000</v>
      </c>
      <c r="I101779">
        <v>0</v>
      </c>
    </row>
    <row r="101780" spans="1:9" x14ac:dyDescent="0.25">
      <c r="A101780" s="1" t="s">
        <v>101787</v>
      </c>
      <c r="B101780">
        <v>22.000000000000014</v>
      </c>
      <c r="C101780">
        <v>7.2762691912661452</v>
      </c>
      <c r="D101780">
        <v>0.44246348416494863</v>
      </c>
      <c r="E101780">
        <v>6.8338057071011971</v>
      </c>
      <c r="F101780">
        <v>-1</v>
      </c>
      <c r="G101780">
        <v>22.300000000000047</v>
      </c>
      <c r="H101780">
        <v>62500000</v>
      </c>
      <c r="I101780">
        <v>0</v>
      </c>
    </row>
    <row r="101781" spans="1:9" x14ac:dyDescent="0.25">
      <c r="A101781" s="1" t="s">
        <v>101788</v>
      </c>
      <c r="B101781">
        <v>22.099999999999937</v>
      </c>
      <c r="C101781">
        <v>7.2782040688277521</v>
      </c>
      <c r="D101781">
        <v>0.44246348416495573</v>
      </c>
      <c r="E101781">
        <v>6.8357405846628012</v>
      </c>
      <c r="F101781">
        <v>-1</v>
      </c>
      <c r="G101781">
        <v>22.400000000000048</v>
      </c>
      <c r="H101781">
        <v>46875000</v>
      </c>
      <c r="I101781">
        <v>0</v>
      </c>
    </row>
    <row r="101782" spans="1:9" x14ac:dyDescent="0.25">
      <c r="A101782" s="1" t="s">
        <v>101789</v>
      </c>
      <c r="B101782">
        <v>23.178140085051044</v>
      </c>
      <c r="C101782">
        <v>10.405089824636917</v>
      </c>
      <c r="D101782">
        <v>5.1492421910977839</v>
      </c>
      <c r="E101782">
        <v>5.2558476335391342</v>
      </c>
      <c r="F101782">
        <v>1</v>
      </c>
      <c r="G101782">
        <v>24.000000000000071</v>
      </c>
      <c r="H101782">
        <v>78125000</v>
      </c>
      <c r="I101782">
        <v>0</v>
      </c>
    </row>
    <row r="101783" spans="1:9" x14ac:dyDescent="0.25">
      <c r="A101783" s="1" t="s">
        <v>101790</v>
      </c>
      <c r="B101783">
        <v>22.935200007926824</v>
      </c>
      <c r="C101783">
        <v>11.157697528713701</v>
      </c>
      <c r="D101783">
        <v>8.7842734746953468</v>
      </c>
      <c r="E101783">
        <v>2.3734240540183547</v>
      </c>
      <c r="F101783">
        <v>1</v>
      </c>
      <c r="G101783">
        <v>23.700000000000067</v>
      </c>
      <c r="H101783">
        <v>78125000</v>
      </c>
      <c r="I101783">
        <v>0</v>
      </c>
    </row>
    <row r="101784" spans="1:9" x14ac:dyDescent="0.25">
      <c r="A101784" s="1" t="s">
        <v>101791</v>
      </c>
      <c r="B101784">
        <v>22.499999999999947</v>
      </c>
      <c r="C101784">
        <v>9.7042074691301732</v>
      </c>
      <c r="D101784">
        <v>4.7993273803907783</v>
      </c>
      <c r="E101784">
        <v>4.9048800887393948</v>
      </c>
      <c r="F101784">
        <v>1</v>
      </c>
      <c r="G101784">
        <v>22.800000000000054</v>
      </c>
      <c r="H101784">
        <v>78125000</v>
      </c>
      <c r="I101784">
        <v>0</v>
      </c>
    </row>
    <row r="101785" spans="1:9" x14ac:dyDescent="0.25">
      <c r="A101785" s="1" t="s">
        <v>101792</v>
      </c>
      <c r="B101785">
        <v>22.547549342418073</v>
      </c>
      <c r="C101785">
        <v>9.0220954961301505</v>
      </c>
      <c r="D101785">
        <v>4.457846270524807</v>
      </c>
      <c r="E101785">
        <v>4.564249225605348</v>
      </c>
      <c r="F101785">
        <v>1</v>
      </c>
      <c r="G101785">
        <v>23.000000000000057</v>
      </c>
      <c r="H101785">
        <v>46875000</v>
      </c>
      <c r="I101785">
        <v>0</v>
      </c>
    </row>
    <row r="101786" spans="1:9" x14ac:dyDescent="0.25">
      <c r="A101786" s="1" t="s">
        <v>101793</v>
      </c>
      <c r="B101786">
        <v>24.979876774276246</v>
      </c>
      <c r="C101786">
        <v>16.434874452062495</v>
      </c>
      <c r="D101786">
        <v>8.1598426335510972</v>
      </c>
      <c r="E101786">
        <v>8.2750318185114047</v>
      </c>
      <c r="F101786">
        <v>1</v>
      </c>
      <c r="G101786">
        <v>32.500000000000192</v>
      </c>
      <c r="H101786">
        <v>109375000</v>
      </c>
      <c r="I101786">
        <v>0</v>
      </c>
    </row>
    <row r="101787" spans="1:9" x14ac:dyDescent="0.25">
      <c r="A101787" s="1" t="s">
        <v>101794</v>
      </c>
      <c r="B101787">
        <v>23.318554261118102</v>
      </c>
      <c r="C101787">
        <v>10.441903254818595</v>
      </c>
      <c r="D101787">
        <v>5.1619833193014442</v>
      </c>
      <c r="E101787">
        <v>5.2799199355171407</v>
      </c>
      <c r="F101787">
        <v>1</v>
      </c>
      <c r="G101787">
        <v>24.800000000000082</v>
      </c>
      <c r="H101787">
        <v>62500000</v>
      </c>
      <c r="I101787">
        <v>0</v>
      </c>
    </row>
    <row r="101788" spans="1:9" x14ac:dyDescent="0.25">
      <c r="A101788" s="1" t="s">
        <v>101795</v>
      </c>
      <c r="B101788">
        <v>22.384652196612208</v>
      </c>
      <c r="C101788">
        <v>7.3363166498738064</v>
      </c>
      <c r="D101788">
        <v>3.6099090625598316</v>
      </c>
      <c r="E101788">
        <v>3.7264075873139779</v>
      </c>
      <c r="F101788">
        <v>1</v>
      </c>
      <c r="G101788">
        <v>22.800000000000054</v>
      </c>
      <c r="H101788">
        <v>46875000</v>
      </c>
      <c r="I101788">
        <v>0</v>
      </c>
    </row>
    <row r="101789" spans="1:9" x14ac:dyDescent="0.25">
      <c r="A101789" s="1" t="s">
        <v>101796</v>
      </c>
      <c r="B101789">
        <v>22.377738816511329</v>
      </c>
      <c r="C101789">
        <v>8.0262836575303123</v>
      </c>
      <c r="D101789">
        <v>3.9536169945510582</v>
      </c>
      <c r="E101789">
        <v>4.0726666629792589</v>
      </c>
      <c r="F101789">
        <v>1</v>
      </c>
      <c r="G101789">
        <v>22.800000000000054</v>
      </c>
      <c r="H101789">
        <v>78125000</v>
      </c>
      <c r="I101789">
        <v>0</v>
      </c>
    </row>
    <row r="101790" spans="1:9" x14ac:dyDescent="0.25">
      <c r="A101790" s="1" t="s">
        <v>101797</v>
      </c>
      <c r="B101790">
        <v>22.221507442451234</v>
      </c>
      <c r="C101790">
        <v>7.842803041315225</v>
      </c>
      <c r="D101790">
        <v>3.8630785582155278</v>
      </c>
      <c r="E101790">
        <v>3.9797244830996985</v>
      </c>
      <c r="F101790">
        <v>1</v>
      </c>
      <c r="G101790">
        <v>22.600000000000051</v>
      </c>
      <c r="H101790">
        <v>46875000</v>
      </c>
      <c r="I101790">
        <v>0</v>
      </c>
    </row>
    <row r="101791" spans="1:9" x14ac:dyDescent="0.25">
      <c r="A101791" s="1" t="s">
        <v>101798</v>
      </c>
      <c r="B101791">
        <v>22.14140086258783</v>
      </c>
      <c r="C101791">
        <v>6.589866872124162</v>
      </c>
      <c r="D101791">
        <v>3.2355279204905059</v>
      </c>
      <c r="E101791">
        <v>3.354338951633661</v>
      </c>
      <c r="F101791">
        <v>1</v>
      </c>
      <c r="G101791">
        <v>22.50000000000005</v>
      </c>
      <c r="H101791">
        <v>46875000</v>
      </c>
      <c r="I101791">
        <v>0</v>
      </c>
    </row>
    <row r="101792" spans="1:9" x14ac:dyDescent="0.25">
      <c r="A101792" s="1" t="s">
        <v>101799</v>
      </c>
      <c r="B101792">
        <v>21.900000000000013</v>
      </c>
      <c r="C101792">
        <v>7.2841075177437844</v>
      </c>
      <c r="D101792">
        <v>0.44246348416494863</v>
      </c>
      <c r="E101792">
        <v>6.8416440335788362</v>
      </c>
      <c r="F101792">
        <v>-1</v>
      </c>
      <c r="G101792">
        <v>22.200000000000045</v>
      </c>
      <c r="H101792">
        <v>62500000</v>
      </c>
      <c r="I101792">
        <v>0</v>
      </c>
    </row>
    <row r="101793" spans="1:9" x14ac:dyDescent="0.25">
      <c r="A101793" s="1" t="s">
        <v>101800</v>
      </c>
      <c r="B101793">
        <v>22.309899314389931</v>
      </c>
      <c r="C101793">
        <v>9.5112293922685023</v>
      </c>
      <c r="D101793">
        <v>1.5543285070584894</v>
      </c>
      <c r="E101793">
        <v>7.9569008852100183</v>
      </c>
      <c r="F101793">
        <v>-1</v>
      </c>
      <c r="G101793">
        <v>22.800000000000054</v>
      </c>
      <c r="H101793">
        <v>46875000</v>
      </c>
      <c r="I101793">
        <v>0</v>
      </c>
    </row>
    <row r="101794" spans="1:9" x14ac:dyDescent="0.25">
      <c r="A101794" s="1" t="s">
        <v>101801</v>
      </c>
      <c r="B101794">
        <v>21.975467683513138</v>
      </c>
      <c r="C101794">
        <v>5.2085975186190296</v>
      </c>
      <c r="D101794">
        <v>2.6574628017938466</v>
      </c>
      <c r="E101794">
        <v>2.5511347168251834</v>
      </c>
      <c r="F101794">
        <v>-0.83825684574580128</v>
      </c>
      <c r="G101794">
        <v>22.800000000000054</v>
      </c>
      <c r="H101794">
        <v>62500000</v>
      </c>
      <c r="I101794">
        <v>0</v>
      </c>
    </row>
    <row r="101795" spans="1:9" x14ac:dyDescent="0.25">
      <c r="A101795" s="1" t="s">
        <v>101802</v>
      </c>
      <c r="B101795">
        <v>22.159077915494279</v>
      </c>
      <c r="C101795">
        <v>4.3934017100733094</v>
      </c>
      <c r="D101795">
        <v>2.2512134111210744</v>
      </c>
      <c r="E101795">
        <v>2.1421882989522407</v>
      </c>
      <c r="F101795">
        <v>-0.84885311883431491</v>
      </c>
      <c r="G101795">
        <v>23.20000000000006</v>
      </c>
      <c r="H101795">
        <v>109375000</v>
      </c>
      <c r="I101795">
        <v>0</v>
      </c>
    </row>
    <row r="101796" spans="1:9" x14ac:dyDescent="0.25">
      <c r="A101796" s="1" t="s">
        <v>101803</v>
      </c>
      <c r="B101796">
        <v>21.699999999999921</v>
      </c>
      <c r="C101796">
        <v>6.591532512001602</v>
      </c>
      <c r="D101796">
        <v>3.3468328002924186</v>
      </c>
      <c r="E101796">
        <v>3.2446997117091865</v>
      </c>
      <c r="F101796">
        <v>-1</v>
      </c>
      <c r="G101796">
        <v>22.000000000000043</v>
      </c>
      <c r="H101796">
        <v>78125000</v>
      </c>
      <c r="I101796">
        <v>0</v>
      </c>
    </row>
    <row r="101797" spans="1:9" x14ac:dyDescent="0.25">
      <c r="A101797" s="1" t="s">
        <v>101804</v>
      </c>
      <c r="B101797">
        <v>21.700000000000074</v>
      </c>
      <c r="C101797">
        <v>6.2215159030376803</v>
      </c>
      <c r="D101797">
        <v>3.1630754690026683</v>
      </c>
      <c r="E101797">
        <v>3.0584404340350124</v>
      </c>
      <c r="F101797">
        <v>-1</v>
      </c>
      <c r="G101797">
        <v>22.000000000000043</v>
      </c>
      <c r="H101797">
        <v>46875000</v>
      </c>
      <c r="I101797">
        <v>0</v>
      </c>
    </row>
    <row r="101798" spans="1:9" x14ac:dyDescent="0.25">
      <c r="A101798" s="1" t="s">
        <v>101805</v>
      </c>
      <c r="B101798">
        <v>21.899999999999928</v>
      </c>
      <c r="C101798">
        <v>6.830534134434469</v>
      </c>
      <c r="D101798">
        <v>3.4646083328942883</v>
      </c>
      <c r="E101798">
        <v>3.3659258015401861</v>
      </c>
      <c r="F101798">
        <v>-1</v>
      </c>
      <c r="G101798">
        <v>22.200000000000045</v>
      </c>
      <c r="H101798">
        <v>62500000</v>
      </c>
      <c r="I101798">
        <v>0</v>
      </c>
    </row>
    <row r="101799" spans="1:9" x14ac:dyDescent="0.25">
      <c r="A101799" s="1" t="s">
        <v>101806</v>
      </c>
      <c r="B101799">
        <v>21.900000000000077</v>
      </c>
      <c r="C101799">
        <v>6.5782371253007437</v>
      </c>
      <c r="D101799">
        <v>3.3393951803494488</v>
      </c>
      <c r="E101799">
        <v>3.2388419449512997</v>
      </c>
      <c r="F101799">
        <v>-1</v>
      </c>
      <c r="G101799">
        <v>22.200000000000045</v>
      </c>
      <c r="H101799">
        <v>78125000</v>
      </c>
      <c r="I101799">
        <v>0</v>
      </c>
    </row>
    <row r="101800" spans="1:9" x14ac:dyDescent="0.25">
      <c r="A101800" s="1" t="s">
        <v>101807</v>
      </c>
      <c r="B101800">
        <v>23.866626819626301</v>
      </c>
      <c r="C101800">
        <v>12.725548842864361</v>
      </c>
      <c r="D101800">
        <v>6.4106633294618049</v>
      </c>
      <c r="E101800">
        <v>6.3148855134025652</v>
      </c>
      <c r="F101800">
        <v>-1</v>
      </c>
      <c r="G101800">
        <v>27.700000000000124</v>
      </c>
      <c r="H101800">
        <v>109375000</v>
      </c>
      <c r="I101800">
        <v>0</v>
      </c>
    </row>
    <row r="101801" spans="1:9" x14ac:dyDescent="0.25">
      <c r="A101801" s="1" t="s">
        <v>101808</v>
      </c>
      <c r="B101801">
        <v>23.006259420793942</v>
      </c>
      <c r="C101801">
        <v>10.13218111510794</v>
      </c>
      <c r="D101801">
        <v>5.1144617120429725</v>
      </c>
      <c r="E101801">
        <v>5.0177194030649641</v>
      </c>
      <c r="F101801">
        <v>-1</v>
      </c>
      <c r="G101801">
        <v>24.100000000000072</v>
      </c>
      <c r="H101801">
        <v>109375000</v>
      </c>
      <c r="I101801">
        <v>0</v>
      </c>
    </row>
    <row r="101802" spans="1:9" x14ac:dyDescent="0.25">
      <c r="A101802" s="1" t="s">
        <v>101809</v>
      </c>
      <c r="B101802">
        <v>21.90000000000002</v>
      </c>
      <c r="C101802">
        <v>8.4980737029413653</v>
      </c>
      <c r="D101802">
        <v>7.4429891384717788</v>
      </c>
      <c r="E101802">
        <v>1.0550845644695941</v>
      </c>
      <c r="F101802">
        <v>1</v>
      </c>
      <c r="G101802">
        <v>22.200000000000045</v>
      </c>
      <c r="H101802">
        <v>62500000</v>
      </c>
      <c r="I101802">
        <v>0</v>
      </c>
    </row>
    <row r="101803" spans="1:9" x14ac:dyDescent="0.25">
      <c r="A101803" s="1" t="s">
        <v>101810</v>
      </c>
      <c r="B101803">
        <v>22.673329420012145</v>
      </c>
      <c r="C101803">
        <v>9.4750086592668374</v>
      </c>
      <c r="D101803">
        <v>1.5237064115453971</v>
      </c>
      <c r="E101803">
        <v>7.9513022477214506</v>
      </c>
      <c r="F101803">
        <v>-1</v>
      </c>
      <c r="G101803">
        <v>23.20000000000006</v>
      </c>
      <c r="H101803">
        <v>62500000</v>
      </c>
      <c r="I101803">
        <v>0</v>
      </c>
    </row>
    <row r="101804" spans="1:9" x14ac:dyDescent="0.25">
      <c r="A101804" s="1" t="s">
        <v>101811</v>
      </c>
      <c r="B101804">
        <v>21.699999999999928</v>
      </c>
      <c r="C101804">
        <v>7.2703293216948746</v>
      </c>
      <c r="D101804">
        <v>6.8278658375299255</v>
      </c>
      <c r="E101804">
        <v>0.44246348416495263</v>
      </c>
      <c r="F101804">
        <v>1</v>
      </c>
      <c r="G101804">
        <v>22.000000000000043</v>
      </c>
      <c r="H101804">
        <v>78125000</v>
      </c>
      <c r="I101804">
        <v>0</v>
      </c>
    </row>
    <row r="101805" spans="1:9" x14ac:dyDescent="0.25">
      <c r="A101805" s="1" t="s">
        <v>101812</v>
      </c>
      <c r="B101805">
        <v>22.499999999999854</v>
      </c>
      <c r="C101805">
        <v>8.035883119184696</v>
      </c>
      <c r="D101805">
        <v>0.80354094950219501</v>
      </c>
      <c r="E101805">
        <v>7.2323421696825019</v>
      </c>
      <c r="F101805">
        <v>-1</v>
      </c>
      <c r="G101805">
        <v>22.800000000000054</v>
      </c>
      <c r="H101805">
        <v>78125000</v>
      </c>
      <c r="I101805">
        <v>0</v>
      </c>
    </row>
    <row r="101806" spans="1:9" x14ac:dyDescent="0.25">
      <c r="A101806" s="1" t="s">
        <v>101813</v>
      </c>
      <c r="B101806">
        <v>21.800000000000068</v>
      </c>
      <c r="C101806">
        <v>7.2674767060543282</v>
      </c>
      <c r="D101806">
        <v>6.82501322188938</v>
      </c>
      <c r="E101806">
        <v>0.44246348416494818</v>
      </c>
      <c r="F101806">
        <v>1</v>
      </c>
      <c r="G101806">
        <v>22.100000000000044</v>
      </c>
      <c r="H101806">
        <v>46875000</v>
      </c>
      <c r="I101806">
        <v>0</v>
      </c>
    </row>
    <row r="101807" spans="1:9" x14ac:dyDescent="0.25">
      <c r="A101807" s="1" t="s">
        <v>101814</v>
      </c>
      <c r="B101807">
        <v>21.800000000000061</v>
      </c>
      <c r="C101807">
        <v>7.2679606681959115</v>
      </c>
      <c r="D101807">
        <v>6.8254971840309633</v>
      </c>
      <c r="E101807">
        <v>0.44246348416494818</v>
      </c>
      <c r="F101807">
        <v>1</v>
      </c>
      <c r="G101807">
        <v>22.100000000000044</v>
      </c>
      <c r="H101807">
        <v>15625000</v>
      </c>
      <c r="I101807">
        <v>0</v>
      </c>
    </row>
    <row r="101808" spans="1:9" x14ac:dyDescent="0.25">
      <c r="A101808" s="1" t="s">
        <v>101815</v>
      </c>
      <c r="B101808">
        <v>22.300666752757397</v>
      </c>
      <c r="C101808">
        <v>10.238255537549495</v>
      </c>
      <c r="D101808">
        <v>5.1710433974478924</v>
      </c>
      <c r="E101808">
        <v>5.0672121401016126</v>
      </c>
      <c r="F101808">
        <v>-1</v>
      </c>
      <c r="G101808">
        <v>22.800000000000054</v>
      </c>
      <c r="H101808">
        <v>78125000</v>
      </c>
      <c r="I101808">
        <v>0</v>
      </c>
    </row>
    <row r="101809" spans="1:9" x14ac:dyDescent="0.25">
      <c r="A101809" s="1" t="s">
        <v>101816</v>
      </c>
      <c r="B101809">
        <v>22.380097855614743</v>
      </c>
      <c r="C101809">
        <v>11.571101817293908</v>
      </c>
      <c r="D101809">
        <v>5.8385419924313933</v>
      </c>
      <c r="E101809">
        <v>5.7325598248625198</v>
      </c>
      <c r="F101809">
        <v>-1</v>
      </c>
      <c r="G101809">
        <v>22.800000000000054</v>
      </c>
      <c r="H101809">
        <v>62500000</v>
      </c>
      <c r="I101809">
        <v>0</v>
      </c>
    </row>
    <row r="101810" spans="1:9" x14ac:dyDescent="0.25">
      <c r="A101810" s="1" t="s">
        <v>101817</v>
      </c>
      <c r="B101810">
        <v>21.100000000000033</v>
      </c>
      <c r="C101810">
        <v>2.5488776586718562</v>
      </c>
      <c r="D101810">
        <v>1.3458919736522001</v>
      </c>
      <c r="E101810">
        <v>1.2029856850196561</v>
      </c>
      <c r="F101810">
        <v>-0.3234213021596446</v>
      </c>
      <c r="G101810">
        <v>21.000000000000028</v>
      </c>
      <c r="H101810">
        <v>109375000</v>
      </c>
      <c r="I101810">
        <v>0</v>
      </c>
    </row>
    <row r="101811" spans="1:9" x14ac:dyDescent="0.25">
      <c r="A101811" s="1" t="s">
        <v>101818</v>
      </c>
      <c r="B101811">
        <v>21.100000000000041</v>
      </c>
      <c r="C101811">
        <v>2.6331031449463667</v>
      </c>
      <c r="D101811">
        <v>1.3896019299824438</v>
      </c>
      <c r="E101811">
        <v>1.2435012149639229</v>
      </c>
      <c r="F101811">
        <v>-0.31927295303520653</v>
      </c>
      <c r="G101811">
        <v>21.000000000000028</v>
      </c>
      <c r="H101811">
        <v>46875000</v>
      </c>
      <c r="I101811">
        <v>0</v>
      </c>
    </row>
    <row r="101812" spans="1:9" x14ac:dyDescent="0.25">
      <c r="A101812" s="1" t="s">
        <v>101819</v>
      </c>
      <c r="B101812">
        <v>21.000000000000046</v>
      </c>
      <c r="C101812">
        <v>3.6034941551228683</v>
      </c>
      <c r="D101812">
        <v>1.8708936204177045</v>
      </c>
      <c r="E101812">
        <v>1.7326005347051638</v>
      </c>
      <c r="F101812">
        <v>-0.99488947771633462</v>
      </c>
      <c r="G101812">
        <v>20.900000000000027</v>
      </c>
      <c r="H101812">
        <v>46875000</v>
      </c>
      <c r="I101812">
        <v>0</v>
      </c>
    </row>
    <row r="101813" spans="1:9" x14ac:dyDescent="0.25">
      <c r="A101813" s="1" t="s">
        <v>101820</v>
      </c>
      <c r="B101813">
        <v>20.899999999999935</v>
      </c>
      <c r="C101813">
        <v>2.7243699032419335</v>
      </c>
      <c r="D101813">
        <v>1.4328839368904509</v>
      </c>
      <c r="E101813">
        <v>1.2914859663514826</v>
      </c>
      <c r="F101813">
        <v>-0.67004672673466636</v>
      </c>
      <c r="G101813">
        <v>20.800000000000026</v>
      </c>
      <c r="H101813">
        <v>78125000</v>
      </c>
      <c r="I101813">
        <v>0</v>
      </c>
    </row>
    <row r="101814" spans="1:9" x14ac:dyDescent="0.25">
      <c r="A101814" s="1" t="s">
        <v>101821</v>
      </c>
      <c r="B101814">
        <v>22.308948697248269</v>
      </c>
      <c r="C101814">
        <v>7.2978441726005165</v>
      </c>
      <c r="D101814">
        <v>3.716013829011795</v>
      </c>
      <c r="E101814">
        <v>3.5818303435887264</v>
      </c>
      <c r="F101814">
        <v>0.5</v>
      </c>
      <c r="G101814">
        <v>26.100000000000101</v>
      </c>
      <c r="H101814">
        <v>93750000</v>
      </c>
      <c r="I101814">
        <v>0</v>
      </c>
    </row>
    <row r="101815" spans="1:9" x14ac:dyDescent="0.25">
      <c r="A101815" s="1" t="s">
        <v>101822</v>
      </c>
      <c r="B101815">
        <v>20.988369316035438</v>
      </c>
      <c r="C101815">
        <v>4.0195626147031334</v>
      </c>
      <c r="D101815">
        <v>2.0780817752668574</v>
      </c>
      <c r="E101815">
        <v>1.9414808394362804</v>
      </c>
      <c r="F101815">
        <v>-0.64408416011476222</v>
      </c>
      <c r="G101815">
        <v>21.000000000000028</v>
      </c>
      <c r="H101815">
        <v>46875000</v>
      </c>
      <c r="I101815">
        <v>0</v>
      </c>
    </row>
    <row r="101816" spans="1:9" x14ac:dyDescent="0.25">
      <c r="A101816" s="1" t="s">
        <v>101823</v>
      </c>
      <c r="B101816">
        <v>21.365619914486473</v>
      </c>
      <c r="C101816">
        <v>5.8178115606871286</v>
      </c>
      <c r="D101816">
        <v>2.8380516343150033</v>
      </c>
      <c r="E101816">
        <v>2.9797599263721284</v>
      </c>
      <c r="F101816">
        <v>0.82797580834956896</v>
      </c>
      <c r="G101816">
        <v>21.400000000000034</v>
      </c>
      <c r="H101816">
        <v>62500000</v>
      </c>
      <c r="I101816">
        <v>0</v>
      </c>
    </row>
    <row r="101817" spans="1:9" x14ac:dyDescent="0.25">
      <c r="A101817" s="1" t="s">
        <v>101824</v>
      </c>
      <c r="B101817">
        <v>23.61493668854914</v>
      </c>
      <c r="C101817">
        <v>10.255477091851112</v>
      </c>
      <c r="D101817">
        <v>5.05642767837778</v>
      </c>
      <c r="E101817">
        <v>5.1990494134733307</v>
      </c>
      <c r="F101817">
        <v>-0.5</v>
      </c>
      <c r="G101817">
        <v>29.900000000000155</v>
      </c>
      <c r="H101817">
        <v>78125000</v>
      </c>
      <c r="I101817">
        <v>0</v>
      </c>
    </row>
    <row r="101818" spans="1:9" x14ac:dyDescent="0.25">
      <c r="A101818" s="1" t="s">
        <v>101825</v>
      </c>
      <c r="B101818">
        <v>25.474743208335735</v>
      </c>
      <c r="C101818">
        <v>15.818787424571603</v>
      </c>
      <c r="D101818">
        <v>7.8329150394193476</v>
      </c>
      <c r="E101818">
        <v>7.9858723851522502</v>
      </c>
      <c r="F101818">
        <v>-0.5</v>
      </c>
      <c r="G101818">
        <v>38.00000000000027</v>
      </c>
      <c r="H101818">
        <v>109375000</v>
      </c>
      <c r="I101818">
        <v>0</v>
      </c>
    </row>
    <row r="101819" spans="1:9" x14ac:dyDescent="0.25">
      <c r="A101819" s="1" t="s">
        <v>101826</v>
      </c>
      <c r="B101819">
        <v>21.599999999999948</v>
      </c>
      <c r="C101819">
        <v>4.8418085339544765</v>
      </c>
      <c r="D101819">
        <v>2.3427646940791504</v>
      </c>
      <c r="E101819">
        <v>2.4990438398753327</v>
      </c>
      <c r="F101819">
        <v>1</v>
      </c>
      <c r="G101819">
        <v>21.500000000000036</v>
      </c>
      <c r="H101819">
        <v>46875000</v>
      </c>
      <c r="I101819">
        <v>0</v>
      </c>
    </row>
    <row r="101820" spans="1:9" x14ac:dyDescent="0.25">
      <c r="A101820" s="1" t="s">
        <v>101827</v>
      </c>
      <c r="B101820">
        <v>21.399999999999952</v>
      </c>
      <c r="C101820">
        <v>4.0682575257027755</v>
      </c>
      <c r="D101820">
        <v>1.9567804551347989</v>
      </c>
      <c r="E101820">
        <v>2.1114770705679797</v>
      </c>
      <c r="F101820">
        <v>1</v>
      </c>
      <c r="G101820">
        <v>21.300000000000033</v>
      </c>
      <c r="H101820">
        <v>62500000</v>
      </c>
      <c r="I101820">
        <v>0</v>
      </c>
    </row>
    <row r="101821" spans="1:9" x14ac:dyDescent="0.25">
      <c r="A101821" s="1" t="s">
        <v>101828</v>
      </c>
      <c r="B101821">
        <v>21.399999999999931</v>
      </c>
      <c r="C101821">
        <v>3.1592644582266787</v>
      </c>
      <c r="D101821">
        <v>1.5007256342054651</v>
      </c>
      <c r="E101821">
        <v>1.6585388240212136</v>
      </c>
      <c r="F101821">
        <v>0.62788523159309184</v>
      </c>
      <c r="G101821">
        <v>21.300000000000033</v>
      </c>
      <c r="H101821">
        <v>78125000</v>
      </c>
      <c r="I101821">
        <v>0</v>
      </c>
    </row>
    <row r="101822" spans="1:9" x14ac:dyDescent="0.25">
      <c r="A101822" s="1" t="s">
        <v>101829</v>
      </c>
      <c r="B101822">
        <v>21.300000000000047</v>
      </c>
      <c r="C101822">
        <v>3.6644869861464757</v>
      </c>
      <c r="D101822">
        <v>1.7546708006920677</v>
      </c>
      <c r="E101822">
        <v>1.909816185454408</v>
      </c>
      <c r="F101822">
        <v>1</v>
      </c>
      <c r="G101822">
        <v>21.200000000000031</v>
      </c>
      <c r="H101822">
        <v>31250000</v>
      </c>
      <c r="I101822">
        <v>0</v>
      </c>
    </row>
    <row r="101823" spans="1:9" x14ac:dyDescent="0.25">
      <c r="A101823" s="1" t="s">
        <v>101830</v>
      </c>
      <c r="B101823">
        <v>21.299999999999951</v>
      </c>
      <c r="C101823">
        <v>4.631769940949173</v>
      </c>
      <c r="D101823">
        <v>2.2369658575923865</v>
      </c>
      <c r="E101823">
        <v>2.3948040833567901</v>
      </c>
      <c r="F101823">
        <v>1</v>
      </c>
      <c r="G101823">
        <v>21.200000000000031</v>
      </c>
      <c r="H101823">
        <v>62500000</v>
      </c>
      <c r="I101823">
        <v>0</v>
      </c>
    </row>
    <row r="101824" spans="1:9" x14ac:dyDescent="0.25">
      <c r="A101824" s="1" t="s">
        <v>101831</v>
      </c>
      <c r="B101824">
        <v>21.199999999999953</v>
      </c>
      <c r="C101824">
        <v>3.6292035896330042</v>
      </c>
      <c r="D101824">
        <v>1.884695889758826</v>
      </c>
      <c r="E101824">
        <v>1.7445076998741782</v>
      </c>
      <c r="F101824">
        <v>-1</v>
      </c>
      <c r="G101824">
        <v>21.10000000000003</v>
      </c>
      <c r="H101824">
        <v>46875000</v>
      </c>
      <c r="I101824">
        <v>0</v>
      </c>
    </row>
    <row r="101825" spans="1:9" x14ac:dyDescent="0.25">
      <c r="A101825" s="1" t="s">
        <v>101832</v>
      </c>
      <c r="B101825">
        <v>21.199999999999974</v>
      </c>
      <c r="C101825">
        <v>3.4985409281020106</v>
      </c>
      <c r="D101825">
        <v>1.8206913129204181</v>
      </c>
      <c r="E101825">
        <v>1.6778496151815925</v>
      </c>
      <c r="F101825">
        <v>-1</v>
      </c>
      <c r="G101825">
        <v>21.10000000000003</v>
      </c>
      <c r="H101825">
        <v>46875000</v>
      </c>
      <c r="I101825">
        <v>0</v>
      </c>
    </row>
    <row r="101826" spans="1:9" x14ac:dyDescent="0.25">
      <c r="A101826" s="1" t="s">
        <v>101833</v>
      </c>
      <c r="B101826">
        <v>21.300000000000029</v>
      </c>
      <c r="C101826">
        <v>3.7757732999743641</v>
      </c>
      <c r="D101826">
        <v>1.9672548824723917</v>
      </c>
      <c r="E101826">
        <v>1.8085184175019724</v>
      </c>
      <c r="F101826">
        <v>-0.98453913080579625</v>
      </c>
      <c r="G101826">
        <v>21.200000000000031</v>
      </c>
      <c r="H101826">
        <v>78125000</v>
      </c>
      <c r="I101826">
        <v>0</v>
      </c>
    </row>
    <row r="101827" spans="1:9" x14ac:dyDescent="0.25">
      <c r="A101827" s="1" t="s">
        <v>101834</v>
      </c>
      <c r="B101827">
        <v>21.400000000000041</v>
      </c>
      <c r="C101827">
        <v>2.738523100849152</v>
      </c>
      <c r="D101827">
        <v>1.4502237141476879</v>
      </c>
      <c r="E101827">
        <v>1.288299386701464</v>
      </c>
      <c r="F101827">
        <v>-0.67167882473456819</v>
      </c>
      <c r="G101827">
        <v>21.300000000000033</v>
      </c>
      <c r="H101827">
        <v>78125000</v>
      </c>
      <c r="I101827">
        <v>0</v>
      </c>
    </row>
    <row r="101828" spans="1:9" x14ac:dyDescent="0.25">
      <c r="A101828" s="1" t="s">
        <v>101835</v>
      </c>
      <c r="B101828">
        <v>22.667797646933341</v>
      </c>
      <c r="C101828">
        <v>7.8289579453746398</v>
      </c>
      <c r="D101828">
        <v>3.850050886760922</v>
      </c>
      <c r="E101828">
        <v>3.9789070586137267</v>
      </c>
      <c r="F101828">
        <v>0.5</v>
      </c>
      <c r="G101828">
        <v>25.200000000000088</v>
      </c>
      <c r="H101828">
        <v>93750000</v>
      </c>
      <c r="I101828">
        <v>0</v>
      </c>
    </row>
    <row r="101829" spans="1:9" x14ac:dyDescent="0.25">
      <c r="A101829" s="1" t="s">
        <v>101836</v>
      </c>
      <c r="B101829">
        <v>23.622341458393723</v>
      </c>
      <c r="C101829">
        <v>10.231136959128374</v>
      </c>
      <c r="D101829">
        <v>5.0499990805000099</v>
      </c>
      <c r="E101829">
        <v>5.1811378786283662</v>
      </c>
      <c r="F101829">
        <v>0.51838980404577972</v>
      </c>
      <c r="G101829">
        <v>29.100000000000144</v>
      </c>
      <c r="H101829">
        <v>62500000</v>
      </c>
      <c r="I101829">
        <v>0</v>
      </c>
    </row>
    <row r="101830" spans="1:9" x14ac:dyDescent="0.25">
      <c r="A101830" s="1" t="s">
        <v>101837</v>
      </c>
      <c r="B101830">
        <v>21.000000000000043</v>
      </c>
      <c r="C101830">
        <v>3.6577712031777425</v>
      </c>
      <c r="D101830">
        <v>1.7653337332325703</v>
      </c>
      <c r="E101830">
        <v>1.8924374699451723</v>
      </c>
      <c r="F101830">
        <v>0.94129604436018433</v>
      </c>
      <c r="G101830">
        <v>20.900000000000027</v>
      </c>
      <c r="H101830">
        <v>78125000</v>
      </c>
      <c r="I101830">
        <v>0</v>
      </c>
    </row>
    <row r="101831" spans="1:9" x14ac:dyDescent="0.25">
      <c r="A101831" s="1" t="s">
        <v>101838</v>
      </c>
      <c r="B101831">
        <v>21.00000000000005</v>
      </c>
      <c r="C101831">
        <v>4.1662452477244987</v>
      </c>
      <c r="D101831">
        <v>2.0187544656165559</v>
      </c>
      <c r="E101831">
        <v>2.1474907821079467</v>
      </c>
      <c r="F101831">
        <v>1</v>
      </c>
      <c r="G101831">
        <v>20.900000000000027</v>
      </c>
      <c r="H101831">
        <v>31250000</v>
      </c>
      <c r="I101831">
        <v>0</v>
      </c>
    </row>
    <row r="101832" spans="1:9" x14ac:dyDescent="0.25">
      <c r="A101832" s="1" t="s">
        <v>101839</v>
      </c>
      <c r="B101832">
        <v>20.900000000000031</v>
      </c>
      <c r="C101832">
        <v>2.67570858788477</v>
      </c>
      <c r="D101832">
        <v>1.2748775520165303</v>
      </c>
      <c r="E101832">
        <v>1.4008310358682396</v>
      </c>
      <c r="F101832">
        <v>0.52917159755063548</v>
      </c>
      <c r="G101832">
        <v>20.800000000000026</v>
      </c>
      <c r="H101832">
        <v>62500000</v>
      </c>
      <c r="I101832">
        <v>0</v>
      </c>
    </row>
    <row r="101833" spans="1:9" x14ac:dyDescent="0.25">
      <c r="A101833" s="1" t="s">
        <v>101840</v>
      </c>
      <c r="B101833">
        <v>20.900000000000038</v>
      </c>
      <c r="C101833">
        <v>2.6934931328171716</v>
      </c>
      <c r="D101833">
        <v>1.2832982664183969</v>
      </c>
      <c r="E101833">
        <v>1.4101948663987747</v>
      </c>
      <c r="F101833">
        <v>0.69554434900541118</v>
      </c>
      <c r="G101833">
        <v>20.800000000000026</v>
      </c>
      <c r="H101833">
        <v>78125000</v>
      </c>
      <c r="I101833">
        <v>0</v>
      </c>
    </row>
    <row r="101834" spans="1:9" x14ac:dyDescent="0.25">
      <c r="A101834" s="1" t="s">
        <v>101841</v>
      </c>
      <c r="B101834">
        <v>21.45382326517495</v>
      </c>
      <c r="C101834">
        <v>8.3416729801523601</v>
      </c>
      <c r="D101834">
        <v>4.1022059813445031</v>
      </c>
      <c r="E101834">
        <v>4.2394669988078499</v>
      </c>
      <c r="F101834">
        <v>-0.95582007743037956</v>
      </c>
      <c r="G101834">
        <v>21.600000000000037</v>
      </c>
      <c r="H101834">
        <v>46875000</v>
      </c>
      <c r="I101834">
        <v>0</v>
      </c>
    </row>
    <row r="101835" spans="1:9" x14ac:dyDescent="0.25">
      <c r="A101835" s="1" t="s">
        <v>101842</v>
      </c>
      <c r="B101835">
        <v>21.29999999999994</v>
      </c>
      <c r="C101835">
        <v>4.222094624926866</v>
      </c>
      <c r="D101835">
        <v>2.0407639856982538</v>
      </c>
      <c r="E101835">
        <v>2.1813306392286154</v>
      </c>
      <c r="F101835">
        <v>1</v>
      </c>
      <c r="G101835">
        <v>21.200000000000031</v>
      </c>
      <c r="H101835">
        <v>46875000</v>
      </c>
      <c r="I101835">
        <v>0</v>
      </c>
    </row>
    <row r="101836" spans="1:9" x14ac:dyDescent="0.25">
      <c r="A101836" s="1" t="s">
        <v>101843</v>
      </c>
      <c r="B101836">
        <v>21.100000000000037</v>
      </c>
      <c r="C101836">
        <v>2.6924949416183939</v>
      </c>
      <c r="D101836">
        <v>1.2767621063680705</v>
      </c>
      <c r="E101836">
        <v>1.4157328352503233</v>
      </c>
      <c r="F101836">
        <v>0.44418314128668257</v>
      </c>
      <c r="G101836">
        <v>21.000000000000028</v>
      </c>
      <c r="H101836">
        <v>46875000</v>
      </c>
      <c r="I101836">
        <v>0</v>
      </c>
    </row>
    <row r="101837" spans="1:9" x14ac:dyDescent="0.25">
      <c r="A101837" s="1" t="s">
        <v>101844</v>
      </c>
      <c r="B101837">
        <v>21.099999999999948</v>
      </c>
      <c r="C101837">
        <v>2.6517173804135461</v>
      </c>
      <c r="D101837">
        <v>1.2548336634845287</v>
      </c>
      <c r="E101837">
        <v>1.3968837169290174</v>
      </c>
      <c r="F101837">
        <v>0.36123853717592702</v>
      </c>
      <c r="G101837">
        <v>21.000000000000028</v>
      </c>
      <c r="H101837">
        <v>62500000</v>
      </c>
      <c r="I101837">
        <v>0</v>
      </c>
    </row>
    <row r="101838" spans="1:9" x14ac:dyDescent="0.25">
      <c r="A101838" s="1" t="s">
        <v>101845</v>
      </c>
      <c r="B101838">
        <v>21.000000000000018</v>
      </c>
      <c r="C101838">
        <v>2.4055476607505235</v>
      </c>
      <c r="D101838">
        <v>1.1331127274732302</v>
      </c>
      <c r="E101838">
        <v>1.2724349332772933</v>
      </c>
      <c r="F101838">
        <v>0.37610424931593567</v>
      </c>
      <c r="G101838">
        <v>20.900000000000027</v>
      </c>
      <c r="H101838">
        <v>78125000</v>
      </c>
      <c r="I101838">
        <v>0</v>
      </c>
    </row>
    <row r="101839" spans="1:9" x14ac:dyDescent="0.25">
      <c r="A101839" s="1" t="s">
        <v>101846</v>
      </c>
      <c r="B101839">
        <v>20.999999999999936</v>
      </c>
      <c r="C101839">
        <v>2.3270037092782299</v>
      </c>
      <c r="D101839">
        <v>1.092519921867547</v>
      </c>
      <c r="E101839">
        <v>1.2344837874106829</v>
      </c>
      <c r="F101839">
        <v>0.3404027694216496</v>
      </c>
      <c r="G101839">
        <v>20.900000000000027</v>
      </c>
      <c r="H101839">
        <v>62500000</v>
      </c>
      <c r="I101839">
        <v>0</v>
      </c>
    </row>
    <row r="101840" spans="1:9" x14ac:dyDescent="0.25">
      <c r="A101840" s="1" t="s">
        <v>101847</v>
      </c>
      <c r="B101840">
        <v>22.108466437109673</v>
      </c>
      <c r="C101840">
        <v>5.8856346000052095</v>
      </c>
      <c r="D101840">
        <v>2.8737057425883075</v>
      </c>
      <c r="E101840">
        <v>3.0119288574169114</v>
      </c>
      <c r="F101840">
        <v>0.64376192941034649</v>
      </c>
      <c r="G101840">
        <v>23.100000000000058</v>
      </c>
      <c r="H101840">
        <v>93750000</v>
      </c>
      <c r="I101840">
        <v>0</v>
      </c>
    </row>
    <row r="101841" spans="1:9" x14ac:dyDescent="0.25">
      <c r="A101841" s="1" t="s">
        <v>101848</v>
      </c>
      <c r="B101841">
        <v>22.119134813388353</v>
      </c>
      <c r="C101841">
        <v>5.854987657551769</v>
      </c>
      <c r="D101841">
        <v>2.8563635263717888</v>
      </c>
      <c r="E101841">
        <v>2.9986241311799855</v>
      </c>
      <c r="F101841">
        <v>0.65159541021341605</v>
      </c>
      <c r="G101841">
        <v>23.100000000000058</v>
      </c>
      <c r="H101841">
        <v>62500000</v>
      </c>
      <c r="I101841">
        <v>0</v>
      </c>
    </row>
    <row r="101842" spans="1:9" x14ac:dyDescent="0.25">
      <c r="A101842" s="1" t="s">
        <v>101849</v>
      </c>
      <c r="B101842">
        <v>20.900000000000041</v>
      </c>
      <c r="C101842">
        <v>2.4382016993526876</v>
      </c>
      <c r="D101842">
        <v>1.2826146102596954</v>
      </c>
      <c r="E101842">
        <v>1.1555870890929922</v>
      </c>
      <c r="F101842">
        <v>-0.23680079538896548</v>
      </c>
      <c r="G101842">
        <v>20.800000000000026</v>
      </c>
      <c r="H101842">
        <v>62500000</v>
      </c>
      <c r="I101842">
        <v>0</v>
      </c>
    </row>
    <row r="101843" spans="1:9" x14ac:dyDescent="0.25">
      <c r="A101843" s="1" t="s">
        <v>101850</v>
      </c>
      <c r="B101843">
        <v>20.900000000000034</v>
      </c>
      <c r="C101843">
        <v>2.5496827117725571</v>
      </c>
      <c r="D101843">
        <v>1.3399560035523619</v>
      </c>
      <c r="E101843">
        <v>1.2097267082201952</v>
      </c>
      <c r="F101843">
        <v>-0.24243297067166614</v>
      </c>
      <c r="G101843">
        <v>20.800000000000026</v>
      </c>
      <c r="H101843">
        <v>109375000</v>
      </c>
      <c r="I101843">
        <v>0</v>
      </c>
    </row>
    <row r="101844" spans="1:9" x14ac:dyDescent="0.25">
      <c r="A101844" s="1" t="s">
        <v>101851</v>
      </c>
      <c r="B101844">
        <v>20.700000000000035</v>
      </c>
      <c r="C101844">
        <v>2.0972018219127118</v>
      </c>
      <c r="D101844">
        <v>1.1097181797520235</v>
      </c>
      <c r="E101844">
        <v>0.98748364216068829</v>
      </c>
      <c r="F101844">
        <v>-0.28039142986485777</v>
      </c>
      <c r="G101844">
        <v>20.600000000000023</v>
      </c>
      <c r="H101844">
        <v>62500000</v>
      </c>
      <c r="I101844">
        <v>0</v>
      </c>
    </row>
    <row r="101845" spans="1:9" x14ac:dyDescent="0.25">
      <c r="A101845" s="1" t="s">
        <v>101852</v>
      </c>
      <c r="B101845">
        <v>20.699999999999939</v>
      </c>
      <c r="C101845">
        <v>2.006841921717244</v>
      </c>
      <c r="D101845">
        <v>1.066067140552867</v>
      </c>
      <c r="E101845">
        <v>0.94077478116437696</v>
      </c>
      <c r="F101845">
        <v>-0.24624912227644602</v>
      </c>
      <c r="G101845">
        <v>20.600000000000023</v>
      </c>
      <c r="H101845">
        <v>93750000</v>
      </c>
      <c r="I101845">
        <v>0</v>
      </c>
    </row>
    <row r="101846" spans="1:9" x14ac:dyDescent="0.25">
      <c r="A101846" s="1" t="s">
        <v>101853</v>
      </c>
      <c r="B101846">
        <v>20.700000000000024</v>
      </c>
      <c r="C101846">
        <v>2.4141024099341069</v>
      </c>
      <c r="D101846">
        <v>1.2661091990031061</v>
      </c>
      <c r="E101846">
        <v>1.1479932109310007</v>
      </c>
      <c r="F101846">
        <v>-0.49673330950956229</v>
      </c>
      <c r="G101846">
        <v>20.600000000000023</v>
      </c>
      <c r="H101846">
        <v>46875000</v>
      </c>
      <c r="I101846">
        <v>0</v>
      </c>
    </row>
    <row r="101847" spans="1:9" x14ac:dyDescent="0.25">
      <c r="A101847" s="1" t="s">
        <v>101854</v>
      </c>
      <c r="B101847">
        <v>20.700000000000038</v>
      </c>
      <c r="C101847">
        <v>2.3363889374143905</v>
      </c>
      <c r="D101847">
        <v>1.2284203999126864</v>
      </c>
      <c r="E101847">
        <v>1.1079685375017041</v>
      </c>
      <c r="F101847">
        <v>-0.40534503429533864</v>
      </c>
      <c r="G101847">
        <v>20.600000000000023</v>
      </c>
      <c r="H101847">
        <v>31250000</v>
      </c>
      <c r="I101847">
        <v>0</v>
      </c>
    </row>
    <row r="101848" spans="1:9" x14ac:dyDescent="0.25">
      <c r="A101848" s="1" t="s">
        <v>101855</v>
      </c>
      <c r="B101848">
        <v>20.79999999999994</v>
      </c>
      <c r="C101848">
        <v>2.7055856625156767</v>
      </c>
      <c r="D101848">
        <v>1.4100478947158894</v>
      </c>
      <c r="E101848">
        <v>1.2955377677997872</v>
      </c>
      <c r="F101848">
        <v>-0.83195252770752592</v>
      </c>
      <c r="G101848">
        <v>20.700000000000024</v>
      </c>
      <c r="H101848">
        <v>62500000</v>
      </c>
      <c r="I101848">
        <v>0</v>
      </c>
    </row>
    <row r="101849" spans="1:9" x14ac:dyDescent="0.25">
      <c r="A101849" s="1" t="s">
        <v>101856</v>
      </c>
      <c r="B101849">
        <v>20.80000000000005</v>
      </c>
      <c r="C101849">
        <v>3.5129581664200806</v>
      </c>
      <c r="D101849">
        <v>1.814364628402739</v>
      </c>
      <c r="E101849">
        <v>1.6985935380173416</v>
      </c>
      <c r="F101849">
        <v>-0.88672248537432452</v>
      </c>
      <c r="G101849">
        <v>20.700000000000024</v>
      </c>
      <c r="H101849">
        <v>62500000</v>
      </c>
      <c r="I101849">
        <v>0</v>
      </c>
    </row>
    <row r="101850" spans="1:9" x14ac:dyDescent="0.25">
      <c r="A101850" s="1" t="s">
        <v>101857</v>
      </c>
      <c r="B101850">
        <v>21.099999999999927</v>
      </c>
      <c r="C101850">
        <v>4.8818738855432935</v>
      </c>
      <c r="D101850">
        <v>2.5033551851731537</v>
      </c>
      <c r="E101850">
        <v>2.3785187003701491</v>
      </c>
      <c r="F101850">
        <v>-1</v>
      </c>
      <c r="G101850">
        <v>21.000000000000028</v>
      </c>
      <c r="H101850">
        <v>46875000</v>
      </c>
      <c r="I101850">
        <v>0</v>
      </c>
    </row>
    <row r="101851" spans="1:9" x14ac:dyDescent="0.25">
      <c r="A101851" s="1" t="s">
        <v>101858</v>
      </c>
      <c r="B101851">
        <v>25.321301487893908</v>
      </c>
      <c r="C101851">
        <v>14.404373421557032</v>
      </c>
      <c r="D101851">
        <v>7.1161937202950556</v>
      </c>
      <c r="E101851">
        <v>7.2881797012619796</v>
      </c>
      <c r="F101851">
        <v>-0.50032086215612903</v>
      </c>
      <c r="G101851">
        <v>36.200000000000244</v>
      </c>
      <c r="H101851">
        <v>109375000</v>
      </c>
      <c r="I101851">
        <v>0</v>
      </c>
    </row>
    <row r="101852" spans="1:9" x14ac:dyDescent="0.25">
      <c r="A101852" s="1" t="s">
        <v>101859</v>
      </c>
      <c r="B101852">
        <v>22.488602324207218</v>
      </c>
      <c r="C101852">
        <v>7.9905331189113245</v>
      </c>
      <c r="D101852">
        <v>4.0561031856556458</v>
      </c>
      <c r="E101852">
        <v>3.9344299332556805</v>
      </c>
      <c r="F101852">
        <v>0.61715746801703686</v>
      </c>
      <c r="G101852">
        <v>24.60000000000008</v>
      </c>
      <c r="H101852">
        <v>46875000</v>
      </c>
      <c r="I101852">
        <v>0</v>
      </c>
    </row>
    <row r="101853" spans="1:9" x14ac:dyDescent="0.25">
      <c r="A101853" s="1" t="s">
        <v>101860</v>
      </c>
      <c r="B101853">
        <v>22.748993368191694</v>
      </c>
      <c r="C101853">
        <v>8.8685746859672108</v>
      </c>
      <c r="D101853">
        <v>4.4958208862950251</v>
      </c>
      <c r="E101853">
        <v>4.372753799672183</v>
      </c>
      <c r="F101853">
        <v>0.5</v>
      </c>
      <c r="G101853">
        <v>26.000000000000099</v>
      </c>
      <c r="H101853">
        <v>93750000</v>
      </c>
      <c r="I101853">
        <v>0</v>
      </c>
    </row>
    <row r="101854" spans="1:9" x14ac:dyDescent="0.25">
      <c r="A101854" s="1" t="s">
        <v>101861</v>
      </c>
      <c r="B101854">
        <v>21.905337795900543</v>
      </c>
      <c r="C101854">
        <v>6.1462505925550017</v>
      </c>
      <c r="D101854">
        <v>3.1322560577787981</v>
      </c>
      <c r="E101854">
        <v>3.013994534776208</v>
      </c>
      <c r="F101854">
        <v>0.5</v>
      </c>
      <c r="G101854">
        <v>23.800000000000068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3.066406915050344</v>
      </c>
      <c r="C101855">
        <v>9.4229398082971336</v>
      </c>
      <c r="D101855">
        <v>4.770861870570565</v>
      </c>
      <c r="E101855">
        <v>4.6520779377265766</v>
      </c>
      <c r="F101855">
        <v>-0.5</v>
      </c>
      <c r="G101855">
        <v>28.600000000000136</v>
      </c>
      <c r="H101855">
        <v>93750000</v>
      </c>
      <c r="I101855">
        <v>0</v>
      </c>
    </row>
    <row r="101856" spans="1:9" x14ac:dyDescent="0.25">
      <c r="A101856" s="1" t="s">
        <v>101863</v>
      </c>
      <c r="B101856">
        <v>20.799999999999915</v>
      </c>
      <c r="C101856">
        <v>2.6102602932716632</v>
      </c>
      <c r="D101856">
        <v>1.3672161762312749</v>
      </c>
      <c r="E101856">
        <v>1.2430441170403883</v>
      </c>
      <c r="F101856">
        <v>-0.51767401113271294</v>
      </c>
      <c r="G101856">
        <v>20.700000000000024</v>
      </c>
      <c r="H101856">
        <v>46875000</v>
      </c>
      <c r="I101856">
        <v>0</v>
      </c>
    </row>
    <row r="101857" spans="1:9" x14ac:dyDescent="0.25">
      <c r="A101857" s="1" t="s">
        <v>101864</v>
      </c>
      <c r="B101857">
        <v>20.899999999999952</v>
      </c>
      <c r="C101857">
        <v>2.6470216913044804</v>
      </c>
      <c r="D101857">
        <v>1.3869176440931192</v>
      </c>
      <c r="E101857">
        <v>1.2601040472113612</v>
      </c>
      <c r="F101857">
        <v>-0.51946334316495069</v>
      </c>
      <c r="G101857">
        <v>20.800000000000026</v>
      </c>
      <c r="H101857">
        <v>62500000</v>
      </c>
      <c r="I101857">
        <v>0</v>
      </c>
    </row>
    <row r="101858" spans="1:9" x14ac:dyDescent="0.25">
      <c r="A101858" s="1" t="s">
        <v>101865</v>
      </c>
      <c r="B101858">
        <v>21.09999999999998</v>
      </c>
      <c r="C101858">
        <v>2.6337885590485879</v>
      </c>
      <c r="D101858">
        <v>1.4335194331348529</v>
      </c>
      <c r="E101858">
        <v>1.200269125913735</v>
      </c>
      <c r="F101858">
        <v>-0.32534466296280895</v>
      </c>
      <c r="G101858">
        <v>21.000000000000028</v>
      </c>
      <c r="H101858">
        <v>62500000</v>
      </c>
      <c r="I101858">
        <v>0</v>
      </c>
    </row>
    <row r="101859" spans="1:9" x14ac:dyDescent="0.25">
      <c r="A101859" s="1" t="s">
        <v>101866</v>
      </c>
      <c r="B101859">
        <v>21.199999999999982</v>
      </c>
      <c r="C101859">
        <v>2.721802225762131</v>
      </c>
      <c r="D101859">
        <v>1.4801030546012792</v>
      </c>
      <c r="E101859">
        <v>1.2416991711608518</v>
      </c>
      <c r="F101859">
        <v>-0.32036690213073538</v>
      </c>
      <c r="G101859">
        <v>21.10000000000003</v>
      </c>
      <c r="H101859">
        <v>31250000</v>
      </c>
      <c r="I101859">
        <v>0</v>
      </c>
    </row>
    <row r="101860" spans="1:9" x14ac:dyDescent="0.25">
      <c r="A101860" s="1" t="s">
        <v>101867</v>
      </c>
      <c r="B101860">
        <v>21</v>
      </c>
      <c r="C101860">
        <v>3.7245887830263258</v>
      </c>
      <c r="D101860">
        <v>1.9760878655675196</v>
      </c>
      <c r="E101860">
        <v>1.7485009174588062</v>
      </c>
      <c r="F101860">
        <v>-1</v>
      </c>
      <c r="G101860">
        <v>20.900000000000027</v>
      </c>
      <c r="H101860">
        <v>46875000</v>
      </c>
      <c r="I101860">
        <v>0</v>
      </c>
    </row>
    <row r="101861" spans="1:9" x14ac:dyDescent="0.25">
      <c r="A101861" s="1" t="s">
        <v>101868</v>
      </c>
      <c r="B101861">
        <v>20.999999999999986</v>
      </c>
      <c r="C101861">
        <v>2.821169701258083</v>
      </c>
      <c r="D101861">
        <v>1.5271166729619736</v>
      </c>
      <c r="E101861">
        <v>1.2940530282961094</v>
      </c>
      <c r="F101861">
        <v>-0.67581235341326096</v>
      </c>
      <c r="G101861">
        <v>20.900000000000027</v>
      </c>
      <c r="H101861">
        <v>62500000</v>
      </c>
      <c r="I101861">
        <v>0</v>
      </c>
    </row>
    <row r="101862" spans="1:9" x14ac:dyDescent="0.25">
      <c r="A101862" s="1" t="s">
        <v>101869</v>
      </c>
      <c r="B101862">
        <v>22.406486297177</v>
      </c>
      <c r="C101862">
        <v>7.3816319860174762</v>
      </c>
      <c r="D101862">
        <v>3.8013837922387359</v>
      </c>
      <c r="E101862">
        <v>3.5802481937787385</v>
      </c>
      <c r="F101862">
        <v>0.5</v>
      </c>
      <c r="G101862">
        <v>26.200000000000102</v>
      </c>
      <c r="H101862">
        <v>78125000</v>
      </c>
      <c r="I101862">
        <v>0</v>
      </c>
    </row>
    <row r="101863" spans="1:9" x14ac:dyDescent="0.25">
      <c r="A101863" s="1" t="s">
        <v>101870</v>
      </c>
      <c r="B101863">
        <v>21.087574260978073</v>
      </c>
      <c r="C101863">
        <v>4.2081889360830544</v>
      </c>
      <c r="D101863">
        <v>2.2169533384661748</v>
      </c>
      <c r="E101863">
        <v>1.991235597616881</v>
      </c>
      <c r="F101863">
        <v>-0.64350219693009558</v>
      </c>
      <c r="G101863">
        <v>21.10000000000003</v>
      </c>
      <c r="H101863">
        <v>46875000</v>
      </c>
      <c r="I101863">
        <v>0</v>
      </c>
    </row>
    <row r="101864" spans="1:9" x14ac:dyDescent="0.25">
      <c r="A101864" s="1" t="s">
        <v>101871</v>
      </c>
      <c r="B101864">
        <v>21.36361670714577</v>
      </c>
      <c r="C101864">
        <v>5.9360315669973369</v>
      </c>
      <c r="D101864">
        <v>2.8527142277157846</v>
      </c>
      <c r="E101864">
        <v>3.0833173392815501</v>
      </c>
      <c r="F101864">
        <v>0.8265191882721763</v>
      </c>
      <c r="G101864">
        <v>21.400000000000034</v>
      </c>
      <c r="H101864">
        <v>31250000</v>
      </c>
      <c r="I101864">
        <v>0</v>
      </c>
    </row>
    <row r="101865" spans="1:9" x14ac:dyDescent="0.25">
      <c r="A101865" s="1" t="s">
        <v>101872</v>
      </c>
      <c r="B101865">
        <v>23.724525634589977</v>
      </c>
      <c r="C101865">
        <v>10.380588152119413</v>
      </c>
      <c r="D101865">
        <v>5.0743360614997499</v>
      </c>
      <c r="E101865">
        <v>5.30625209061966</v>
      </c>
      <c r="F101865">
        <v>-0.5</v>
      </c>
      <c r="G101865">
        <v>30.000000000000156</v>
      </c>
      <c r="H101865">
        <v>93750000</v>
      </c>
      <c r="I101865">
        <v>0</v>
      </c>
    </row>
    <row r="101866" spans="1:9" x14ac:dyDescent="0.25">
      <c r="A101866" s="1" t="s">
        <v>101873</v>
      </c>
      <c r="B101866">
        <v>26.648919269597815</v>
      </c>
      <c r="C101866">
        <v>20.037911998676133</v>
      </c>
      <c r="D101866">
        <v>9.8949894117588535</v>
      </c>
      <c r="E101866">
        <v>10.14292258691726</v>
      </c>
      <c r="F101866">
        <v>0.5</v>
      </c>
      <c r="G101866">
        <v>42.600000000000335</v>
      </c>
      <c r="H101866">
        <v>109375000</v>
      </c>
      <c r="I101866">
        <v>0</v>
      </c>
    </row>
    <row r="101867" spans="1:9" x14ac:dyDescent="0.25">
      <c r="A101867" s="1" t="s">
        <v>101874</v>
      </c>
      <c r="B101867">
        <v>21.699999999999985</v>
      </c>
      <c r="C101867">
        <v>5.0926193722341946</v>
      </c>
      <c r="D101867">
        <v>2.4195662629266748</v>
      </c>
      <c r="E101867">
        <v>2.6730531093075141</v>
      </c>
      <c r="F101867">
        <v>1</v>
      </c>
      <c r="G101867">
        <v>21.600000000000037</v>
      </c>
      <c r="H101867">
        <v>62500000</v>
      </c>
      <c r="I101867">
        <v>0</v>
      </c>
    </row>
    <row r="101868" spans="1:9" x14ac:dyDescent="0.25">
      <c r="A101868" s="1" t="s">
        <v>101875</v>
      </c>
      <c r="B101868">
        <v>21.499999999999982</v>
      </c>
      <c r="C101868">
        <v>4.1579921143974126</v>
      </c>
      <c r="D101868">
        <v>1.9534005989068177</v>
      </c>
      <c r="E101868">
        <v>2.2045915154905957</v>
      </c>
      <c r="F101868">
        <v>1</v>
      </c>
      <c r="G101868">
        <v>21.400000000000034</v>
      </c>
      <c r="H101868">
        <v>78125000</v>
      </c>
      <c r="I101868">
        <v>0</v>
      </c>
    </row>
    <row r="101869" spans="1:9" x14ac:dyDescent="0.25">
      <c r="A101869" s="1" t="s">
        <v>101876</v>
      </c>
      <c r="B101869">
        <v>21.499999999999979</v>
      </c>
      <c r="C101869">
        <v>3.3118341638567999</v>
      </c>
      <c r="D101869">
        <v>1.5276387640850819</v>
      </c>
      <c r="E101869">
        <v>1.7841953997717179</v>
      </c>
      <c r="F101869">
        <v>0.63856469694902795</v>
      </c>
      <c r="G101869">
        <v>21.400000000000034</v>
      </c>
      <c r="H101869">
        <v>46875000</v>
      </c>
      <c r="I101869">
        <v>0</v>
      </c>
    </row>
    <row r="101870" spans="1:9" x14ac:dyDescent="0.25">
      <c r="A101870" s="1" t="s">
        <v>101877</v>
      </c>
      <c r="B101870">
        <v>21.29999999999999</v>
      </c>
      <c r="C101870">
        <v>3.7582490920373512</v>
      </c>
      <c r="D101870">
        <v>1.7526523511528822</v>
      </c>
      <c r="E101870">
        <v>2.005596740884469</v>
      </c>
      <c r="F101870">
        <v>1</v>
      </c>
      <c r="G101870">
        <v>21.200000000000031</v>
      </c>
      <c r="H101870">
        <v>78125000</v>
      </c>
      <c r="I101870">
        <v>0</v>
      </c>
    </row>
    <row r="101871" spans="1:9" x14ac:dyDescent="0.25">
      <c r="A101871" s="1" t="s">
        <v>101878</v>
      </c>
      <c r="B101871">
        <v>21.399999999999981</v>
      </c>
      <c r="C101871">
        <v>4.756544426161371</v>
      </c>
      <c r="D101871">
        <v>2.2493816468321528</v>
      </c>
      <c r="E101871">
        <v>2.5071627793292186</v>
      </c>
      <c r="F101871">
        <v>1</v>
      </c>
      <c r="G101871">
        <v>21.300000000000033</v>
      </c>
      <c r="H101871">
        <v>46875000</v>
      </c>
      <c r="I101871">
        <v>0</v>
      </c>
    </row>
    <row r="101872" spans="1:9" x14ac:dyDescent="0.25">
      <c r="A101872" s="1" t="s">
        <v>101879</v>
      </c>
      <c r="B101872">
        <v>21.199999999999978</v>
      </c>
      <c r="C101872">
        <v>3.7750875584319181</v>
      </c>
      <c r="D101872">
        <v>2.0026840964623767</v>
      </c>
      <c r="E101872">
        <v>1.7724034619695415</v>
      </c>
      <c r="F101872">
        <v>-1</v>
      </c>
      <c r="G101872">
        <v>21.10000000000003</v>
      </c>
      <c r="H101872">
        <v>78125000</v>
      </c>
      <c r="I101872">
        <v>0</v>
      </c>
    </row>
    <row r="101873" spans="1:9" x14ac:dyDescent="0.25">
      <c r="A101873" s="1" t="s">
        <v>101880</v>
      </c>
      <c r="B101873">
        <v>21.199999999999971</v>
      </c>
      <c r="C101873">
        <v>3.6226733355799996</v>
      </c>
      <c r="D101873">
        <v>1.9287383651423524</v>
      </c>
      <c r="E101873">
        <v>1.6939349704376472</v>
      </c>
      <c r="F101873">
        <v>-1</v>
      </c>
      <c r="G101873">
        <v>21.10000000000003</v>
      </c>
      <c r="H101873">
        <v>78125000</v>
      </c>
      <c r="I101873">
        <v>0</v>
      </c>
    </row>
    <row r="101874" spans="1:9" x14ac:dyDescent="0.25">
      <c r="A101874" s="1" t="s">
        <v>101881</v>
      </c>
      <c r="B101874">
        <v>21.399999999999981</v>
      </c>
      <c r="C101874">
        <v>3.8271484599473728</v>
      </c>
      <c r="D101874">
        <v>2.0429348443469189</v>
      </c>
      <c r="E101874">
        <v>1.784213615600454</v>
      </c>
      <c r="F101874">
        <v>-0.98956354453206608</v>
      </c>
      <c r="G101874">
        <v>21.300000000000033</v>
      </c>
      <c r="H101874">
        <v>46875000</v>
      </c>
      <c r="I101874">
        <v>0</v>
      </c>
    </row>
    <row r="101875" spans="1:9" x14ac:dyDescent="0.25">
      <c r="A101875" s="1" t="s">
        <v>101882</v>
      </c>
      <c r="B101875">
        <v>21.5</v>
      </c>
      <c r="C101875">
        <v>2.8389521705285437</v>
      </c>
      <c r="D101875">
        <v>1.5513998957588298</v>
      </c>
      <c r="E101875">
        <v>1.2875522747697139</v>
      </c>
      <c r="F101875">
        <v>-0.67287318976041721</v>
      </c>
      <c r="G101875">
        <v>21.400000000000034</v>
      </c>
      <c r="H101875">
        <v>46875000</v>
      </c>
      <c r="I101875">
        <v>0</v>
      </c>
    </row>
    <row r="101876" spans="1:9" x14ac:dyDescent="0.25">
      <c r="A101876" s="1" t="s">
        <v>101883</v>
      </c>
      <c r="B101876">
        <v>22.665220024214996</v>
      </c>
      <c r="C101876">
        <v>7.9438726957888743</v>
      </c>
      <c r="D101876">
        <v>3.8673932437468528</v>
      </c>
      <c r="E101876">
        <v>4.0764794520420207</v>
      </c>
      <c r="F101876">
        <v>0.5</v>
      </c>
      <c r="G101876">
        <v>25.200000000000088</v>
      </c>
      <c r="H101876">
        <v>31250000</v>
      </c>
      <c r="I101876">
        <v>0</v>
      </c>
    </row>
    <row r="101877" spans="1:9" x14ac:dyDescent="0.25">
      <c r="A101877" s="1" t="s">
        <v>101884</v>
      </c>
      <c r="B101877">
        <v>23.710687567048073</v>
      </c>
      <c r="C101877">
        <v>10.178638997804969</v>
      </c>
      <c r="D101877">
        <v>4.9830278783757889</v>
      </c>
      <c r="E101877">
        <v>5.1956111194291772</v>
      </c>
      <c r="F101877">
        <v>0.50261784557102329</v>
      </c>
      <c r="G101877">
        <v>29.200000000000145</v>
      </c>
      <c r="H101877">
        <v>46875000</v>
      </c>
      <c r="I101877">
        <v>0</v>
      </c>
    </row>
    <row r="101878" spans="1:9" x14ac:dyDescent="0.25">
      <c r="A101878" s="1" t="s">
        <v>101885</v>
      </c>
      <c r="B101878">
        <v>20.999999999999989</v>
      </c>
      <c r="C101878">
        <v>3.6707463715627893</v>
      </c>
      <c r="D101878">
        <v>1.7321968633090545</v>
      </c>
      <c r="E101878">
        <v>1.9385495082537347</v>
      </c>
      <c r="F101878">
        <v>0.94913320147048541</v>
      </c>
      <c r="G101878">
        <v>20.900000000000027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1.09999999999998</v>
      </c>
      <c r="C101879">
        <v>4.2446122550429166</v>
      </c>
      <c r="D101879">
        <v>2.0179310760476943</v>
      </c>
      <c r="E101879">
        <v>2.2266811789952281</v>
      </c>
      <c r="F101879">
        <v>1</v>
      </c>
      <c r="G101879">
        <v>21.000000000000028</v>
      </c>
      <c r="H101879">
        <v>46875000</v>
      </c>
      <c r="I101879">
        <v>0</v>
      </c>
    </row>
    <row r="101880" spans="1:9" x14ac:dyDescent="0.25">
      <c r="A101880" s="1" t="s">
        <v>101887</v>
      </c>
      <c r="B101880">
        <v>20.999999999999975</v>
      </c>
      <c r="C101880">
        <v>2.7585723385713585</v>
      </c>
      <c r="D101880">
        <v>1.276748784196359</v>
      </c>
      <c r="E101880">
        <v>1.4818235543749996</v>
      </c>
      <c r="F101880">
        <v>0.52878750783258921</v>
      </c>
      <c r="G101880">
        <v>20.900000000000027</v>
      </c>
      <c r="H101880">
        <v>62500000</v>
      </c>
      <c r="I101880">
        <v>0</v>
      </c>
    </row>
    <row r="101881" spans="1:9" x14ac:dyDescent="0.25">
      <c r="A101881" s="1" t="s">
        <v>101888</v>
      </c>
      <c r="B101881">
        <v>21</v>
      </c>
      <c r="C101881">
        <v>2.771099272449622</v>
      </c>
      <c r="D101881">
        <v>1.2823419315328533</v>
      </c>
      <c r="E101881">
        <v>1.4887573409167687</v>
      </c>
      <c r="F101881">
        <v>0.69994901139525467</v>
      </c>
      <c r="G101881">
        <v>20.900000000000027</v>
      </c>
      <c r="H101881">
        <v>78125000</v>
      </c>
      <c r="I101881">
        <v>0</v>
      </c>
    </row>
    <row r="101882" spans="1:9" x14ac:dyDescent="0.25">
      <c r="A101882" s="1" t="s">
        <v>101889</v>
      </c>
      <c r="B101882">
        <v>21.630843085381304</v>
      </c>
      <c r="C101882">
        <v>8.5278829227825845</v>
      </c>
      <c r="D101882">
        <v>4.1526785261569081</v>
      </c>
      <c r="E101882">
        <v>4.3752043966256702</v>
      </c>
      <c r="F101882">
        <v>1</v>
      </c>
      <c r="G101882">
        <v>21.700000000000038</v>
      </c>
      <c r="H101882">
        <v>46875000</v>
      </c>
      <c r="I101882">
        <v>0</v>
      </c>
    </row>
    <row r="101883" spans="1:9" x14ac:dyDescent="0.25">
      <c r="A101883" s="1" t="s">
        <v>101890</v>
      </c>
      <c r="B101883">
        <v>21.399999999999967</v>
      </c>
      <c r="C101883">
        <v>4.3420973683709931</v>
      </c>
      <c r="D101883">
        <v>2.0569284095241938</v>
      </c>
      <c r="E101883">
        <v>2.2851689588468007</v>
      </c>
      <c r="F101883">
        <v>1</v>
      </c>
      <c r="G101883">
        <v>21.300000000000033</v>
      </c>
      <c r="H101883">
        <v>31250000</v>
      </c>
      <c r="I101883">
        <v>0</v>
      </c>
    </row>
    <row r="101884" spans="1:9" x14ac:dyDescent="0.25">
      <c r="A101884" s="1" t="s">
        <v>101891</v>
      </c>
      <c r="B101884">
        <v>21.199999999999996</v>
      </c>
      <c r="C101884">
        <v>2.7754723886841757</v>
      </c>
      <c r="D101884">
        <v>1.2747775260469121</v>
      </c>
      <c r="E101884">
        <v>1.5006948626372636</v>
      </c>
      <c r="F101884">
        <v>0.44451420876064862</v>
      </c>
      <c r="G101884">
        <v>21.10000000000003</v>
      </c>
      <c r="H101884">
        <v>62500000</v>
      </c>
      <c r="I101884">
        <v>0</v>
      </c>
    </row>
    <row r="101885" spans="1:9" x14ac:dyDescent="0.25">
      <c r="A101885" s="1" t="s">
        <v>101892</v>
      </c>
      <c r="B101885">
        <v>21.199999999999974</v>
      </c>
      <c r="C101885">
        <v>2.737285393856423</v>
      </c>
      <c r="D101885">
        <v>1.2530356151337063</v>
      </c>
      <c r="E101885">
        <v>1.4842497787227167</v>
      </c>
      <c r="F101885">
        <v>0.36172518878049731</v>
      </c>
      <c r="G101885">
        <v>21.10000000000003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999999999999957</v>
      </c>
      <c r="C101886">
        <v>2.4901362480537461</v>
      </c>
      <c r="D101886">
        <v>1.1313364161548263</v>
      </c>
      <c r="E101886">
        <v>1.3587998318989198</v>
      </c>
      <c r="F101886">
        <v>0.37590113472171316</v>
      </c>
      <c r="G101886">
        <v>20.900000000000027</v>
      </c>
      <c r="H101886">
        <v>62500000</v>
      </c>
      <c r="I101886">
        <v>0</v>
      </c>
    </row>
    <row r="101887" spans="1:9" x14ac:dyDescent="0.25">
      <c r="A101887" s="1" t="s">
        <v>101894</v>
      </c>
      <c r="B101887">
        <v>20.999999999999996</v>
      </c>
      <c r="C101887">
        <v>2.413072275447441</v>
      </c>
      <c r="D101887">
        <v>1.0904438019536231</v>
      </c>
      <c r="E101887">
        <v>1.3226284734938178</v>
      </c>
      <c r="F101887">
        <v>0.34106399041575752</v>
      </c>
      <c r="G101887">
        <v>20.900000000000027</v>
      </c>
      <c r="H101887">
        <v>78125000</v>
      </c>
      <c r="I101887">
        <v>0</v>
      </c>
    </row>
    <row r="101888" spans="1:9" x14ac:dyDescent="0.25">
      <c r="A101888" s="1" t="s">
        <v>101895</v>
      </c>
      <c r="B101888">
        <v>22.203633093422528</v>
      </c>
      <c r="C101888">
        <v>5.9603355761439047</v>
      </c>
      <c r="D101888">
        <v>2.8681427921941287</v>
      </c>
      <c r="E101888">
        <v>3.0921927839497769</v>
      </c>
      <c r="F101888">
        <v>0.64551804830796566</v>
      </c>
      <c r="G101888">
        <v>23.20000000000006</v>
      </c>
      <c r="H101888">
        <v>62500000</v>
      </c>
      <c r="I101888">
        <v>0</v>
      </c>
    </row>
    <row r="101889" spans="1:9" x14ac:dyDescent="0.25">
      <c r="A101889" s="1" t="s">
        <v>101896</v>
      </c>
      <c r="B101889">
        <v>22.214060370073881</v>
      </c>
      <c r="C101889">
        <v>5.9499395043335817</v>
      </c>
      <c r="D101889">
        <v>2.8596197592077446</v>
      </c>
      <c r="E101889">
        <v>3.0903197451258317</v>
      </c>
      <c r="F101889">
        <v>0.65162817207588564</v>
      </c>
      <c r="G101889">
        <v>23.20000000000006</v>
      </c>
      <c r="H101889">
        <v>46875000</v>
      </c>
      <c r="I101889">
        <v>0</v>
      </c>
    </row>
    <row r="101890" spans="1:9" x14ac:dyDescent="0.25">
      <c r="A101890" s="1" t="s">
        <v>101897</v>
      </c>
      <c r="B101890">
        <v>20.9</v>
      </c>
      <c r="C101890">
        <v>2.5145504047734066</v>
      </c>
      <c r="D101890">
        <v>1.3610801404934634</v>
      </c>
      <c r="E101890">
        <v>1.1534702642799433</v>
      </c>
      <c r="F101890">
        <v>-0.23612381624114365</v>
      </c>
      <c r="G101890">
        <v>20.800000000000026</v>
      </c>
      <c r="H101890">
        <v>31250000</v>
      </c>
      <c r="I101890">
        <v>0</v>
      </c>
    </row>
    <row r="101891" spans="1:9" x14ac:dyDescent="0.25">
      <c r="A101891" s="1" t="s">
        <v>101898</v>
      </c>
      <c r="B101891">
        <v>21</v>
      </c>
      <c r="C101891">
        <v>2.6291544314056234</v>
      </c>
      <c r="D101891">
        <v>1.4209737957031661</v>
      </c>
      <c r="E101891">
        <v>1.2081806357024574</v>
      </c>
      <c r="F101891">
        <v>-0.24276238809573192</v>
      </c>
      <c r="G101891">
        <v>20.900000000000027</v>
      </c>
      <c r="H101891">
        <v>46875000</v>
      </c>
      <c r="I101891">
        <v>0</v>
      </c>
    </row>
    <row r="101892" spans="1:9" x14ac:dyDescent="0.25">
      <c r="A101892" s="1" t="s">
        <v>101899</v>
      </c>
      <c r="B101892">
        <v>20.699999999999957</v>
      </c>
      <c r="C101892">
        <v>2.1723274954535245</v>
      </c>
      <c r="D101892">
        <v>1.1868656010796323</v>
      </c>
      <c r="E101892">
        <v>0.9854618943738922</v>
      </c>
      <c r="F101892">
        <v>-0.28013898261805625</v>
      </c>
      <c r="G101892">
        <v>20.600000000000023</v>
      </c>
      <c r="H101892">
        <v>62500000</v>
      </c>
      <c r="I101892">
        <v>0</v>
      </c>
    </row>
    <row r="101893" spans="1:9" x14ac:dyDescent="0.25">
      <c r="A101893" s="1" t="s">
        <v>101900</v>
      </c>
      <c r="B101893">
        <v>20.699999999999978</v>
      </c>
      <c r="C101893">
        <v>2.0838507882402881</v>
      </c>
      <c r="D101893">
        <v>1.1453196144116307</v>
      </c>
      <c r="E101893">
        <v>0.93853117382865747</v>
      </c>
      <c r="F101893">
        <v>-0.24605428619092917</v>
      </c>
      <c r="G101893">
        <v>20.600000000000023</v>
      </c>
      <c r="H101893">
        <v>62500000</v>
      </c>
      <c r="I101893">
        <v>0</v>
      </c>
    </row>
    <row r="101894" spans="1:9" x14ac:dyDescent="0.25">
      <c r="A101894" s="1" t="s">
        <v>101901</v>
      </c>
      <c r="B101894">
        <v>20.699999999999992</v>
      </c>
      <c r="C101894">
        <v>2.4890610225907359</v>
      </c>
      <c r="D101894">
        <v>1.3419519122102672</v>
      </c>
      <c r="E101894">
        <v>1.1471091103804687</v>
      </c>
      <c r="F101894">
        <v>-0.498154726905081</v>
      </c>
      <c r="G101894">
        <v>20.600000000000023</v>
      </c>
      <c r="H101894">
        <v>62500000</v>
      </c>
      <c r="I101894">
        <v>0</v>
      </c>
    </row>
    <row r="101895" spans="1:9" x14ac:dyDescent="0.25">
      <c r="A101895" s="1" t="s">
        <v>101902</v>
      </c>
      <c r="B101895">
        <v>20.699999999999974</v>
      </c>
      <c r="C101895">
        <v>2.4125702752245637</v>
      </c>
      <c r="D101895">
        <v>1.305910078901662</v>
      </c>
      <c r="E101895">
        <v>1.1066601963229017</v>
      </c>
      <c r="F101895">
        <v>-0.40725321644990942</v>
      </c>
      <c r="G101895">
        <v>20.600000000000023</v>
      </c>
      <c r="H101895">
        <v>78125000</v>
      </c>
      <c r="I101895">
        <v>0</v>
      </c>
    </row>
    <row r="101896" spans="1:9" x14ac:dyDescent="0.25">
      <c r="A101896" s="1" t="s">
        <v>101903</v>
      </c>
      <c r="B101896">
        <v>20.799999999999983</v>
      </c>
      <c r="C101896">
        <v>2.777070970737376</v>
      </c>
      <c r="D101896">
        <v>1.4826950935451291</v>
      </c>
      <c r="E101896">
        <v>1.2943758771922469</v>
      </c>
      <c r="F101896">
        <v>-0.83237400446807941</v>
      </c>
      <c r="G101896">
        <v>20.700000000000024</v>
      </c>
      <c r="H101896">
        <v>46875000</v>
      </c>
      <c r="I101896">
        <v>0</v>
      </c>
    </row>
    <row r="101897" spans="1:9" x14ac:dyDescent="0.25">
      <c r="A101897" s="1" t="s">
        <v>101904</v>
      </c>
      <c r="B101897">
        <v>20.799999999999965</v>
      </c>
      <c r="C101897">
        <v>3.685578933192184</v>
      </c>
      <c r="D101897">
        <v>1.9383262440660585</v>
      </c>
      <c r="E101897">
        <v>1.7472526891261255</v>
      </c>
      <c r="F101897">
        <v>-0.89347323535161882</v>
      </c>
      <c r="G101897">
        <v>20.700000000000024</v>
      </c>
      <c r="H101897">
        <v>78125000</v>
      </c>
      <c r="I101897">
        <v>0</v>
      </c>
    </row>
    <row r="101898" spans="1:9" x14ac:dyDescent="0.25">
      <c r="A101898" s="1" t="s">
        <v>101905</v>
      </c>
      <c r="B101898">
        <v>21.100000000000005</v>
      </c>
      <c r="C101898">
        <v>4.9459428680469903</v>
      </c>
      <c r="D101898">
        <v>2.5741663540975837</v>
      </c>
      <c r="E101898">
        <v>2.3717765139494076</v>
      </c>
      <c r="F101898">
        <v>-1</v>
      </c>
      <c r="G101898">
        <v>21.000000000000028</v>
      </c>
      <c r="H101898">
        <v>46875000</v>
      </c>
      <c r="I101898">
        <v>0</v>
      </c>
    </row>
    <row r="101899" spans="1:9" x14ac:dyDescent="0.25">
      <c r="A101899" s="1" t="s">
        <v>101906</v>
      </c>
      <c r="B101899">
        <v>25.404193856004067</v>
      </c>
      <c r="C101899">
        <v>14.583327744925063</v>
      </c>
      <c r="D101899">
        <v>7.1523628686077414</v>
      </c>
      <c r="E101899">
        <v>7.4309648763173222</v>
      </c>
      <c r="F101899">
        <v>-0.50050780622699564</v>
      </c>
      <c r="G101899">
        <v>36.300000000000246</v>
      </c>
      <c r="H101899">
        <v>140625000</v>
      </c>
      <c r="I101899">
        <v>0</v>
      </c>
    </row>
    <row r="101900" spans="1:9" x14ac:dyDescent="0.25">
      <c r="A101900" s="1" t="s">
        <v>101907</v>
      </c>
      <c r="B101900">
        <v>23.550256165259135</v>
      </c>
      <c r="C101900">
        <v>11.966909435182675</v>
      </c>
      <c r="D101900">
        <v>6.0818710929396991</v>
      </c>
      <c r="E101900">
        <v>5.8850383422429804</v>
      </c>
      <c r="F101900">
        <v>0.60673132147926223</v>
      </c>
      <c r="G101900">
        <v>30.800000000000168</v>
      </c>
      <c r="H101900">
        <v>62500000</v>
      </c>
      <c r="I101900">
        <v>0</v>
      </c>
    </row>
    <row r="101901" spans="1:9" x14ac:dyDescent="0.25">
      <c r="A101901" s="1" t="s">
        <v>101908</v>
      </c>
      <c r="B101901">
        <v>22.792435716960938</v>
      </c>
      <c r="C101901">
        <v>8.8867760725535501</v>
      </c>
      <c r="D101901">
        <v>4.5427756244511333</v>
      </c>
      <c r="E101901">
        <v>4.344000448102415</v>
      </c>
      <c r="F101901">
        <v>0.5</v>
      </c>
      <c r="G101901">
        <v>26.100000000000101</v>
      </c>
      <c r="H101901">
        <v>46875000</v>
      </c>
      <c r="I101901">
        <v>0</v>
      </c>
    </row>
    <row r="101902" spans="1:9" x14ac:dyDescent="0.25">
      <c r="A101902" s="1" t="s">
        <v>101909</v>
      </c>
      <c r="B101902">
        <v>21.89634637015811</v>
      </c>
      <c r="C101902">
        <v>6.2043953422113489</v>
      </c>
      <c r="D101902">
        <v>3.1979361694804136</v>
      </c>
      <c r="E101902">
        <v>3.0064591727309344</v>
      </c>
      <c r="F101902">
        <v>0.5</v>
      </c>
      <c r="G101902">
        <v>23.800000000000068</v>
      </c>
      <c r="H101902">
        <v>46875000</v>
      </c>
      <c r="I101902">
        <v>0</v>
      </c>
    </row>
    <row r="101903" spans="1:9" x14ac:dyDescent="0.25">
      <c r="A101903" s="1" t="s">
        <v>101910</v>
      </c>
      <c r="B101903">
        <v>23.154618068068277</v>
      </c>
      <c r="C101903">
        <v>9.5576496533610538</v>
      </c>
      <c r="D101903">
        <v>4.8748595776452586</v>
      </c>
      <c r="E101903">
        <v>4.682790075715797</v>
      </c>
      <c r="F101903">
        <v>-0.5</v>
      </c>
      <c r="G101903">
        <v>28.700000000000138</v>
      </c>
      <c r="H101903">
        <v>46875000</v>
      </c>
      <c r="I101903">
        <v>0</v>
      </c>
    </row>
    <row r="101904" spans="1:9" x14ac:dyDescent="0.25">
      <c r="A101904" s="1" t="s">
        <v>101911</v>
      </c>
      <c r="B101904">
        <v>20.899999999999991</v>
      </c>
      <c r="C101904">
        <v>2.6871250686688053</v>
      </c>
      <c r="D101904">
        <v>1.4456554565783617</v>
      </c>
      <c r="E101904">
        <v>1.2414696120904436</v>
      </c>
      <c r="F101904">
        <v>-0.51782455270558403</v>
      </c>
      <c r="G101904">
        <v>20.800000000000026</v>
      </c>
      <c r="H101904">
        <v>62500000</v>
      </c>
      <c r="I101904">
        <v>0</v>
      </c>
    </row>
    <row r="101905" spans="1:9" x14ac:dyDescent="0.25">
      <c r="A101905" s="1" t="s">
        <v>101912</v>
      </c>
      <c r="B101905">
        <v>20.899999999999974</v>
      </c>
      <c r="C101905">
        <v>2.7251025758750118</v>
      </c>
      <c r="D101905">
        <v>1.466890697510892</v>
      </c>
      <c r="E101905">
        <v>1.2582118783641199</v>
      </c>
      <c r="F101905">
        <v>-0.51889585754592904</v>
      </c>
      <c r="G101905">
        <v>20.800000000000026</v>
      </c>
      <c r="H101905">
        <v>46875000</v>
      </c>
      <c r="I101905">
        <v>0</v>
      </c>
    </row>
    <row r="101906" spans="1:9" x14ac:dyDescent="0.25">
      <c r="A101906" s="1" t="s">
        <v>101913</v>
      </c>
      <c r="B101906">
        <v>21.4</v>
      </c>
      <c r="C101906">
        <v>3.0588033124624445</v>
      </c>
      <c r="D101906">
        <v>1.865943740025215</v>
      </c>
      <c r="E101906">
        <v>1.1928595724372295</v>
      </c>
      <c r="F101906">
        <v>-0.33164374617689329</v>
      </c>
      <c r="G101906">
        <v>21.300000000000033</v>
      </c>
      <c r="H101906">
        <v>46875000</v>
      </c>
      <c r="I101906">
        <v>0</v>
      </c>
    </row>
    <row r="101907" spans="1:9" x14ac:dyDescent="0.25">
      <c r="A101907" s="1" t="s">
        <v>101914</v>
      </c>
      <c r="B101907">
        <v>21.499999999999982</v>
      </c>
      <c r="C101907">
        <v>3.1612071415341152</v>
      </c>
      <c r="D101907">
        <v>1.9235787837705303</v>
      </c>
      <c r="E101907">
        <v>1.2376283577635849</v>
      </c>
      <c r="F101907">
        <v>-0.32377824504002461</v>
      </c>
      <c r="G101907">
        <v>21.400000000000034</v>
      </c>
      <c r="H101907">
        <v>31250000</v>
      </c>
      <c r="I101907">
        <v>0</v>
      </c>
    </row>
    <row r="101908" spans="1:9" x14ac:dyDescent="0.25">
      <c r="A101908" s="1" t="s">
        <v>101915</v>
      </c>
      <c r="B101908">
        <v>21.299999999999979</v>
      </c>
      <c r="C101908">
        <v>4.1957188925024562</v>
      </c>
      <c r="D101908">
        <v>2.4471255206634064</v>
      </c>
      <c r="E101908">
        <v>1.7485933718390498</v>
      </c>
      <c r="F101908">
        <v>-1</v>
      </c>
      <c r="G101908">
        <v>21.200000000000031</v>
      </c>
      <c r="H101908">
        <v>62500000</v>
      </c>
      <c r="I101908">
        <v>0</v>
      </c>
    </row>
    <row r="101909" spans="1:9" x14ac:dyDescent="0.25">
      <c r="A101909" s="1" t="s">
        <v>101916</v>
      </c>
      <c r="B101909">
        <v>21.299999999999986</v>
      </c>
      <c r="C101909">
        <v>3.3370539301202702</v>
      </c>
      <c r="D101909">
        <v>2.0285199346102947</v>
      </c>
      <c r="E101909">
        <v>1.3085339955099755</v>
      </c>
      <c r="F101909">
        <v>-0.69445376271101544</v>
      </c>
      <c r="G101909">
        <v>21.200000000000031</v>
      </c>
      <c r="H101909">
        <v>62500000</v>
      </c>
      <c r="I101909">
        <v>0</v>
      </c>
    </row>
    <row r="101910" spans="1:9" x14ac:dyDescent="0.25">
      <c r="A101910" s="1" t="s">
        <v>101917</v>
      </c>
      <c r="B101910">
        <v>22.594817609107249</v>
      </c>
      <c r="C101910">
        <v>7.848978724887381</v>
      </c>
      <c r="D101910">
        <v>4.2721181973047671</v>
      </c>
      <c r="E101910">
        <v>3.5768605275826144</v>
      </c>
      <c r="F101910">
        <v>0.5</v>
      </c>
      <c r="G101910">
        <v>26.400000000000105</v>
      </c>
      <c r="H101910">
        <v>62500000</v>
      </c>
      <c r="I101910">
        <v>0</v>
      </c>
    </row>
    <row r="101911" spans="1:9" x14ac:dyDescent="0.25">
      <c r="A101911" s="1" t="s">
        <v>101918</v>
      </c>
      <c r="B101911">
        <v>21.385115489107839</v>
      </c>
      <c r="C101911">
        <v>5.1783994686661892</v>
      </c>
      <c r="D101911">
        <v>2.9495101813994737</v>
      </c>
      <c r="E101911">
        <v>2.2288892872667154</v>
      </c>
      <c r="F101911">
        <v>0.6940932795224577</v>
      </c>
      <c r="G101911">
        <v>21.400000000000034</v>
      </c>
      <c r="H101911">
        <v>62500000</v>
      </c>
      <c r="I101911">
        <v>0</v>
      </c>
    </row>
    <row r="101912" spans="1:9" x14ac:dyDescent="0.25">
      <c r="A101912" s="1" t="s">
        <v>101919</v>
      </c>
      <c r="B101912">
        <v>22.687655097842846</v>
      </c>
      <c r="C101912">
        <v>7.3753445533917086</v>
      </c>
      <c r="D101912">
        <v>3.3474897894136753</v>
      </c>
      <c r="E101912">
        <v>4.0278547639780315</v>
      </c>
      <c r="F101912">
        <v>-0.5</v>
      </c>
      <c r="G101912">
        <v>25.400000000000091</v>
      </c>
      <c r="H101912">
        <v>62500000</v>
      </c>
      <c r="I101912">
        <v>0</v>
      </c>
    </row>
    <row r="101913" spans="1:9" x14ac:dyDescent="0.25">
      <c r="A101913" s="1" t="s">
        <v>101920</v>
      </c>
      <c r="B101913">
        <v>24.094954642279735</v>
      </c>
      <c r="C101913">
        <v>11.033053851939624</v>
      </c>
      <c r="D101913">
        <v>5.172481293650403</v>
      </c>
      <c r="E101913">
        <v>5.8605725582892267</v>
      </c>
      <c r="F101913">
        <v>-0.5</v>
      </c>
      <c r="G101913">
        <v>31.500000000000178</v>
      </c>
      <c r="H101913">
        <v>62500000</v>
      </c>
      <c r="I101913">
        <v>0</v>
      </c>
    </row>
    <row r="101914" spans="1:9" x14ac:dyDescent="0.25">
      <c r="A101914" s="1" t="s">
        <v>101921</v>
      </c>
      <c r="B101914">
        <v>27.592396742967701</v>
      </c>
      <c r="C101914">
        <v>22.515250131608447</v>
      </c>
      <c r="D101914">
        <v>10.908949991525763</v>
      </c>
      <c r="E101914">
        <v>11.606300140082709</v>
      </c>
      <c r="F101914">
        <v>-0.5</v>
      </c>
      <c r="G101914">
        <v>46.700000000000394</v>
      </c>
      <c r="H101914">
        <v>156250000</v>
      </c>
      <c r="I101914">
        <v>0</v>
      </c>
    </row>
    <row r="101915" spans="1:9" x14ac:dyDescent="0.25">
      <c r="A101915" s="1" t="s">
        <v>101922</v>
      </c>
      <c r="B101915">
        <v>21.999999999999968</v>
      </c>
      <c r="C101915">
        <v>7.6838319305880187</v>
      </c>
      <c r="D101915">
        <v>3.4843309885973182</v>
      </c>
      <c r="E101915">
        <v>4.199500941990701</v>
      </c>
      <c r="F101915">
        <v>1</v>
      </c>
      <c r="G101915">
        <v>21.900000000000041</v>
      </c>
      <c r="H101915">
        <v>78125000</v>
      </c>
      <c r="I101915">
        <v>0</v>
      </c>
    </row>
    <row r="101916" spans="1:9" x14ac:dyDescent="0.25">
      <c r="A101916" s="1" t="s">
        <v>101923</v>
      </c>
      <c r="B101916">
        <v>21.799999999999951</v>
      </c>
      <c r="C101916">
        <v>4.6061939387314386</v>
      </c>
      <c r="D101916">
        <v>1.9492754606114571</v>
      </c>
      <c r="E101916">
        <v>2.6569184781199806</v>
      </c>
      <c r="F101916">
        <v>1</v>
      </c>
      <c r="G101916">
        <v>21.700000000000038</v>
      </c>
      <c r="H101916">
        <v>62500000</v>
      </c>
      <c r="I101916">
        <v>0</v>
      </c>
    </row>
    <row r="101917" spans="1:9" x14ac:dyDescent="0.25">
      <c r="A101917" s="1" t="s">
        <v>101924</v>
      </c>
      <c r="B101917">
        <v>21.799999999999962</v>
      </c>
      <c r="C101917">
        <v>4.0180289328432703</v>
      </c>
      <c r="D101917">
        <v>1.6453995496516658</v>
      </c>
      <c r="E101917">
        <v>2.3726293831916037</v>
      </c>
      <c r="F101917">
        <v>0.67563234562204855</v>
      </c>
      <c r="G101917">
        <v>21.700000000000038</v>
      </c>
      <c r="H101917">
        <v>78125000</v>
      </c>
      <c r="I101917">
        <v>0</v>
      </c>
    </row>
    <row r="101918" spans="1:9" x14ac:dyDescent="0.25">
      <c r="A101918" s="1" t="s">
        <v>101925</v>
      </c>
      <c r="B101918">
        <v>21.699999999999982</v>
      </c>
      <c r="C101918">
        <v>4.2149307104138192</v>
      </c>
      <c r="D101918">
        <v>1.7471309704572242</v>
      </c>
      <c r="E101918">
        <v>2.4677997399565967</v>
      </c>
      <c r="F101918">
        <v>1</v>
      </c>
      <c r="G101918">
        <v>21.600000000000037</v>
      </c>
      <c r="H101918">
        <v>78125000</v>
      </c>
      <c r="I101918">
        <v>0</v>
      </c>
    </row>
    <row r="101919" spans="1:9" x14ac:dyDescent="0.25">
      <c r="A101919" s="1" t="s">
        <v>101926</v>
      </c>
      <c r="B101919">
        <v>21.699999999999967</v>
      </c>
      <c r="C101919">
        <v>5.354926579588442</v>
      </c>
      <c r="D101919">
        <v>2.3072343067707428</v>
      </c>
      <c r="E101919">
        <v>3.0476922728176947</v>
      </c>
      <c r="F101919">
        <v>1</v>
      </c>
      <c r="G101919">
        <v>21.600000000000037</v>
      </c>
      <c r="H101919">
        <v>46875000</v>
      </c>
      <c r="I101919">
        <v>0</v>
      </c>
    </row>
    <row r="101920" spans="1:9" x14ac:dyDescent="0.25">
      <c r="A101920" s="1" t="s">
        <v>101927</v>
      </c>
      <c r="B101920">
        <v>21.499999999999968</v>
      </c>
      <c r="C101920">
        <v>4.1925957100591305</v>
      </c>
      <c r="D101920">
        <v>2.4555586052767238</v>
      </c>
      <c r="E101920">
        <v>1.7370371047824062</v>
      </c>
      <c r="F101920">
        <v>-1</v>
      </c>
      <c r="G101920">
        <v>21.400000000000034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1.499999999999975</v>
      </c>
      <c r="C101921">
        <v>4.522056914069724</v>
      </c>
      <c r="D101921">
        <v>2.6279887079711468</v>
      </c>
      <c r="E101921">
        <v>1.894068206098575</v>
      </c>
      <c r="F101921">
        <v>-1</v>
      </c>
      <c r="G101921">
        <v>21.400000000000034</v>
      </c>
      <c r="H101921">
        <v>62500000</v>
      </c>
      <c r="I101921">
        <v>0</v>
      </c>
    </row>
    <row r="101922" spans="1:9" x14ac:dyDescent="0.25">
      <c r="A101922" s="1" t="s">
        <v>101929</v>
      </c>
      <c r="B101922">
        <v>21.799999999999983</v>
      </c>
      <c r="C101922">
        <v>4.1982079530875778</v>
      </c>
      <c r="D101922">
        <v>2.4661977523048377</v>
      </c>
      <c r="E101922">
        <v>1.7320102007827392</v>
      </c>
      <c r="F101922">
        <v>-1</v>
      </c>
      <c r="G101922">
        <v>21.700000000000038</v>
      </c>
      <c r="H101922">
        <v>62500000</v>
      </c>
      <c r="I101922">
        <v>0</v>
      </c>
    </row>
    <row r="101923" spans="1:9" x14ac:dyDescent="0.25">
      <c r="A101923" s="1" t="s">
        <v>101930</v>
      </c>
      <c r="B101923">
        <v>21.799999999999965</v>
      </c>
      <c r="C101923">
        <v>3.320118118658455</v>
      </c>
      <c r="D101923">
        <v>2.0327700651814617</v>
      </c>
      <c r="E101923">
        <v>1.2873480534769932</v>
      </c>
      <c r="F101923">
        <v>-0.67625489511220138</v>
      </c>
      <c r="G101923">
        <v>21.700000000000038</v>
      </c>
      <c r="H101923">
        <v>62500000</v>
      </c>
      <c r="I101923">
        <v>0</v>
      </c>
    </row>
    <row r="101924" spans="1:9" x14ac:dyDescent="0.25">
      <c r="A101924" s="1" t="s">
        <v>101931</v>
      </c>
      <c r="B101924">
        <v>22.856831806070517</v>
      </c>
      <c r="C101924">
        <v>8.4136989106983702</v>
      </c>
      <c r="D101924">
        <v>3.9105070240501227</v>
      </c>
      <c r="E101924">
        <v>4.5031918866482439</v>
      </c>
      <c r="F101924">
        <v>0.50573965678910149</v>
      </c>
      <c r="G101924">
        <v>25.400000000000091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3.988491419899667</v>
      </c>
      <c r="C101925">
        <v>10.314949543721355</v>
      </c>
      <c r="D101925">
        <v>4.8579204809518224</v>
      </c>
      <c r="E101925">
        <v>5.4570290627695339</v>
      </c>
      <c r="F101925">
        <v>-0.5</v>
      </c>
      <c r="G101925">
        <v>29.500000000000149</v>
      </c>
      <c r="H101925">
        <v>62500000</v>
      </c>
      <c r="I101925">
        <v>0</v>
      </c>
    </row>
    <row r="101926" spans="1:9" x14ac:dyDescent="0.25">
      <c r="A101926" s="1" t="s">
        <v>101933</v>
      </c>
      <c r="B101926">
        <v>21.199999999999978</v>
      </c>
      <c r="C101926">
        <v>3.9358368382211117</v>
      </c>
      <c r="D101926">
        <v>1.6715049050107056</v>
      </c>
      <c r="E101926">
        <v>2.2643319332104062</v>
      </c>
      <c r="F101926">
        <v>0.9742404283919992</v>
      </c>
      <c r="G101926">
        <v>21.10000000000003</v>
      </c>
      <c r="H101926">
        <v>15625000</v>
      </c>
      <c r="I101926">
        <v>0</v>
      </c>
    </row>
    <row r="101927" spans="1:9" x14ac:dyDescent="0.25">
      <c r="A101927" s="1" t="s">
        <v>101934</v>
      </c>
      <c r="B101927">
        <v>21.299999999999969</v>
      </c>
      <c r="C101927">
        <v>4.639742118252034</v>
      </c>
      <c r="D101927">
        <v>2.0217599177957433</v>
      </c>
      <c r="E101927">
        <v>2.6179822004562898</v>
      </c>
      <c r="F101927">
        <v>1</v>
      </c>
      <c r="G101927">
        <v>21.200000000000031</v>
      </c>
      <c r="H101927">
        <v>31250000</v>
      </c>
      <c r="I101927">
        <v>0</v>
      </c>
    </row>
    <row r="101928" spans="1:9" x14ac:dyDescent="0.25">
      <c r="A101928" s="1" t="s">
        <v>101935</v>
      </c>
      <c r="B101928">
        <v>21.199999999999985</v>
      </c>
      <c r="C101928">
        <v>3.176213677032802</v>
      </c>
      <c r="D101928">
        <v>1.283689319330275</v>
      </c>
      <c r="E101928">
        <v>1.892524357702527</v>
      </c>
      <c r="F101928">
        <v>0.52712712405281748</v>
      </c>
      <c r="G101928">
        <v>21.10000000000003</v>
      </c>
      <c r="H101928">
        <v>62500000</v>
      </c>
      <c r="I101928">
        <v>0</v>
      </c>
    </row>
    <row r="101929" spans="1:9" x14ac:dyDescent="0.25">
      <c r="A101929" s="1" t="s">
        <v>101936</v>
      </c>
      <c r="B101929">
        <v>21.199999999999971</v>
      </c>
      <c r="C101929">
        <v>3.1739109299433679</v>
      </c>
      <c r="D101929">
        <v>1.2800154082504047</v>
      </c>
      <c r="E101929">
        <v>1.8938955216929632</v>
      </c>
      <c r="F101929">
        <v>0.71381015809908588</v>
      </c>
      <c r="G101929">
        <v>21.10000000000003</v>
      </c>
      <c r="H101929">
        <v>62500000</v>
      </c>
      <c r="I101929">
        <v>0</v>
      </c>
    </row>
    <row r="101930" spans="1:9" x14ac:dyDescent="0.25">
      <c r="A101930" s="1" t="s">
        <v>101937</v>
      </c>
      <c r="B101930">
        <v>21.723187977211996</v>
      </c>
      <c r="C101930">
        <v>7.3278095623401569</v>
      </c>
      <c r="D101930">
        <v>3.3471873121731388</v>
      </c>
      <c r="E101930">
        <v>3.9806222501670225</v>
      </c>
      <c r="F101930">
        <v>-0.91412571720232538</v>
      </c>
      <c r="G101930">
        <v>21.80000000000004</v>
      </c>
      <c r="H101930">
        <v>46875000</v>
      </c>
      <c r="I101930">
        <v>0</v>
      </c>
    </row>
    <row r="101931" spans="1:9" x14ac:dyDescent="0.25">
      <c r="A101931" s="1" t="s">
        <v>101938</v>
      </c>
      <c r="B101931">
        <v>21.599999999999962</v>
      </c>
      <c r="C101931">
        <v>4.9254125148916064</v>
      </c>
      <c r="D101931">
        <v>2.1370532432987668</v>
      </c>
      <c r="E101931">
        <v>2.7883592715928387</v>
      </c>
      <c r="F101931">
        <v>1</v>
      </c>
      <c r="G101931">
        <v>21.500000000000036</v>
      </c>
      <c r="H101931">
        <v>46875000</v>
      </c>
      <c r="I101931">
        <v>0</v>
      </c>
    </row>
    <row r="101932" spans="1:9" x14ac:dyDescent="0.25">
      <c r="A101932" s="1" t="s">
        <v>101939</v>
      </c>
      <c r="B101932">
        <v>21.399999999999984</v>
      </c>
      <c r="C101932">
        <v>3.1833061351320175</v>
      </c>
      <c r="D101932">
        <v>1.2698777181983072</v>
      </c>
      <c r="E101932">
        <v>1.9134284169337104</v>
      </c>
      <c r="F101932">
        <v>0.44523950498469844</v>
      </c>
      <c r="G101932">
        <v>21.300000000000033</v>
      </c>
      <c r="H101932">
        <v>15625000</v>
      </c>
      <c r="I101932">
        <v>0</v>
      </c>
    </row>
    <row r="101933" spans="1:9" x14ac:dyDescent="0.25">
      <c r="A101933" s="1" t="s">
        <v>101940</v>
      </c>
      <c r="B101933">
        <v>21.499999999999964</v>
      </c>
      <c r="C101933">
        <v>3.162735150601927</v>
      </c>
      <c r="D101933">
        <v>1.2493844476459532</v>
      </c>
      <c r="E101933">
        <v>1.9133507029559738</v>
      </c>
      <c r="F101933">
        <v>0.36304131391849292</v>
      </c>
      <c r="G101933">
        <v>21.400000000000034</v>
      </c>
      <c r="H101933">
        <v>62500000</v>
      </c>
      <c r="I101933">
        <v>0</v>
      </c>
    </row>
    <row r="101934" spans="1:9" x14ac:dyDescent="0.25">
      <c r="A101934" s="1" t="s">
        <v>101941</v>
      </c>
      <c r="B101934">
        <v>21.299999999999944</v>
      </c>
      <c r="C101934">
        <v>2.9088510147646947</v>
      </c>
      <c r="D101934">
        <v>1.1256442095770298</v>
      </c>
      <c r="E101934">
        <v>1.7832068051876648</v>
      </c>
      <c r="F101934">
        <v>0.37497535385722136</v>
      </c>
      <c r="G101934">
        <v>21.200000000000031</v>
      </c>
      <c r="H101934">
        <v>62500000</v>
      </c>
      <c r="I101934">
        <v>0</v>
      </c>
    </row>
    <row r="101935" spans="1:9" x14ac:dyDescent="0.25">
      <c r="A101935" s="1" t="s">
        <v>101942</v>
      </c>
      <c r="B101935">
        <v>21.299999999999979</v>
      </c>
      <c r="C101935">
        <v>2.845226075353843</v>
      </c>
      <c r="D101935">
        <v>1.0838147118208159</v>
      </c>
      <c r="E101935">
        <v>1.7614113635330271</v>
      </c>
      <c r="F101935">
        <v>0.34298715381977374</v>
      </c>
      <c r="G101935">
        <v>21.200000000000031</v>
      </c>
      <c r="H101935">
        <v>62500000</v>
      </c>
      <c r="I101935">
        <v>0</v>
      </c>
    </row>
    <row r="101936" spans="1:9" x14ac:dyDescent="0.25">
      <c r="A101936" s="1" t="s">
        <v>101943</v>
      </c>
      <c r="B101936">
        <v>22.384034101642559</v>
      </c>
      <c r="C101936">
        <v>6.3500016542795574</v>
      </c>
      <c r="D101936">
        <v>2.8639700145300457</v>
      </c>
      <c r="E101936">
        <v>3.4860316397495112</v>
      </c>
      <c r="F101936">
        <v>0.64945475429232458</v>
      </c>
      <c r="G101936">
        <v>23.400000000000063</v>
      </c>
      <c r="H101936">
        <v>78125000</v>
      </c>
      <c r="I101936">
        <v>0</v>
      </c>
    </row>
    <row r="101937" spans="1:9" x14ac:dyDescent="0.25">
      <c r="A101937" s="1" t="s">
        <v>101944</v>
      </c>
      <c r="B101937">
        <v>22.81230770306496</v>
      </c>
      <c r="C101937">
        <v>7.7047319965188894</v>
      </c>
      <c r="D101937">
        <v>3.5319481817776133</v>
      </c>
      <c r="E101937">
        <v>4.1727838147412761</v>
      </c>
      <c r="F101937">
        <v>-0.5</v>
      </c>
      <c r="G101937">
        <v>26.900000000000112</v>
      </c>
      <c r="H101937">
        <v>78125000</v>
      </c>
      <c r="I101937">
        <v>0</v>
      </c>
    </row>
    <row r="101938" spans="1:9" x14ac:dyDescent="0.25">
      <c r="A101938" s="1" t="s">
        <v>101945</v>
      </c>
      <c r="B101938">
        <v>21.099999999999987</v>
      </c>
      <c r="C101938">
        <v>2.9042809084479733</v>
      </c>
      <c r="D101938">
        <v>1.7562119992492424</v>
      </c>
      <c r="E101938">
        <v>1.1480689091987308</v>
      </c>
      <c r="F101938">
        <v>-0.23368248484455156</v>
      </c>
      <c r="G101938">
        <v>21.000000000000028</v>
      </c>
      <c r="H101938">
        <v>31250000</v>
      </c>
      <c r="I101938">
        <v>0</v>
      </c>
    </row>
    <row r="101939" spans="1:9" x14ac:dyDescent="0.25">
      <c r="A101939" s="1" t="s">
        <v>101946</v>
      </c>
      <c r="B101939">
        <v>21.199999999999964</v>
      </c>
      <c r="C101939">
        <v>3.0301676120805174</v>
      </c>
      <c r="D101939">
        <v>1.8260038230145645</v>
      </c>
      <c r="E101939">
        <v>1.2041637890659529</v>
      </c>
      <c r="F101939">
        <v>-0.24364249058686482</v>
      </c>
      <c r="G101939">
        <v>21.10000000000003</v>
      </c>
      <c r="H101939">
        <v>78125000</v>
      </c>
      <c r="I101939">
        <v>0</v>
      </c>
    </row>
    <row r="101940" spans="1:9" x14ac:dyDescent="0.25">
      <c r="A101940" s="1" t="s">
        <v>101947</v>
      </c>
      <c r="B101940">
        <v>20.899999999999963</v>
      </c>
      <c r="C101940">
        <v>2.5859914397301957</v>
      </c>
      <c r="D101940">
        <v>1.6070337601696179</v>
      </c>
      <c r="E101940">
        <v>0.97895767956057789</v>
      </c>
      <c r="F101940">
        <v>-0.27914590393384886</v>
      </c>
      <c r="G101940">
        <v>20.800000000000026</v>
      </c>
      <c r="H101940">
        <v>62500000</v>
      </c>
      <c r="I101940">
        <v>0</v>
      </c>
    </row>
    <row r="101941" spans="1:9" x14ac:dyDescent="0.25">
      <c r="A101941" s="1" t="s">
        <v>101948</v>
      </c>
      <c r="B101941">
        <v>20.899999999999967</v>
      </c>
      <c r="C101941">
        <v>2.5120031983366728</v>
      </c>
      <c r="D101941">
        <v>1.5807157429459426</v>
      </c>
      <c r="E101941">
        <v>0.93128745539073021</v>
      </c>
      <c r="F101941">
        <v>-0.24526040570046037</v>
      </c>
      <c r="G101941">
        <v>20.800000000000026</v>
      </c>
      <c r="H101941">
        <v>62500000</v>
      </c>
      <c r="I101941">
        <v>0</v>
      </c>
    </row>
    <row r="101942" spans="1:9" x14ac:dyDescent="0.25">
      <c r="A101942" s="1" t="s">
        <v>101949</v>
      </c>
      <c r="B101942">
        <v>20.899999999999949</v>
      </c>
      <c r="C101942">
        <v>2.9113273836305704</v>
      </c>
      <c r="D101942">
        <v>1.7668976853790754</v>
      </c>
      <c r="E101942">
        <v>1.144429698251495</v>
      </c>
      <c r="F101942">
        <v>-0.50244839862570334</v>
      </c>
      <c r="G101942">
        <v>20.800000000000026</v>
      </c>
      <c r="H101942">
        <v>31250000</v>
      </c>
      <c r="I101942">
        <v>0</v>
      </c>
    </row>
    <row r="101943" spans="1:9" x14ac:dyDescent="0.25">
      <c r="A101943" s="1" t="s">
        <v>101950</v>
      </c>
      <c r="B101943">
        <v>20.899999999999956</v>
      </c>
      <c r="C101943">
        <v>2.8516661916959962</v>
      </c>
      <c r="D101943">
        <v>1.7491294667840691</v>
      </c>
      <c r="E101943">
        <v>1.1025367249119271</v>
      </c>
      <c r="F101943">
        <v>-0.41322652436916574</v>
      </c>
      <c r="G101943">
        <v>20.800000000000026</v>
      </c>
      <c r="H101943">
        <v>62500000</v>
      </c>
      <c r="I101943">
        <v>0</v>
      </c>
    </row>
    <row r="101944" spans="1:9" x14ac:dyDescent="0.25">
      <c r="A101944" s="1" t="s">
        <v>101951</v>
      </c>
      <c r="B101944">
        <v>20.999999999999957</v>
      </c>
      <c r="C101944">
        <v>3.1874767108019575</v>
      </c>
      <c r="D101944">
        <v>1.8967345208834985</v>
      </c>
      <c r="E101944">
        <v>1.290742189918459</v>
      </c>
      <c r="F101944">
        <v>-0.83326883620498338</v>
      </c>
      <c r="G101944">
        <v>20.900000000000027</v>
      </c>
      <c r="H101944">
        <v>78125000</v>
      </c>
      <c r="I101944">
        <v>0</v>
      </c>
    </row>
    <row r="101945" spans="1:9" x14ac:dyDescent="0.25">
      <c r="A101945" s="1" t="s">
        <v>101952</v>
      </c>
      <c r="B101945">
        <v>20.999999999999954</v>
      </c>
      <c r="C101945">
        <v>3.958102925679424</v>
      </c>
      <c r="D101945">
        <v>2.2941055635367618</v>
      </c>
      <c r="E101945">
        <v>1.6639973621426623</v>
      </c>
      <c r="F101945">
        <v>-0.91526633310694416</v>
      </c>
      <c r="G101945">
        <v>20.900000000000027</v>
      </c>
      <c r="H101945">
        <v>78125000</v>
      </c>
      <c r="I101945">
        <v>0</v>
      </c>
    </row>
    <row r="101946" spans="1:9" x14ac:dyDescent="0.25">
      <c r="A101946" s="1" t="s">
        <v>101953</v>
      </c>
      <c r="B101946">
        <v>21.354507963244114</v>
      </c>
      <c r="C101946">
        <v>4.791834149360124</v>
      </c>
      <c r="D101946">
        <v>2.6789863587663514</v>
      </c>
      <c r="E101946">
        <v>2.1128477905937721</v>
      </c>
      <c r="F101946">
        <v>-0.65464750016512241</v>
      </c>
      <c r="G101946">
        <v>21.400000000000034</v>
      </c>
      <c r="H101946">
        <v>31250000</v>
      </c>
      <c r="I101946">
        <v>0</v>
      </c>
    </row>
    <row r="101947" spans="1:9" x14ac:dyDescent="0.25">
      <c r="A101947" s="1" t="s">
        <v>101954</v>
      </c>
      <c r="B101947">
        <v>23.614948377383577</v>
      </c>
      <c r="C101947">
        <v>28.108662791255547</v>
      </c>
      <c r="D101947">
        <v>14.111355480966012</v>
      </c>
      <c r="E101947">
        <v>13.997307310289539</v>
      </c>
      <c r="F101947">
        <v>-0.50113202087511866</v>
      </c>
      <c r="G101947">
        <v>0</v>
      </c>
      <c r="H101947">
        <v>281250000</v>
      </c>
      <c r="I101947">
        <v>0</v>
      </c>
    </row>
    <row r="101948" spans="1:9" x14ac:dyDescent="0.25">
      <c r="A101948" s="1" t="s">
        <v>101955</v>
      </c>
      <c r="B101948">
        <v>23.348774934554044</v>
      </c>
      <c r="C101948">
        <v>11.00827216457291</v>
      </c>
      <c r="D101948">
        <v>5.7788087453165726</v>
      </c>
      <c r="E101948">
        <v>5.2294634192563247</v>
      </c>
      <c r="F101948">
        <v>0.5</v>
      </c>
      <c r="G101948">
        <v>31.100000000000172</v>
      </c>
      <c r="H101948">
        <v>140625000</v>
      </c>
      <c r="I101948">
        <v>0</v>
      </c>
    </row>
    <row r="101949" spans="1:9" x14ac:dyDescent="0.25">
      <c r="A101949" s="1" t="s">
        <v>101956</v>
      </c>
      <c r="B101949">
        <v>23.652673410784008</v>
      </c>
      <c r="C101949">
        <v>11.278814376915776</v>
      </c>
      <c r="D101949">
        <v>5.9143752995621703</v>
      </c>
      <c r="E101949">
        <v>5.3644390773536115</v>
      </c>
      <c r="F101949">
        <v>0.5</v>
      </c>
      <c r="G101949">
        <v>28.500000000000135</v>
      </c>
      <c r="H101949">
        <v>109375000</v>
      </c>
      <c r="I101949">
        <v>0</v>
      </c>
    </row>
    <row r="101950" spans="1:9" x14ac:dyDescent="0.25">
      <c r="A101950" s="1" t="s">
        <v>101957</v>
      </c>
      <c r="B101950">
        <v>22.060156082966738</v>
      </c>
      <c r="C101950">
        <v>6.5034349432998777</v>
      </c>
      <c r="D101950">
        <v>3.5236776147958104</v>
      </c>
      <c r="E101950">
        <v>2.9797573285040664</v>
      </c>
      <c r="F101950">
        <v>0.5</v>
      </c>
      <c r="G101950">
        <v>24.000000000000071</v>
      </c>
      <c r="H101950">
        <v>93750000</v>
      </c>
      <c r="I101950">
        <v>0</v>
      </c>
    </row>
    <row r="101951" spans="1:9" x14ac:dyDescent="0.25">
      <c r="A101951" s="1" t="s">
        <v>101958</v>
      </c>
      <c r="B101951">
        <v>23.266492518278767</v>
      </c>
      <c r="C101951">
        <v>9.9882617860639051</v>
      </c>
      <c r="D101951">
        <v>5.266391298300042</v>
      </c>
      <c r="E101951">
        <v>4.7218704877638675</v>
      </c>
      <c r="F101951">
        <v>-0.5</v>
      </c>
      <c r="G101951">
        <v>28.900000000000141</v>
      </c>
      <c r="H101951">
        <v>93750000</v>
      </c>
      <c r="I101951">
        <v>0</v>
      </c>
    </row>
    <row r="101952" spans="1:9" x14ac:dyDescent="0.25">
      <c r="A101952" s="1" t="s">
        <v>101959</v>
      </c>
      <c r="B101952">
        <v>21.099999999999955</v>
      </c>
      <c r="C101952">
        <v>3.119386558283773</v>
      </c>
      <c r="D101952">
        <v>1.8830546415637168</v>
      </c>
      <c r="E101952">
        <v>1.2363319167200562</v>
      </c>
      <c r="F101952">
        <v>-0.51796500566681702</v>
      </c>
      <c r="G101952">
        <v>21.000000000000028</v>
      </c>
      <c r="H101952">
        <v>62500000</v>
      </c>
      <c r="I101952">
        <v>0</v>
      </c>
    </row>
    <row r="101953" spans="1:9" x14ac:dyDescent="0.25">
      <c r="A101953" s="1" t="s">
        <v>101960</v>
      </c>
      <c r="B101953">
        <v>21.199999999999967</v>
      </c>
      <c r="C101953">
        <v>3.1897636347449252</v>
      </c>
      <c r="D101953">
        <v>1.9276960157488507</v>
      </c>
      <c r="E101953">
        <v>1.2620676189960744</v>
      </c>
      <c r="F101953">
        <v>-0.51667741282469049</v>
      </c>
      <c r="G101953">
        <v>21.10000000000003</v>
      </c>
      <c r="H101953">
        <v>62500000</v>
      </c>
      <c r="I101953">
        <v>0</v>
      </c>
    </row>
    <row r="101954" spans="1:9" x14ac:dyDescent="0.25">
      <c r="A101954" s="1" t="s">
        <v>101961</v>
      </c>
      <c r="B101954">
        <v>31.862840209987553</v>
      </c>
      <c r="C101954">
        <v>26.377179963013344</v>
      </c>
      <c r="D101954">
        <v>10.129920182790434</v>
      </c>
      <c r="E101954">
        <v>16.247259780222922</v>
      </c>
      <c r="F101954">
        <v>-0.90412265335011988</v>
      </c>
      <c r="G101954">
        <v>0</v>
      </c>
      <c r="H101954">
        <v>203125000</v>
      </c>
      <c r="I101954">
        <v>0</v>
      </c>
    </row>
    <row r="101955" spans="1:9" x14ac:dyDescent="0.25">
      <c r="A101955" s="1" t="s">
        <v>101962</v>
      </c>
      <c r="B101955">
        <v>37.193637890438815</v>
      </c>
      <c r="C101955">
        <v>33.042669848365883</v>
      </c>
      <c r="D101955">
        <v>16.547741803648886</v>
      </c>
      <c r="E101955">
        <v>16.494928044717014</v>
      </c>
      <c r="F101955">
        <v>-0.99507523677717202</v>
      </c>
      <c r="G101955">
        <v>0</v>
      </c>
      <c r="H101955">
        <v>171875000</v>
      </c>
      <c r="I101955">
        <v>0</v>
      </c>
    </row>
    <row r="101956" spans="1:9" x14ac:dyDescent="0.25">
      <c r="A101956" s="1" t="s">
        <v>101963</v>
      </c>
      <c r="B101956">
        <v>32.662310128495093</v>
      </c>
      <c r="C101956">
        <v>34.363028472126288</v>
      </c>
      <c r="D101956">
        <v>17.30945331581631</v>
      </c>
      <c r="E101956">
        <v>17.053575156309964</v>
      </c>
      <c r="F101956">
        <v>-1</v>
      </c>
      <c r="G101956">
        <v>0</v>
      </c>
      <c r="H101956">
        <v>218750000</v>
      </c>
      <c r="I101956">
        <v>0</v>
      </c>
    </row>
    <row r="101957" spans="1:9" x14ac:dyDescent="0.25">
      <c r="A101957" s="1" t="s">
        <v>101964</v>
      </c>
      <c r="B101957">
        <v>35.498724252800208</v>
      </c>
      <c r="C101957">
        <v>29.088246752138957</v>
      </c>
      <c r="D101957">
        <v>14.695478318883604</v>
      </c>
      <c r="E101957">
        <v>14.392768433255336</v>
      </c>
      <c r="F101957">
        <v>-1</v>
      </c>
      <c r="G101957">
        <v>0</v>
      </c>
      <c r="H101957">
        <v>171875000</v>
      </c>
      <c r="I101957">
        <v>0</v>
      </c>
    </row>
    <row r="101958" spans="1:9" x14ac:dyDescent="0.25">
      <c r="A101958" s="1" t="s">
        <v>101965</v>
      </c>
      <c r="B101958">
        <v>39.679029422978225</v>
      </c>
      <c r="C101958">
        <v>49.776928531029839</v>
      </c>
      <c r="D101958">
        <v>26.808647589103856</v>
      </c>
      <c r="E101958">
        <v>22.968280941925954</v>
      </c>
      <c r="F101958">
        <v>1</v>
      </c>
      <c r="G101958">
        <v>0</v>
      </c>
      <c r="H101958">
        <v>187500000</v>
      </c>
      <c r="I101958">
        <v>0</v>
      </c>
    </row>
    <row r="101959" spans="1:9" x14ac:dyDescent="0.25">
      <c r="A101959" s="1" t="s">
        <v>101966</v>
      </c>
      <c r="B101959">
        <v>36.633589776449888</v>
      </c>
      <c r="C101959">
        <v>43.932552355119427</v>
      </c>
      <c r="D101959">
        <v>23.46647321884107</v>
      </c>
      <c r="E101959">
        <v>20.46607913627837</v>
      </c>
      <c r="F101959">
        <v>-1</v>
      </c>
      <c r="G101959">
        <v>0</v>
      </c>
      <c r="H101959">
        <v>203125000</v>
      </c>
      <c r="I101959">
        <v>0</v>
      </c>
    </row>
    <row r="101960" spans="1:9" x14ac:dyDescent="0.25">
      <c r="A101960" s="1" t="s">
        <v>101967</v>
      </c>
      <c r="B101960">
        <v>29.786422946259659</v>
      </c>
      <c r="C101960">
        <v>25.792756967520226</v>
      </c>
      <c r="D101960">
        <v>13.138427763972697</v>
      </c>
      <c r="E101960">
        <v>12.654329203547521</v>
      </c>
      <c r="F101960">
        <v>-0.90098506585220228</v>
      </c>
      <c r="G101960">
        <v>0</v>
      </c>
      <c r="H101960">
        <v>171875000</v>
      </c>
      <c r="I101960">
        <v>0</v>
      </c>
    </row>
    <row r="101961" spans="1:9" x14ac:dyDescent="0.25">
      <c r="A101961" s="1" t="s">
        <v>101968</v>
      </c>
      <c r="B101961">
        <v>29.811224268571848</v>
      </c>
      <c r="C101961">
        <v>24.382697884988904</v>
      </c>
      <c r="D101961">
        <v>12.211403588230736</v>
      </c>
      <c r="E101961">
        <v>12.171294296758182</v>
      </c>
      <c r="F101961">
        <v>0.5</v>
      </c>
      <c r="G101961">
        <v>0</v>
      </c>
      <c r="H101961">
        <v>156250000</v>
      </c>
      <c r="I101961">
        <v>0</v>
      </c>
    </row>
    <row r="101962" spans="1:9" x14ac:dyDescent="0.25">
      <c r="A101962" s="1" t="s">
        <v>101969</v>
      </c>
      <c r="B101962">
        <v>27.519391286797326</v>
      </c>
      <c r="C101962">
        <v>24.449521039202438</v>
      </c>
      <c r="D101962">
        <v>12.197500215803135</v>
      </c>
      <c r="E101962">
        <v>12.252020823399299</v>
      </c>
      <c r="F101962">
        <v>-0.94348032623295808</v>
      </c>
      <c r="G101962">
        <v>0</v>
      </c>
      <c r="H101962">
        <v>234375000</v>
      </c>
      <c r="I101962">
        <v>0</v>
      </c>
    </row>
    <row r="101963" spans="1:9" x14ac:dyDescent="0.25">
      <c r="A101963" s="1" t="s">
        <v>101970</v>
      </c>
      <c r="B101963">
        <v>28.708922029124356</v>
      </c>
      <c r="C101963">
        <v>36.687310782114338</v>
      </c>
      <c r="D101963">
        <v>21.402959094786205</v>
      </c>
      <c r="E101963">
        <v>15.28435168732814</v>
      </c>
      <c r="F101963">
        <v>1</v>
      </c>
      <c r="G101963">
        <v>0</v>
      </c>
      <c r="H101963">
        <v>250000000</v>
      </c>
      <c r="I101963">
        <v>0</v>
      </c>
    </row>
    <row r="101964" spans="1:9" x14ac:dyDescent="0.25">
      <c r="A101964" s="1" t="s">
        <v>101971</v>
      </c>
      <c r="B101964">
        <v>35.804449712483233</v>
      </c>
      <c r="C101964">
        <v>41.671079603864356</v>
      </c>
      <c r="D101964">
        <v>17.686656781292168</v>
      </c>
      <c r="E101964">
        <v>23.984422822572203</v>
      </c>
      <c r="F101964">
        <v>0.99636245107892485</v>
      </c>
      <c r="G101964">
        <v>0</v>
      </c>
      <c r="H101964">
        <v>187500000</v>
      </c>
      <c r="I101964">
        <v>0</v>
      </c>
    </row>
    <row r="101965" spans="1:9" x14ac:dyDescent="0.25">
      <c r="A101965" s="1" t="s">
        <v>101972</v>
      </c>
      <c r="B101965">
        <v>34.024647830466897</v>
      </c>
      <c r="C101965">
        <v>32.701092854135482</v>
      </c>
      <c r="D101965">
        <v>19.308971265954348</v>
      </c>
      <c r="E101965">
        <v>13.392121588181165</v>
      </c>
      <c r="F101965">
        <v>1</v>
      </c>
      <c r="G101965">
        <v>0</v>
      </c>
      <c r="H101965">
        <v>203125000</v>
      </c>
      <c r="I101965">
        <v>0</v>
      </c>
    </row>
    <row r="101966" spans="1:9" x14ac:dyDescent="0.25">
      <c r="A101966" s="1" t="s">
        <v>101973</v>
      </c>
      <c r="B101966">
        <v>34.143049619821802</v>
      </c>
      <c r="C101966">
        <v>37.40239451960116</v>
      </c>
      <c r="D101966">
        <v>18.577420270628341</v>
      </c>
      <c r="E101966">
        <v>18.824974248972815</v>
      </c>
      <c r="F101966">
        <v>1</v>
      </c>
      <c r="G101966">
        <v>0</v>
      </c>
      <c r="H101966">
        <v>203125000</v>
      </c>
      <c r="I101966">
        <v>0</v>
      </c>
    </row>
    <row r="101967" spans="1:9" x14ac:dyDescent="0.25">
      <c r="A101967" s="1" t="s">
        <v>101974</v>
      </c>
      <c r="B101967">
        <v>38.9579727534407</v>
      </c>
      <c r="C101967">
        <v>40.688483513298436</v>
      </c>
      <c r="D101967">
        <v>17.024322776405835</v>
      </c>
      <c r="E101967">
        <v>23.664160736892605</v>
      </c>
      <c r="F101967">
        <v>1</v>
      </c>
      <c r="G101967">
        <v>0</v>
      </c>
      <c r="H101967">
        <v>171875000</v>
      </c>
      <c r="I101967">
        <v>0</v>
      </c>
    </row>
    <row r="101968" spans="1:9" x14ac:dyDescent="0.25">
      <c r="A101968" s="1" t="s">
        <v>101975</v>
      </c>
      <c r="B101968">
        <v>35.723854402647163</v>
      </c>
      <c r="C101968">
        <v>33.780920763034743</v>
      </c>
      <c r="D101968">
        <v>17.026404051440423</v>
      </c>
      <c r="E101968">
        <v>16.754516711594345</v>
      </c>
      <c r="F101968">
        <v>-1</v>
      </c>
      <c r="G101968">
        <v>0</v>
      </c>
      <c r="H101968">
        <v>140625000</v>
      </c>
      <c r="I101968">
        <v>0</v>
      </c>
    </row>
    <row r="101969" spans="1:9" x14ac:dyDescent="0.25">
      <c r="A101969" s="1" t="s">
        <v>101976</v>
      </c>
      <c r="B101969">
        <v>36.877526688038557</v>
      </c>
      <c r="C101969">
        <v>41.469023103595113</v>
      </c>
      <c r="D101969">
        <v>24.048069747447109</v>
      </c>
      <c r="E101969">
        <v>17.42095335614793</v>
      </c>
      <c r="F101969">
        <v>-1</v>
      </c>
      <c r="G101969">
        <v>0</v>
      </c>
      <c r="H101969">
        <v>171875000</v>
      </c>
      <c r="I101969">
        <v>0</v>
      </c>
    </row>
    <row r="101970" spans="1:9" x14ac:dyDescent="0.25">
      <c r="A101970" s="1" t="s">
        <v>101977</v>
      </c>
      <c r="B101970">
        <v>37.664094404163734</v>
      </c>
      <c r="C101970">
        <v>37.884883531123855</v>
      </c>
      <c r="D101970">
        <v>20.691954388181458</v>
      </c>
      <c r="E101970">
        <v>17.192929142942386</v>
      </c>
      <c r="F101970">
        <v>-1</v>
      </c>
      <c r="G101970">
        <v>0</v>
      </c>
      <c r="H101970">
        <v>187500000</v>
      </c>
      <c r="I101970">
        <v>0</v>
      </c>
    </row>
    <row r="101971" spans="1:9" x14ac:dyDescent="0.25">
      <c r="A101971" s="1" t="s">
        <v>101978</v>
      </c>
      <c r="B101971">
        <v>35.363240569732312</v>
      </c>
      <c r="C101971">
        <v>21.961263932991702</v>
      </c>
      <c r="D101971">
        <v>9.5077499008926125</v>
      </c>
      <c r="E101971">
        <v>12.453514032099083</v>
      </c>
      <c r="F101971">
        <v>-1</v>
      </c>
      <c r="G101971">
        <v>0</v>
      </c>
      <c r="H101971">
        <v>125000000</v>
      </c>
      <c r="I101971">
        <v>0</v>
      </c>
    </row>
    <row r="101972" spans="1:9" x14ac:dyDescent="0.25">
      <c r="A101972" s="1" t="s">
        <v>101979</v>
      </c>
      <c r="B101972">
        <v>31.963228215481159</v>
      </c>
      <c r="C101972">
        <v>29.975375833148785</v>
      </c>
      <c r="D101972">
        <v>14.835468730828186</v>
      </c>
      <c r="E101972">
        <v>15.139907102320606</v>
      </c>
      <c r="F101972">
        <v>-0.66816415575910693</v>
      </c>
      <c r="G101972">
        <v>0</v>
      </c>
      <c r="H101972">
        <v>156250000</v>
      </c>
      <c r="I101972">
        <v>0</v>
      </c>
    </row>
    <row r="101973" spans="1:9" x14ac:dyDescent="0.25">
      <c r="A101973" s="1" t="s">
        <v>101980</v>
      </c>
      <c r="B101973">
        <v>38.932392144970819</v>
      </c>
      <c r="C101973">
        <v>42.939276863366914</v>
      </c>
      <c r="D101973">
        <v>23.329235872182263</v>
      </c>
      <c r="E101973">
        <v>19.610040991184643</v>
      </c>
      <c r="F101973">
        <v>1</v>
      </c>
      <c r="G101973">
        <v>0</v>
      </c>
      <c r="H101973">
        <v>203125000</v>
      </c>
      <c r="I101973">
        <v>0</v>
      </c>
    </row>
    <row r="101974" spans="1:9" x14ac:dyDescent="0.25">
      <c r="A101974" s="1" t="s">
        <v>101981</v>
      </c>
      <c r="B101974">
        <v>35.812177192500322</v>
      </c>
      <c r="C101974">
        <v>37.89470674231503</v>
      </c>
      <c r="D101974">
        <v>19.166407462130259</v>
      </c>
      <c r="E101974">
        <v>18.728299280184775</v>
      </c>
      <c r="F101974">
        <v>1</v>
      </c>
      <c r="G101974">
        <v>0</v>
      </c>
      <c r="H101974">
        <v>203125000</v>
      </c>
      <c r="I101974">
        <v>0</v>
      </c>
    </row>
    <row r="101975" spans="1:9" x14ac:dyDescent="0.25">
      <c r="A101975" s="1" t="s">
        <v>101982</v>
      </c>
      <c r="B101975">
        <v>34.811363222986294</v>
      </c>
      <c r="C101975">
        <v>39.031245992142175</v>
      </c>
      <c r="D101975">
        <v>21.268872492782918</v>
      </c>
      <c r="E101975">
        <v>17.762373499359278</v>
      </c>
      <c r="F101975">
        <v>1</v>
      </c>
      <c r="G101975">
        <v>0</v>
      </c>
      <c r="H101975">
        <v>156250000</v>
      </c>
      <c r="I101975">
        <v>0</v>
      </c>
    </row>
    <row r="101976" spans="1:9" x14ac:dyDescent="0.25">
      <c r="A101976" s="1" t="s">
        <v>101983</v>
      </c>
      <c r="B101976">
        <v>36.566325453397546</v>
      </c>
      <c r="C101976">
        <v>38.995503349887308</v>
      </c>
      <c r="D101976">
        <v>19.753904707279883</v>
      </c>
      <c r="E101976">
        <v>19.241598642607421</v>
      </c>
      <c r="F101976">
        <v>1</v>
      </c>
      <c r="G101976">
        <v>0</v>
      </c>
      <c r="H101976">
        <v>140625000</v>
      </c>
      <c r="I101976">
        <v>0</v>
      </c>
    </row>
    <row r="101977" spans="1:9" x14ac:dyDescent="0.25">
      <c r="A101977" s="1" t="s">
        <v>101984</v>
      </c>
      <c r="B101977">
        <v>31.384002375281465</v>
      </c>
      <c r="C101977">
        <v>28.003275457885525</v>
      </c>
      <c r="D101977">
        <v>11.18736242698812</v>
      </c>
      <c r="E101977">
        <v>16.815913030897377</v>
      </c>
      <c r="F101977">
        <v>-1</v>
      </c>
      <c r="G101977">
        <v>0</v>
      </c>
      <c r="H101977">
        <v>203125000</v>
      </c>
      <c r="I101977">
        <v>0</v>
      </c>
    </row>
    <row r="101978" spans="1:9" x14ac:dyDescent="0.25">
      <c r="A101978" s="1" t="s">
        <v>101985</v>
      </c>
      <c r="B101978">
        <v>32.906650236656148</v>
      </c>
      <c r="C101978">
        <v>32.706622094655913</v>
      </c>
      <c r="D101978">
        <v>16.368562566457648</v>
      </c>
      <c r="E101978">
        <v>16.338059528198251</v>
      </c>
      <c r="F101978">
        <v>1</v>
      </c>
      <c r="G101978">
        <v>0</v>
      </c>
      <c r="H101978">
        <v>171875000</v>
      </c>
      <c r="I101978">
        <v>0</v>
      </c>
    </row>
    <row r="101979" spans="1:9" x14ac:dyDescent="0.25">
      <c r="A101979" s="1" t="s">
        <v>101986</v>
      </c>
      <c r="B101979">
        <v>39.632613771885651</v>
      </c>
      <c r="C101979">
        <v>41.370199355373437</v>
      </c>
      <c r="D101979">
        <v>20.698453967038432</v>
      </c>
      <c r="E101979">
        <v>20.67174538833499</v>
      </c>
      <c r="F101979">
        <v>-1</v>
      </c>
      <c r="G101979">
        <v>0</v>
      </c>
      <c r="H101979">
        <v>156250000</v>
      </c>
      <c r="I101979">
        <v>0</v>
      </c>
    </row>
    <row r="101980" spans="1:9" x14ac:dyDescent="0.25">
      <c r="A101980" s="1" t="s">
        <v>101987</v>
      </c>
      <c r="B101980">
        <v>38.278519962596079</v>
      </c>
      <c r="C101980">
        <v>53.588853373664627</v>
      </c>
      <c r="D101980">
        <v>28.43822193678967</v>
      </c>
      <c r="E101980">
        <v>25.150631436874967</v>
      </c>
      <c r="F101980">
        <v>1</v>
      </c>
      <c r="G101980">
        <v>0</v>
      </c>
      <c r="H101980">
        <v>187500000</v>
      </c>
      <c r="I101980">
        <v>0</v>
      </c>
    </row>
    <row r="101981" spans="1:9" x14ac:dyDescent="0.25">
      <c r="A101981" s="1" t="s">
        <v>101988</v>
      </c>
      <c r="B101981">
        <v>35.912566920625252</v>
      </c>
      <c r="C101981">
        <v>30.391494766324978</v>
      </c>
      <c r="D101981">
        <v>15.245413513761395</v>
      </c>
      <c r="E101981">
        <v>15.146081252563569</v>
      </c>
      <c r="F101981">
        <v>1</v>
      </c>
      <c r="G101981">
        <v>0</v>
      </c>
      <c r="H101981">
        <v>218750000</v>
      </c>
      <c r="I101981">
        <v>0</v>
      </c>
    </row>
    <row r="101982" spans="1:9" x14ac:dyDescent="0.25">
      <c r="A101982" s="1" t="s">
        <v>101989</v>
      </c>
      <c r="B101982">
        <v>35.53088864848003</v>
      </c>
      <c r="C101982">
        <v>38.123236814579386</v>
      </c>
      <c r="D101982">
        <v>19.078964005006338</v>
      </c>
      <c r="E101982">
        <v>19.044272809573073</v>
      </c>
      <c r="F101982">
        <v>1</v>
      </c>
      <c r="G101982">
        <v>0</v>
      </c>
      <c r="H101982">
        <v>203125000</v>
      </c>
      <c r="I101982">
        <v>0</v>
      </c>
    </row>
    <row r="101983" spans="1:9" x14ac:dyDescent="0.25">
      <c r="A101983" s="1" t="s">
        <v>101990</v>
      </c>
      <c r="B101983">
        <v>34.345772737435389</v>
      </c>
      <c r="C101983">
        <v>37.08566346684497</v>
      </c>
      <c r="D101983">
        <v>15.437032914144464</v>
      </c>
      <c r="E101983">
        <v>21.648630552700553</v>
      </c>
      <c r="F101983">
        <v>-1</v>
      </c>
      <c r="G101983">
        <v>0</v>
      </c>
      <c r="H101983">
        <v>187500000</v>
      </c>
      <c r="I101983">
        <v>0</v>
      </c>
    </row>
    <row r="101984" spans="1:9" x14ac:dyDescent="0.25">
      <c r="A101984" s="1" t="s">
        <v>101991</v>
      </c>
      <c r="B101984">
        <v>29.780917010556472</v>
      </c>
      <c r="C101984">
        <v>30.665583271865064</v>
      </c>
      <c r="D101984">
        <v>15.343933657251398</v>
      </c>
      <c r="E101984">
        <v>15.32164961461368</v>
      </c>
      <c r="F101984">
        <v>-0.5</v>
      </c>
      <c r="G101984">
        <v>0</v>
      </c>
      <c r="H101984">
        <v>171875000</v>
      </c>
      <c r="I101984">
        <v>0</v>
      </c>
    </row>
    <row r="101985" spans="1:9" x14ac:dyDescent="0.25">
      <c r="A101985" s="1" t="s">
        <v>101992</v>
      </c>
      <c r="B101985">
        <v>28.786129294636595</v>
      </c>
      <c r="C101985">
        <v>32.792484675123241</v>
      </c>
      <c r="D101985">
        <v>17.75697100269387</v>
      </c>
      <c r="E101985">
        <v>15.035513672429399</v>
      </c>
      <c r="F101985">
        <v>0.76651001025525378</v>
      </c>
      <c r="G101985">
        <v>0</v>
      </c>
      <c r="H101985">
        <v>156250000</v>
      </c>
      <c r="I101985">
        <v>0</v>
      </c>
    </row>
    <row r="101986" spans="1:9" x14ac:dyDescent="0.25">
      <c r="A101986" s="1" t="s">
        <v>101993</v>
      </c>
      <c r="B101986">
        <v>35.861368327265708</v>
      </c>
      <c r="C101986">
        <v>40.54324079832795</v>
      </c>
      <c r="D101986">
        <v>20.120656006157233</v>
      </c>
      <c r="E101986">
        <v>20.422584792170753</v>
      </c>
      <c r="F101986">
        <v>1</v>
      </c>
      <c r="G101986">
        <v>0</v>
      </c>
      <c r="H101986">
        <v>187500000</v>
      </c>
      <c r="I101986">
        <v>0</v>
      </c>
    </row>
    <row r="101987" spans="1:9" x14ac:dyDescent="0.25">
      <c r="A101987" s="1" t="s">
        <v>101994</v>
      </c>
      <c r="B101987">
        <v>32.671569099876045</v>
      </c>
      <c r="C101987">
        <v>31.207433861209417</v>
      </c>
      <c r="D101987">
        <v>15.587241138864012</v>
      </c>
      <c r="E101987">
        <v>15.620192722345433</v>
      </c>
      <c r="F101987">
        <v>-0.99773675959948838</v>
      </c>
      <c r="G101987">
        <v>0</v>
      </c>
      <c r="H101987">
        <v>125000000</v>
      </c>
      <c r="I101987">
        <v>0</v>
      </c>
    </row>
    <row r="101988" spans="1:9" x14ac:dyDescent="0.25">
      <c r="A101988" s="1" t="s">
        <v>101995</v>
      </c>
      <c r="B101988">
        <v>38.318358933092696</v>
      </c>
      <c r="C101988">
        <v>39.689364323171915</v>
      </c>
      <c r="D101988">
        <v>16.544697315785857</v>
      </c>
      <c r="E101988">
        <v>23.144667007386101</v>
      </c>
      <c r="F101988">
        <v>-1</v>
      </c>
      <c r="G101988">
        <v>0</v>
      </c>
      <c r="H101988">
        <v>187500000</v>
      </c>
      <c r="I101988">
        <v>0</v>
      </c>
    </row>
    <row r="101989" spans="1:9" x14ac:dyDescent="0.25">
      <c r="A101989" s="1" t="s">
        <v>101996</v>
      </c>
      <c r="B101989">
        <v>33.637593451647781</v>
      </c>
      <c r="C101989">
        <v>36.402771517926581</v>
      </c>
      <c r="D101989">
        <v>18.153216004915119</v>
      </c>
      <c r="E101989">
        <v>18.24955551301149</v>
      </c>
      <c r="F101989">
        <v>-0.78190251731027027</v>
      </c>
      <c r="G101989">
        <v>0</v>
      </c>
      <c r="H101989">
        <v>203125000</v>
      </c>
      <c r="I101989">
        <v>0</v>
      </c>
    </row>
    <row r="101990" spans="1:9" x14ac:dyDescent="0.25">
      <c r="A101990" s="1" t="s">
        <v>101997</v>
      </c>
      <c r="B101990">
        <v>38.806006496669873</v>
      </c>
      <c r="C101990">
        <v>43.049541155734147</v>
      </c>
      <c r="D101990">
        <v>21.375951354742721</v>
      </c>
      <c r="E101990">
        <v>21.673589800991451</v>
      </c>
      <c r="F101990">
        <v>1</v>
      </c>
      <c r="G101990">
        <v>0</v>
      </c>
      <c r="H101990">
        <v>171875000</v>
      </c>
      <c r="I101990">
        <v>0</v>
      </c>
    </row>
    <row r="101991" spans="1:9" x14ac:dyDescent="0.25">
      <c r="A101991" s="1" t="s">
        <v>101998</v>
      </c>
      <c r="B101991">
        <v>38.862639520478446</v>
      </c>
      <c r="C101991">
        <v>53.662585743911436</v>
      </c>
      <c r="D101991">
        <v>32.998111790106776</v>
      </c>
      <c r="E101991">
        <v>20.664473953804698</v>
      </c>
      <c r="F101991">
        <v>1</v>
      </c>
      <c r="G101991">
        <v>0</v>
      </c>
      <c r="H101991">
        <v>218750000</v>
      </c>
      <c r="I101991">
        <v>0</v>
      </c>
    </row>
    <row r="101992" spans="1:9" x14ac:dyDescent="0.25">
      <c r="A101992" s="1" t="s">
        <v>101999</v>
      </c>
      <c r="B101992">
        <v>39.362121161113947</v>
      </c>
      <c r="C101992">
        <v>54.766041961264833</v>
      </c>
      <c r="D101992">
        <v>35.197759743292288</v>
      </c>
      <c r="E101992">
        <v>19.568282217972527</v>
      </c>
      <c r="F101992">
        <v>-1</v>
      </c>
      <c r="G101992">
        <v>0</v>
      </c>
      <c r="H101992">
        <v>125000000</v>
      </c>
      <c r="I101992">
        <v>0</v>
      </c>
    </row>
    <row r="101993" spans="1:9" x14ac:dyDescent="0.25">
      <c r="A101993" s="1" t="s">
        <v>102000</v>
      </c>
      <c r="B101993">
        <v>42.306933257437535</v>
      </c>
      <c r="C101993">
        <v>50.133517734475717</v>
      </c>
      <c r="D101993">
        <v>26.655336511653914</v>
      </c>
      <c r="E101993">
        <v>23.47818122282181</v>
      </c>
      <c r="F101993">
        <v>-1</v>
      </c>
      <c r="G101993">
        <v>0</v>
      </c>
      <c r="H101993">
        <v>171875000</v>
      </c>
      <c r="I101993">
        <v>0</v>
      </c>
    </row>
    <row r="101994" spans="1:9" x14ac:dyDescent="0.25">
      <c r="A101994" s="1" t="s">
        <v>102001</v>
      </c>
      <c r="B101994">
        <v>35.052354447419113</v>
      </c>
      <c r="C101994">
        <v>26.432539227412178</v>
      </c>
      <c r="D101994">
        <v>14.587433089110162</v>
      </c>
      <c r="E101994">
        <v>11.845106138301997</v>
      </c>
      <c r="F101994">
        <v>1</v>
      </c>
      <c r="G101994">
        <v>0</v>
      </c>
      <c r="H101994">
        <v>171875000</v>
      </c>
      <c r="I101994">
        <v>0</v>
      </c>
    </row>
    <row r="101995" spans="1:9" x14ac:dyDescent="0.25">
      <c r="A101995" s="1" t="s">
        <v>102002</v>
      </c>
      <c r="B101995">
        <v>29.518721894724386</v>
      </c>
      <c r="C101995">
        <v>24.363361932281371</v>
      </c>
      <c r="D101995">
        <v>12.157432571736731</v>
      </c>
      <c r="E101995">
        <v>12.205929360544641</v>
      </c>
      <c r="F101995">
        <v>-0.50952544949442879</v>
      </c>
      <c r="G101995">
        <v>0</v>
      </c>
      <c r="H101995">
        <v>187500000</v>
      </c>
      <c r="I101995">
        <v>0</v>
      </c>
    </row>
    <row r="101996" spans="1:9" x14ac:dyDescent="0.25">
      <c r="A101996" s="1" t="s">
        <v>102003</v>
      </c>
      <c r="B101996">
        <v>36.860369094433594</v>
      </c>
      <c r="C101996">
        <v>38.167889697701284</v>
      </c>
      <c r="D101996">
        <v>17.896827391882663</v>
      </c>
      <c r="E101996">
        <v>20.271062305818621</v>
      </c>
      <c r="F101996">
        <v>-0.99544824031375034</v>
      </c>
      <c r="G101996">
        <v>0</v>
      </c>
      <c r="H101996">
        <v>203125000</v>
      </c>
      <c r="I101996">
        <v>0</v>
      </c>
    </row>
    <row r="101997" spans="1:9" x14ac:dyDescent="0.25">
      <c r="A101997" s="1" t="s">
        <v>102004</v>
      </c>
      <c r="B101997">
        <v>29.998503446150345</v>
      </c>
      <c r="C101997">
        <v>24.038041682751849</v>
      </c>
      <c r="D101997">
        <v>11.998917334475699</v>
      </c>
      <c r="E101997">
        <v>12.03912434827617</v>
      </c>
      <c r="F101997">
        <v>-0.5</v>
      </c>
      <c r="G101997">
        <v>0</v>
      </c>
      <c r="H101997">
        <v>187500000</v>
      </c>
      <c r="I101997">
        <v>0</v>
      </c>
    </row>
    <row r="101998" spans="1:9" x14ac:dyDescent="0.25">
      <c r="A101998" s="1" t="s">
        <v>102005</v>
      </c>
      <c r="B101998">
        <v>34.775125565133266</v>
      </c>
      <c r="C101998">
        <v>32.827813786305967</v>
      </c>
      <c r="D101998">
        <v>17.682721960115302</v>
      </c>
      <c r="E101998">
        <v>15.145091826190674</v>
      </c>
      <c r="F101998">
        <v>-0.99790878783335479</v>
      </c>
      <c r="G101998">
        <v>0</v>
      </c>
      <c r="H101998">
        <v>171875000</v>
      </c>
      <c r="I101998">
        <v>0</v>
      </c>
    </row>
    <row r="101999" spans="1:9" x14ac:dyDescent="0.25">
      <c r="A101999" s="1" t="s">
        <v>102006</v>
      </c>
      <c r="B101999">
        <v>33.388511289320547</v>
      </c>
      <c r="C101999">
        <v>38.918397349061109</v>
      </c>
      <c r="D101999">
        <v>18.114235622478006</v>
      </c>
      <c r="E101999">
        <v>20.804161726583114</v>
      </c>
      <c r="F101999">
        <v>-0.8454855467095399</v>
      </c>
      <c r="G101999">
        <v>0</v>
      </c>
      <c r="H101999">
        <v>203125000</v>
      </c>
      <c r="I101999">
        <v>0</v>
      </c>
    </row>
    <row r="102000" spans="1:9" x14ac:dyDescent="0.25">
      <c r="A102000" s="1" t="s">
        <v>102007</v>
      </c>
      <c r="B102000">
        <v>35.876745085067128</v>
      </c>
      <c r="C102000">
        <v>35.975460740772448</v>
      </c>
      <c r="D102000">
        <v>16.34658545470597</v>
      </c>
      <c r="E102000">
        <v>19.628875286066439</v>
      </c>
      <c r="F102000">
        <v>-1</v>
      </c>
      <c r="G102000">
        <v>0</v>
      </c>
      <c r="H102000">
        <v>156250000</v>
      </c>
      <c r="I102000">
        <v>0</v>
      </c>
    </row>
    <row r="102001" spans="1:9" x14ac:dyDescent="0.25">
      <c r="A102001" s="1" t="s">
        <v>102008</v>
      </c>
      <c r="B102001">
        <v>36.868223288564437</v>
      </c>
      <c r="C102001">
        <v>46.040656546854372</v>
      </c>
      <c r="D102001">
        <v>23.074310193580068</v>
      </c>
      <c r="E102001">
        <v>22.966346353274339</v>
      </c>
      <c r="F102001">
        <v>-1</v>
      </c>
      <c r="G102001">
        <v>0</v>
      </c>
      <c r="H102001">
        <v>234375000</v>
      </c>
      <c r="I102001">
        <v>0</v>
      </c>
    </row>
    <row r="102002" spans="1:9" x14ac:dyDescent="0.25">
      <c r="A102002" s="1" t="s">
        <v>102009</v>
      </c>
      <c r="B102002">
        <v>22.31298919624307</v>
      </c>
      <c r="C102002">
        <v>7.3613349105525305</v>
      </c>
      <c r="D102002">
        <v>3.620826959191493</v>
      </c>
      <c r="E102002">
        <v>3.7405079513610429</v>
      </c>
      <c r="F102002">
        <v>1</v>
      </c>
      <c r="G102002">
        <v>22.700000000000053</v>
      </c>
      <c r="H102002">
        <v>62500000</v>
      </c>
      <c r="I102002">
        <v>0</v>
      </c>
    </row>
    <row r="102003" spans="1:9" x14ac:dyDescent="0.25">
      <c r="A102003" s="1" t="s">
        <v>102010</v>
      </c>
      <c r="B102003">
        <v>22.300011676531298</v>
      </c>
      <c r="C102003">
        <v>6.6194856734506704</v>
      </c>
      <c r="D102003">
        <v>3.2485566316694068</v>
      </c>
      <c r="E102003">
        <v>3.3709290417812645</v>
      </c>
      <c r="F102003">
        <v>1</v>
      </c>
      <c r="G102003">
        <v>22.700000000000053</v>
      </c>
      <c r="H102003">
        <v>93750000</v>
      </c>
      <c r="I102003">
        <v>0</v>
      </c>
    </row>
    <row r="102004" spans="1:9" x14ac:dyDescent="0.25">
      <c r="A102004" s="1" t="s">
        <v>102011</v>
      </c>
      <c r="B102004">
        <v>22.240895694008021</v>
      </c>
      <c r="C102004">
        <v>7.5722804563758341</v>
      </c>
      <c r="D102004">
        <v>6.9919297929888113</v>
      </c>
      <c r="E102004">
        <v>0.5803506633870259</v>
      </c>
      <c r="F102004">
        <v>1</v>
      </c>
      <c r="G102004">
        <v>22.600000000000051</v>
      </c>
      <c r="H102004">
        <v>62500000</v>
      </c>
      <c r="I102004">
        <v>0</v>
      </c>
    </row>
    <row r="102005" spans="1:9" x14ac:dyDescent="0.25">
      <c r="A102005" s="1" t="s">
        <v>102012</v>
      </c>
      <c r="B102005">
        <v>25.829001469552434</v>
      </c>
      <c r="C102005">
        <v>18.06821053471942</v>
      </c>
      <c r="D102005">
        <v>9.0996985863826723</v>
      </c>
      <c r="E102005">
        <v>8.9685119483367259</v>
      </c>
      <c r="F102005">
        <v>-1</v>
      </c>
      <c r="G102005">
        <v>34.50000000000022</v>
      </c>
      <c r="H102005">
        <v>93750000</v>
      </c>
      <c r="I102005">
        <v>0</v>
      </c>
    </row>
    <row r="102006" spans="1:9" x14ac:dyDescent="0.25">
      <c r="A102006" s="1" t="s">
        <v>102013</v>
      </c>
      <c r="B102006">
        <v>22.811472033290073</v>
      </c>
      <c r="C102006">
        <v>8.498370032409623</v>
      </c>
      <c r="D102006">
        <v>4.3140873132133066</v>
      </c>
      <c r="E102006">
        <v>4.1842827191963217</v>
      </c>
      <c r="F102006">
        <v>-1</v>
      </c>
      <c r="G102006">
        <v>23.700000000000067</v>
      </c>
      <c r="H102006">
        <v>62500000</v>
      </c>
      <c r="I102006">
        <v>0</v>
      </c>
    </row>
    <row r="102007" spans="1:9" x14ac:dyDescent="0.25">
      <c r="A102007" s="1" t="s">
        <v>102014</v>
      </c>
      <c r="B102007">
        <v>23.292472058557998</v>
      </c>
      <c r="C102007">
        <v>9.740956888541616</v>
      </c>
      <c r="D102007">
        <v>4.9366624741649794</v>
      </c>
      <c r="E102007">
        <v>4.8042944143766366</v>
      </c>
      <c r="F102007">
        <v>-1</v>
      </c>
      <c r="G102007">
        <v>26.600000000000108</v>
      </c>
      <c r="H102007">
        <v>93750000</v>
      </c>
      <c r="I102007">
        <v>0</v>
      </c>
    </row>
    <row r="102008" spans="1:9" x14ac:dyDescent="0.25">
      <c r="A102008" s="1" t="s">
        <v>102015</v>
      </c>
      <c r="B102008">
        <v>24.309091845402332</v>
      </c>
      <c r="C102008">
        <v>13.722282379813397</v>
      </c>
      <c r="D102008">
        <v>6.9261537028499234</v>
      </c>
      <c r="E102008">
        <v>6.7961286769634714</v>
      </c>
      <c r="F102008">
        <v>-1</v>
      </c>
      <c r="G102008">
        <v>28.000000000000128</v>
      </c>
      <c r="H102008">
        <v>78125000</v>
      </c>
      <c r="I102008">
        <v>0</v>
      </c>
    </row>
    <row r="102009" spans="1:9" x14ac:dyDescent="0.25">
      <c r="A102009" s="1" t="s">
        <v>102016</v>
      </c>
      <c r="B102009">
        <v>24.411147439148781</v>
      </c>
      <c r="C102009">
        <v>13.483565048298232</v>
      </c>
      <c r="D102009">
        <v>6.8078923659959099</v>
      </c>
      <c r="E102009">
        <v>6.6756726823023342</v>
      </c>
      <c r="F102009">
        <v>-1</v>
      </c>
      <c r="G102009">
        <v>28.200000000000131</v>
      </c>
      <c r="H102009">
        <v>62500000</v>
      </c>
      <c r="I102009">
        <v>0</v>
      </c>
    </row>
    <row r="102010" spans="1:9" x14ac:dyDescent="0.25">
      <c r="A102010" s="1" t="s">
        <v>102017</v>
      </c>
      <c r="B102010">
        <v>23.750866359774108</v>
      </c>
      <c r="C102010">
        <v>12.352706180442262</v>
      </c>
      <c r="D102010">
        <v>6.1185395049544775</v>
      </c>
      <c r="E102010">
        <v>6.2341666754877831</v>
      </c>
      <c r="F102010">
        <v>1</v>
      </c>
      <c r="G102010">
        <v>26.000000000000099</v>
      </c>
      <c r="H102010">
        <v>78125000</v>
      </c>
      <c r="I102010">
        <v>0</v>
      </c>
    </row>
    <row r="102011" spans="1:9" x14ac:dyDescent="0.25">
      <c r="A102011" s="1" t="s">
        <v>102018</v>
      </c>
      <c r="B102011">
        <v>22.810455460553438</v>
      </c>
      <c r="C102011">
        <v>8.6983513176607801</v>
      </c>
      <c r="D102011">
        <v>4.290091290144038</v>
      </c>
      <c r="E102011">
        <v>4.4082600275167483</v>
      </c>
      <c r="F102011">
        <v>1</v>
      </c>
      <c r="G102011">
        <v>24.200000000000074</v>
      </c>
      <c r="H102011">
        <v>46875000</v>
      </c>
      <c r="I102011">
        <v>0</v>
      </c>
    </row>
    <row r="102012" spans="1:9" x14ac:dyDescent="0.25">
      <c r="A102012" s="1" t="s">
        <v>102019</v>
      </c>
      <c r="B102012">
        <v>22.300000000000082</v>
      </c>
      <c r="C102012">
        <v>7.2879300623906467</v>
      </c>
      <c r="D102012">
        <v>6.8454665782257003</v>
      </c>
      <c r="E102012">
        <v>0.44246348416494996</v>
      </c>
      <c r="F102012">
        <v>1</v>
      </c>
      <c r="G102012">
        <v>22.600000000000051</v>
      </c>
      <c r="H102012">
        <v>78125000</v>
      </c>
      <c r="I102012">
        <v>0</v>
      </c>
    </row>
    <row r="102013" spans="1:9" x14ac:dyDescent="0.25">
      <c r="A102013" s="1" t="s">
        <v>102020</v>
      </c>
      <c r="B102013">
        <v>22.000000000000039</v>
      </c>
      <c r="C102013">
        <v>7.2822114778305469</v>
      </c>
      <c r="D102013">
        <v>0.44246348416494863</v>
      </c>
      <c r="E102013">
        <v>6.8397479936655987</v>
      </c>
      <c r="F102013">
        <v>-1</v>
      </c>
      <c r="G102013">
        <v>22.300000000000047</v>
      </c>
      <c r="H102013">
        <v>78125000</v>
      </c>
      <c r="I102013">
        <v>0</v>
      </c>
    </row>
    <row r="102014" spans="1:9" x14ac:dyDescent="0.25">
      <c r="A102014" s="1" t="s">
        <v>102021</v>
      </c>
      <c r="B102014">
        <v>22.20000000000006</v>
      </c>
      <c r="C102014">
        <v>7.2389640725940261</v>
      </c>
      <c r="D102014">
        <v>6.8204959640204113</v>
      </c>
      <c r="E102014">
        <v>0.41846810857361572</v>
      </c>
      <c r="F102014">
        <v>1</v>
      </c>
      <c r="G102014">
        <v>22.50000000000005</v>
      </c>
      <c r="H102014">
        <v>78125000</v>
      </c>
      <c r="I102014">
        <v>0</v>
      </c>
    </row>
    <row r="102015" spans="1:9" x14ac:dyDescent="0.25">
      <c r="A102015" s="1" t="s">
        <v>102022</v>
      </c>
      <c r="B102015">
        <v>22.29999999999994</v>
      </c>
      <c r="C102015">
        <v>7.2181434083810299</v>
      </c>
      <c r="D102015">
        <v>6.8104858795691232</v>
      </c>
      <c r="E102015">
        <v>0.40765752881191109</v>
      </c>
      <c r="F102015">
        <v>1</v>
      </c>
      <c r="G102015">
        <v>22.600000000000051</v>
      </c>
      <c r="H102015">
        <v>78125000</v>
      </c>
      <c r="I102015">
        <v>0</v>
      </c>
    </row>
    <row r="102016" spans="1:9" x14ac:dyDescent="0.25">
      <c r="A102016" s="1" t="s">
        <v>102023</v>
      </c>
      <c r="B102016">
        <v>23.947729877812243</v>
      </c>
      <c r="C102016">
        <v>14.805631693609461</v>
      </c>
      <c r="D102016">
        <v>7.3441848026939391</v>
      </c>
      <c r="E102016">
        <v>7.4614468909155161</v>
      </c>
      <c r="F102016">
        <v>1</v>
      </c>
      <c r="G102016">
        <v>25.30000000000009</v>
      </c>
      <c r="H102016">
        <v>46875000</v>
      </c>
      <c r="I102016">
        <v>0</v>
      </c>
    </row>
    <row r="102017" spans="1:9" x14ac:dyDescent="0.25">
      <c r="A102017" s="1" t="s">
        <v>102024</v>
      </c>
      <c r="B102017">
        <v>23.063063916156601</v>
      </c>
      <c r="C102017">
        <v>12.084102902448556</v>
      </c>
      <c r="D102017">
        <v>9.249951371366091</v>
      </c>
      <c r="E102017">
        <v>2.8341515310824632</v>
      </c>
      <c r="F102017">
        <v>1</v>
      </c>
      <c r="G102017">
        <v>23.90000000000007</v>
      </c>
      <c r="H102017">
        <v>78125000</v>
      </c>
      <c r="I102017">
        <v>0</v>
      </c>
    </row>
    <row r="102018" spans="1:9" x14ac:dyDescent="0.25">
      <c r="A102018" s="1" t="s">
        <v>102025</v>
      </c>
      <c r="B102018">
        <v>21.975467683513138</v>
      </c>
      <c r="C102018">
        <v>5.2085975186190243</v>
      </c>
      <c r="D102018">
        <v>2.5511347168251817</v>
      </c>
      <c r="E102018">
        <v>2.6574628017938462</v>
      </c>
      <c r="F102018">
        <v>0.83825684574580084</v>
      </c>
      <c r="G102018">
        <v>22.800000000000054</v>
      </c>
      <c r="H102018">
        <v>78125000</v>
      </c>
      <c r="I102018">
        <v>0</v>
      </c>
    </row>
    <row r="102019" spans="1:9" x14ac:dyDescent="0.25">
      <c r="A102019" s="1" t="s">
        <v>102026</v>
      </c>
      <c r="B102019">
        <v>22.159077915494279</v>
      </c>
      <c r="C102019">
        <v>4.3934017100733094</v>
      </c>
      <c r="D102019">
        <v>2.1421882989522403</v>
      </c>
      <c r="E102019">
        <v>2.2512134111210749</v>
      </c>
      <c r="F102019">
        <v>0.84885311883431491</v>
      </c>
      <c r="G102019">
        <v>23.20000000000006</v>
      </c>
      <c r="H102019">
        <v>46875000</v>
      </c>
      <c r="I102019">
        <v>0</v>
      </c>
    </row>
    <row r="102020" spans="1:9" x14ac:dyDescent="0.25">
      <c r="A102020" s="1" t="s">
        <v>102027</v>
      </c>
      <c r="B102020">
        <v>21.90000000000002</v>
      </c>
      <c r="C102020">
        <v>8.4980737029414009</v>
      </c>
      <c r="D102020">
        <v>1.055084564469611</v>
      </c>
      <c r="E102020">
        <v>7.442989138471793</v>
      </c>
      <c r="F102020">
        <v>-1</v>
      </c>
      <c r="G102020">
        <v>22.200000000000045</v>
      </c>
      <c r="H102020">
        <v>62500000</v>
      </c>
      <c r="I102020">
        <v>0</v>
      </c>
    </row>
    <row r="102021" spans="1:9" x14ac:dyDescent="0.25">
      <c r="A102021" s="1" t="s">
        <v>102028</v>
      </c>
      <c r="B102021">
        <v>22.673329420012148</v>
      </c>
      <c r="C102021">
        <v>9.4750086592665586</v>
      </c>
      <c r="D102021">
        <v>7.951302247721312</v>
      </c>
      <c r="E102021">
        <v>1.5237064115452554</v>
      </c>
      <c r="F102021">
        <v>1</v>
      </c>
      <c r="G102021">
        <v>23.20000000000006</v>
      </c>
      <c r="H102021">
        <v>46875000</v>
      </c>
      <c r="I102021">
        <v>0</v>
      </c>
    </row>
    <row r="102022" spans="1:9" x14ac:dyDescent="0.25">
      <c r="A102022" s="1" t="s">
        <v>102029</v>
      </c>
      <c r="B102022">
        <v>21.699999999999928</v>
      </c>
      <c r="C102022">
        <v>7.2703293216948781</v>
      </c>
      <c r="D102022">
        <v>0.44246348416495307</v>
      </c>
      <c r="E102022">
        <v>6.827865837529929</v>
      </c>
      <c r="F102022">
        <v>-1</v>
      </c>
      <c r="G102022">
        <v>22.000000000000043</v>
      </c>
      <c r="H102022">
        <v>46875000</v>
      </c>
      <c r="I102022">
        <v>0</v>
      </c>
    </row>
    <row r="102023" spans="1:9" x14ac:dyDescent="0.25">
      <c r="A102023" s="1" t="s">
        <v>102030</v>
      </c>
      <c r="B102023">
        <v>22.499999999999854</v>
      </c>
      <c r="C102023">
        <v>8.0358831191847102</v>
      </c>
      <c r="D102023">
        <v>7.232342169682509</v>
      </c>
      <c r="E102023">
        <v>0.80354094950220123</v>
      </c>
      <c r="F102023">
        <v>1</v>
      </c>
      <c r="G102023">
        <v>22.800000000000054</v>
      </c>
      <c r="H102023">
        <v>93750000</v>
      </c>
      <c r="I102023">
        <v>0</v>
      </c>
    </row>
    <row r="102024" spans="1:9" x14ac:dyDescent="0.25">
      <c r="A102024" s="1" t="s">
        <v>102031</v>
      </c>
      <c r="B102024">
        <v>21.800000000000068</v>
      </c>
      <c r="C102024">
        <v>7.2674767060543282</v>
      </c>
      <c r="D102024">
        <v>0.44246348416494863</v>
      </c>
      <c r="E102024">
        <v>6.8250132218893782</v>
      </c>
      <c r="F102024">
        <v>-1</v>
      </c>
      <c r="G102024">
        <v>22.100000000000044</v>
      </c>
      <c r="H102024">
        <v>46875000</v>
      </c>
      <c r="I102024">
        <v>0</v>
      </c>
    </row>
    <row r="102025" spans="1:9" x14ac:dyDescent="0.25">
      <c r="A102025" s="1" t="s">
        <v>102032</v>
      </c>
      <c r="B102025">
        <v>21.800000000000061</v>
      </c>
      <c r="C102025">
        <v>7.2679606681959115</v>
      </c>
      <c r="D102025">
        <v>0.44246348416494863</v>
      </c>
      <c r="E102025">
        <v>6.8254971840309615</v>
      </c>
      <c r="F102025">
        <v>-1</v>
      </c>
      <c r="G102025">
        <v>22.100000000000044</v>
      </c>
      <c r="H102025">
        <v>62500000</v>
      </c>
      <c r="I102025">
        <v>0</v>
      </c>
    </row>
    <row r="102026" spans="1:9" x14ac:dyDescent="0.25">
      <c r="A102026" s="1" t="s">
        <v>102033</v>
      </c>
      <c r="B102026">
        <v>21.699999999999921</v>
      </c>
      <c r="C102026">
        <v>6.5915325120016091</v>
      </c>
      <c r="D102026">
        <v>3.24469971170919</v>
      </c>
      <c r="E102026">
        <v>3.3468328002924213</v>
      </c>
      <c r="F102026">
        <v>1</v>
      </c>
      <c r="G102026">
        <v>22.000000000000043</v>
      </c>
      <c r="H102026">
        <v>78125000</v>
      </c>
      <c r="I102026">
        <v>0</v>
      </c>
    </row>
    <row r="102027" spans="1:9" x14ac:dyDescent="0.25">
      <c r="A102027" s="1" t="s">
        <v>102034</v>
      </c>
      <c r="B102027">
        <v>21.700000000000074</v>
      </c>
      <c r="C102027">
        <v>6.2215159030376803</v>
      </c>
      <c r="D102027">
        <v>3.058440434035012</v>
      </c>
      <c r="E102027">
        <v>3.1630754690026683</v>
      </c>
      <c r="F102027">
        <v>1</v>
      </c>
      <c r="G102027">
        <v>22.000000000000043</v>
      </c>
      <c r="H102027">
        <v>46875000</v>
      </c>
      <c r="I102027">
        <v>0</v>
      </c>
    </row>
    <row r="102028" spans="1:9" x14ac:dyDescent="0.25">
      <c r="A102028" s="1" t="s">
        <v>102035</v>
      </c>
      <c r="B102028">
        <v>21.899999999999928</v>
      </c>
      <c r="C102028">
        <v>6.8305341344344654</v>
      </c>
      <c r="D102028">
        <v>3.3659258015401847</v>
      </c>
      <c r="E102028">
        <v>3.4646083328942869</v>
      </c>
      <c r="F102028">
        <v>1</v>
      </c>
      <c r="G102028">
        <v>22.200000000000045</v>
      </c>
      <c r="H102028">
        <v>62500000</v>
      </c>
      <c r="I102028">
        <v>0</v>
      </c>
    </row>
    <row r="102029" spans="1:9" x14ac:dyDescent="0.25">
      <c r="A102029" s="1" t="s">
        <v>102036</v>
      </c>
      <c r="B102029">
        <v>21.90000000000008</v>
      </c>
      <c r="C102029">
        <v>6.5782371253007472</v>
      </c>
      <c r="D102029">
        <v>3.2388419449513006</v>
      </c>
      <c r="E102029">
        <v>3.3393951803494497</v>
      </c>
      <c r="F102029">
        <v>1</v>
      </c>
      <c r="G102029">
        <v>22.200000000000045</v>
      </c>
      <c r="H102029">
        <v>78125000</v>
      </c>
      <c r="I102029">
        <v>0</v>
      </c>
    </row>
    <row r="102030" spans="1:9" x14ac:dyDescent="0.25">
      <c r="A102030" s="1" t="s">
        <v>102037</v>
      </c>
      <c r="B102030">
        <v>23.86662681962634</v>
      </c>
      <c r="C102030">
        <v>12.725548842864416</v>
      </c>
      <c r="D102030">
        <v>6.3148855134025901</v>
      </c>
      <c r="E102030">
        <v>6.4106633294618316</v>
      </c>
      <c r="F102030">
        <v>1</v>
      </c>
      <c r="G102030">
        <v>27.700000000000124</v>
      </c>
      <c r="H102030">
        <v>78125000</v>
      </c>
      <c r="I102030">
        <v>0</v>
      </c>
    </row>
    <row r="102031" spans="1:9" x14ac:dyDescent="0.25">
      <c r="A102031" s="1" t="s">
        <v>102038</v>
      </c>
      <c r="B102031">
        <v>23.006259420793938</v>
      </c>
      <c r="C102031">
        <v>10.13218111510793</v>
      </c>
      <c r="D102031">
        <v>5.0177194030649588</v>
      </c>
      <c r="E102031">
        <v>5.1144617120429707</v>
      </c>
      <c r="F102031">
        <v>1</v>
      </c>
      <c r="G102031">
        <v>24.100000000000072</v>
      </c>
      <c r="H102031">
        <v>46875000</v>
      </c>
      <c r="I102031">
        <v>0</v>
      </c>
    </row>
    <row r="102032" spans="1:9" x14ac:dyDescent="0.25">
      <c r="A102032" s="1" t="s">
        <v>102039</v>
      </c>
      <c r="B102032">
        <v>22.300666752757397</v>
      </c>
      <c r="C102032">
        <v>10.238255537549495</v>
      </c>
      <c r="D102032">
        <v>5.0672121401016108</v>
      </c>
      <c r="E102032">
        <v>5.1710433974478924</v>
      </c>
      <c r="F102032">
        <v>1</v>
      </c>
      <c r="G102032">
        <v>22.800000000000054</v>
      </c>
      <c r="H102032">
        <v>62500000</v>
      </c>
      <c r="I102032">
        <v>0</v>
      </c>
    </row>
    <row r="102033" spans="1:9" x14ac:dyDescent="0.25">
      <c r="A102033" s="1" t="s">
        <v>102040</v>
      </c>
      <c r="B102033">
        <v>22.380097855614743</v>
      </c>
      <c r="C102033">
        <v>11.571101817293901</v>
      </c>
      <c r="D102033">
        <v>5.7325598248625145</v>
      </c>
      <c r="E102033">
        <v>5.8385419924313862</v>
      </c>
      <c r="F102033">
        <v>1</v>
      </c>
      <c r="G102033">
        <v>22.800000000000054</v>
      </c>
      <c r="H102033">
        <v>62500000</v>
      </c>
      <c r="I102033">
        <v>0</v>
      </c>
    </row>
    <row r="102034" spans="1:9" x14ac:dyDescent="0.25">
      <c r="A102034" s="1" t="s">
        <v>102041</v>
      </c>
      <c r="B102034">
        <v>24.416834768163831</v>
      </c>
      <c r="C102034">
        <v>13.821826550751251</v>
      </c>
      <c r="D102034">
        <v>6.8443905549677018</v>
      </c>
      <c r="E102034">
        <v>6.9774359957835594</v>
      </c>
      <c r="F102034">
        <v>1</v>
      </c>
      <c r="G102034">
        <v>28.100000000000129</v>
      </c>
      <c r="H102034">
        <v>93750000</v>
      </c>
      <c r="I102034">
        <v>0</v>
      </c>
    </row>
    <row r="102035" spans="1:9" x14ac:dyDescent="0.25">
      <c r="A102035" s="1" t="s">
        <v>102042</v>
      </c>
      <c r="B102035">
        <v>23.137876392046653</v>
      </c>
      <c r="C102035">
        <v>9.6998439213424277</v>
      </c>
      <c r="D102035">
        <v>4.7820657068175203</v>
      </c>
      <c r="E102035">
        <v>4.9177782145249083</v>
      </c>
      <c r="F102035">
        <v>1</v>
      </c>
      <c r="G102035">
        <v>24.000000000000071</v>
      </c>
      <c r="H102035">
        <v>62500000</v>
      </c>
      <c r="I102035">
        <v>0</v>
      </c>
    </row>
    <row r="102036" spans="1:9" x14ac:dyDescent="0.25">
      <c r="A102036" s="1" t="s">
        <v>102043</v>
      </c>
      <c r="B102036">
        <v>24.979876774276249</v>
      </c>
      <c r="C102036">
        <v>16.434874452062495</v>
      </c>
      <c r="D102036">
        <v>8.2750318185114118</v>
      </c>
      <c r="E102036">
        <v>8.1598426335511007</v>
      </c>
      <c r="F102036">
        <v>-1</v>
      </c>
      <c r="G102036">
        <v>32.500000000000192</v>
      </c>
      <c r="H102036">
        <v>93750000</v>
      </c>
      <c r="I102036">
        <v>0</v>
      </c>
    </row>
    <row r="102037" spans="1:9" x14ac:dyDescent="0.25">
      <c r="A102037" s="1" t="s">
        <v>102044</v>
      </c>
      <c r="B102037">
        <v>23.318554261118091</v>
      </c>
      <c r="C102037">
        <v>10.441903254817511</v>
      </c>
      <c r="D102037">
        <v>5.2799199355166042</v>
      </c>
      <c r="E102037">
        <v>5.1619833193009024</v>
      </c>
      <c r="F102037">
        <v>-1</v>
      </c>
      <c r="G102037">
        <v>24.800000000000082</v>
      </c>
      <c r="H102037">
        <v>62500000</v>
      </c>
      <c r="I102037">
        <v>0</v>
      </c>
    </row>
    <row r="102038" spans="1:9" x14ac:dyDescent="0.25">
      <c r="A102038" s="1" t="s">
        <v>102045</v>
      </c>
      <c r="B102038">
        <v>22.384652196612208</v>
      </c>
      <c r="C102038">
        <v>7.3363166498738028</v>
      </c>
      <c r="D102038">
        <v>3.7264075873139779</v>
      </c>
      <c r="E102038">
        <v>3.609909062559832</v>
      </c>
      <c r="F102038">
        <v>-1</v>
      </c>
      <c r="G102038">
        <v>22.800000000000054</v>
      </c>
      <c r="H102038">
        <v>62500000</v>
      </c>
      <c r="I102038">
        <v>0</v>
      </c>
    </row>
    <row r="102039" spans="1:9" x14ac:dyDescent="0.25">
      <c r="A102039" s="1" t="s">
        <v>102046</v>
      </c>
      <c r="B102039">
        <v>22.377738816511329</v>
      </c>
      <c r="C102039">
        <v>8.0262836575301915</v>
      </c>
      <c r="D102039">
        <v>4.0726666629792003</v>
      </c>
      <c r="E102039">
        <v>3.9536169945509987</v>
      </c>
      <c r="F102039">
        <v>-1</v>
      </c>
      <c r="G102039">
        <v>22.800000000000054</v>
      </c>
      <c r="H102039">
        <v>62500000</v>
      </c>
      <c r="I102039">
        <v>0</v>
      </c>
    </row>
    <row r="102040" spans="1:9" x14ac:dyDescent="0.25">
      <c r="A102040" s="1" t="s">
        <v>102047</v>
      </c>
      <c r="B102040">
        <v>22.221507442451234</v>
      </c>
      <c r="C102040">
        <v>7.8428030413152285</v>
      </c>
      <c r="D102040">
        <v>3.9797244830996994</v>
      </c>
      <c r="E102040">
        <v>3.8630785582155283</v>
      </c>
      <c r="F102040">
        <v>-1</v>
      </c>
      <c r="G102040">
        <v>22.600000000000051</v>
      </c>
      <c r="H102040">
        <v>46875000</v>
      </c>
      <c r="I102040">
        <v>0</v>
      </c>
    </row>
    <row r="102041" spans="1:9" x14ac:dyDescent="0.25">
      <c r="A102041" s="1" t="s">
        <v>102048</v>
      </c>
      <c r="B102041">
        <v>22.14140086258783</v>
      </c>
      <c r="C102041">
        <v>6.5898668721241638</v>
      </c>
      <c r="D102041">
        <v>3.354338951633661</v>
      </c>
      <c r="E102041">
        <v>3.2355279204905059</v>
      </c>
      <c r="F102041">
        <v>-1</v>
      </c>
      <c r="G102041">
        <v>22.50000000000005</v>
      </c>
      <c r="H102041">
        <v>46875000</v>
      </c>
      <c r="I102041">
        <v>0</v>
      </c>
    </row>
    <row r="102042" spans="1:9" x14ac:dyDescent="0.25">
      <c r="A102042" s="1" t="s">
        <v>102049</v>
      </c>
      <c r="B102042">
        <v>22.000000000000014</v>
      </c>
      <c r="C102042">
        <v>7.2762691912661452</v>
      </c>
      <c r="D102042">
        <v>6.8338057071011971</v>
      </c>
      <c r="E102042">
        <v>0.44246348416494818</v>
      </c>
      <c r="F102042">
        <v>1</v>
      </c>
      <c r="G102042">
        <v>22.300000000000047</v>
      </c>
      <c r="H102042">
        <v>93750000</v>
      </c>
      <c r="I102042">
        <v>0</v>
      </c>
    </row>
    <row r="102043" spans="1:9" x14ac:dyDescent="0.25">
      <c r="A102043" s="1" t="s">
        <v>102050</v>
      </c>
      <c r="B102043">
        <v>22.099999999999937</v>
      </c>
      <c r="C102043">
        <v>7.2782040688277521</v>
      </c>
      <c r="D102043">
        <v>6.8357405846628012</v>
      </c>
      <c r="E102043">
        <v>0.44246348416495529</v>
      </c>
      <c r="F102043">
        <v>1</v>
      </c>
      <c r="G102043">
        <v>22.400000000000048</v>
      </c>
      <c r="H102043">
        <v>62500000</v>
      </c>
      <c r="I102043">
        <v>0</v>
      </c>
    </row>
    <row r="102044" spans="1:9" x14ac:dyDescent="0.25">
      <c r="A102044" s="1" t="s">
        <v>102051</v>
      </c>
      <c r="B102044">
        <v>23.178140085051044</v>
      </c>
      <c r="C102044">
        <v>10.405089824636928</v>
      </c>
      <c r="D102044">
        <v>5.255847633539136</v>
      </c>
      <c r="E102044">
        <v>5.1492421910977839</v>
      </c>
      <c r="F102044">
        <v>-1</v>
      </c>
      <c r="G102044">
        <v>24.000000000000071</v>
      </c>
      <c r="H102044">
        <v>31250000</v>
      </c>
      <c r="I102044">
        <v>0</v>
      </c>
    </row>
    <row r="102045" spans="1:9" x14ac:dyDescent="0.25">
      <c r="A102045" s="1" t="s">
        <v>102052</v>
      </c>
      <c r="B102045">
        <v>22.93520000792682</v>
      </c>
      <c r="C102045">
        <v>11.157697528713712</v>
      </c>
      <c r="D102045">
        <v>2.3734240540183564</v>
      </c>
      <c r="E102045">
        <v>8.7842734746953539</v>
      </c>
      <c r="F102045">
        <v>-1</v>
      </c>
      <c r="G102045">
        <v>23.700000000000067</v>
      </c>
      <c r="H102045">
        <v>62500000</v>
      </c>
      <c r="I102045">
        <v>0</v>
      </c>
    </row>
    <row r="102046" spans="1:9" x14ac:dyDescent="0.25">
      <c r="A102046" s="1" t="s">
        <v>102053</v>
      </c>
      <c r="B102046">
        <v>22.499999999999947</v>
      </c>
      <c r="C102046">
        <v>9.7042074691302087</v>
      </c>
      <c r="D102046">
        <v>4.9048800887394144</v>
      </c>
      <c r="E102046">
        <v>4.7993273803907961</v>
      </c>
      <c r="F102046">
        <v>-1</v>
      </c>
      <c r="G102046">
        <v>22.800000000000054</v>
      </c>
      <c r="H102046">
        <v>62500000</v>
      </c>
      <c r="I102046">
        <v>0</v>
      </c>
    </row>
    <row r="102047" spans="1:9" x14ac:dyDescent="0.25">
      <c r="A102047" s="1" t="s">
        <v>102054</v>
      </c>
      <c r="B102047">
        <v>22.54754934241808</v>
      </c>
      <c r="C102047">
        <v>9.0220954961301505</v>
      </c>
      <c r="D102047">
        <v>4.5642492256053533</v>
      </c>
      <c r="E102047">
        <v>4.4578462705248114</v>
      </c>
      <c r="F102047">
        <v>-1</v>
      </c>
      <c r="G102047">
        <v>23.000000000000057</v>
      </c>
      <c r="H102047">
        <v>93750000</v>
      </c>
      <c r="I102047">
        <v>0</v>
      </c>
    </row>
    <row r="102048" spans="1:9" x14ac:dyDescent="0.25">
      <c r="A102048" s="1" t="s">
        <v>102055</v>
      </c>
      <c r="B102048">
        <v>21.900000000000013</v>
      </c>
      <c r="C102048">
        <v>7.2841075177437862</v>
      </c>
      <c r="D102048">
        <v>6.841644033578838</v>
      </c>
      <c r="E102048">
        <v>0.44246348416494818</v>
      </c>
      <c r="F102048">
        <v>1</v>
      </c>
      <c r="G102048">
        <v>22.200000000000045</v>
      </c>
      <c r="H102048">
        <v>78125000</v>
      </c>
      <c r="I102048">
        <v>0</v>
      </c>
    </row>
    <row r="102049" spans="1:9" x14ac:dyDescent="0.25">
      <c r="A102049" s="1" t="s">
        <v>102056</v>
      </c>
      <c r="B102049">
        <v>22.309899314389931</v>
      </c>
      <c r="C102049">
        <v>9.5112293922685094</v>
      </c>
      <c r="D102049">
        <v>7.9569008852100218</v>
      </c>
      <c r="E102049">
        <v>1.5543285070584947</v>
      </c>
      <c r="F102049">
        <v>1</v>
      </c>
      <c r="G102049">
        <v>22.800000000000054</v>
      </c>
      <c r="H102049">
        <v>46875000</v>
      </c>
      <c r="I102049">
        <v>0</v>
      </c>
    </row>
    <row r="102050" spans="1:9" x14ac:dyDescent="0.25">
      <c r="A102050" s="1" t="s">
        <v>102057</v>
      </c>
      <c r="B102050">
        <v>21.100000000000033</v>
      </c>
      <c r="C102050">
        <v>2.5488776586718562</v>
      </c>
      <c r="D102050">
        <v>1.2029856850196561</v>
      </c>
      <c r="E102050">
        <v>1.3458919736522001</v>
      </c>
      <c r="F102050">
        <v>0.3234213021596446</v>
      </c>
      <c r="G102050">
        <v>21.000000000000028</v>
      </c>
      <c r="H102050">
        <v>46875000</v>
      </c>
      <c r="I102050">
        <v>0</v>
      </c>
    </row>
    <row r="102051" spans="1:9" x14ac:dyDescent="0.25">
      <c r="A102051" s="1" t="s">
        <v>102058</v>
      </c>
      <c r="B102051">
        <v>21.100000000000041</v>
      </c>
      <c r="C102051">
        <v>2.6331031449463724</v>
      </c>
      <c r="D102051">
        <v>1.243501214963926</v>
      </c>
      <c r="E102051">
        <v>1.3896019299824465</v>
      </c>
      <c r="F102051">
        <v>0.31927295303520786</v>
      </c>
      <c r="G102051">
        <v>21.000000000000028</v>
      </c>
      <c r="H102051">
        <v>62500000</v>
      </c>
      <c r="I102051">
        <v>0</v>
      </c>
    </row>
    <row r="102052" spans="1:9" x14ac:dyDescent="0.25">
      <c r="A102052" s="1" t="s">
        <v>102059</v>
      </c>
      <c r="B102052">
        <v>25.474743208335706</v>
      </c>
      <c r="C102052">
        <v>15.818787424571614</v>
      </c>
      <c r="D102052">
        <v>7.9858723851522564</v>
      </c>
      <c r="E102052">
        <v>7.8329150394193521</v>
      </c>
      <c r="F102052">
        <v>-0.5</v>
      </c>
      <c r="G102052">
        <v>38.00000000000027</v>
      </c>
      <c r="H102052">
        <v>62500000</v>
      </c>
      <c r="I102052">
        <v>0</v>
      </c>
    </row>
    <row r="102053" spans="1:9" x14ac:dyDescent="0.25">
      <c r="A102053" s="1" t="s">
        <v>102060</v>
      </c>
      <c r="B102053">
        <v>21.599999999999948</v>
      </c>
      <c r="C102053">
        <v>4.8418085339544925</v>
      </c>
      <c r="D102053">
        <v>2.4990438398753416</v>
      </c>
      <c r="E102053">
        <v>2.342764694079158</v>
      </c>
      <c r="F102053">
        <v>-1</v>
      </c>
      <c r="G102053">
        <v>21.500000000000036</v>
      </c>
      <c r="H102053">
        <v>62500000</v>
      </c>
      <c r="I102053">
        <v>0</v>
      </c>
    </row>
    <row r="102054" spans="1:9" x14ac:dyDescent="0.25">
      <c r="A102054" s="1" t="s">
        <v>102061</v>
      </c>
      <c r="B102054">
        <v>21.399999999999949</v>
      </c>
      <c r="C102054">
        <v>4.0682575257027755</v>
      </c>
      <c r="D102054">
        <v>2.1114770705679797</v>
      </c>
      <c r="E102054">
        <v>1.9567804551347998</v>
      </c>
      <c r="F102054">
        <v>-1</v>
      </c>
      <c r="G102054">
        <v>21.300000000000033</v>
      </c>
      <c r="H102054">
        <v>46875000</v>
      </c>
      <c r="I102054">
        <v>0</v>
      </c>
    </row>
    <row r="102055" spans="1:9" x14ac:dyDescent="0.25">
      <c r="A102055" s="1" t="s">
        <v>102062</v>
      </c>
      <c r="B102055">
        <v>21.399999999999931</v>
      </c>
      <c r="C102055">
        <v>3.15926445822668</v>
      </c>
      <c r="D102055">
        <v>1.658538824021214</v>
      </c>
      <c r="E102055">
        <v>1.500725634205466</v>
      </c>
      <c r="F102055">
        <v>-0.62788523159309229</v>
      </c>
      <c r="G102055">
        <v>21.300000000000033</v>
      </c>
      <c r="H102055">
        <v>46875000</v>
      </c>
      <c r="I102055">
        <v>0</v>
      </c>
    </row>
    <row r="102056" spans="1:9" x14ac:dyDescent="0.25">
      <c r="A102056" s="1" t="s">
        <v>102063</v>
      </c>
      <c r="B102056">
        <v>21.300000000000047</v>
      </c>
      <c r="C102056">
        <v>3.6644869861464739</v>
      </c>
      <c r="D102056">
        <v>1.9098161854544071</v>
      </c>
      <c r="E102056">
        <v>1.7546708006920668</v>
      </c>
      <c r="F102056">
        <v>-1</v>
      </c>
      <c r="G102056">
        <v>21.200000000000031</v>
      </c>
      <c r="H102056">
        <v>46875000</v>
      </c>
      <c r="I102056">
        <v>0</v>
      </c>
    </row>
    <row r="102057" spans="1:9" x14ac:dyDescent="0.25">
      <c r="A102057" s="1" t="s">
        <v>102064</v>
      </c>
      <c r="B102057">
        <v>21.299999999999951</v>
      </c>
      <c r="C102057">
        <v>4.6317699409491642</v>
      </c>
      <c r="D102057">
        <v>2.3948040833567843</v>
      </c>
      <c r="E102057">
        <v>2.2369658575923808</v>
      </c>
      <c r="F102057">
        <v>-1</v>
      </c>
      <c r="G102057">
        <v>21.200000000000031</v>
      </c>
      <c r="H102057">
        <v>78125000</v>
      </c>
      <c r="I102057">
        <v>0</v>
      </c>
    </row>
    <row r="102058" spans="1:9" x14ac:dyDescent="0.25">
      <c r="A102058" s="1" t="s">
        <v>102065</v>
      </c>
      <c r="B102058">
        <v>21.000000000000046</v>
      </c>
      <c r="C102058">
        <v>3.6034941551228838</v>
      </c>
      <c r="D102058">
        <v>1.7326005347051714</v>
      </c>
      <c r="E102058">
        <v>1.8708936204177125</v>
      </c>
      <c r="F102058">
        <v>0.9948894777163364</v>
      </c>
      <c r="G102058">
        <v>20.900000000000027</v>
      </c>
      <c r="H102058">
        <v>31250000</v>
      </c>
      <c r="I102058">
        <v>0</v>
      </c>
    </row>
    <row r="102059" spans="1:9" x14ac:dyDescent="0.25">
      <c r="A102059" s="1" t="s">
        <v>102066</v>
      </c>
      <c r="B102059">
        <v>20.899999999999935</v>
      </c>
      <c r="C102059">
        <v>2.7243699032419304</v>
      </c>
      <c r="D102059">
        <v>1.2914859663514808</v>
      </c>
      <c r="E102059">
        <v>1.4328839368904496</v>
      </c>
      <c r="F102059">
        <v>0.67004672673466592</v>
      </c>
      <c r="G102059">
        <v>20.800000000000026</v>
      </c>
      <c r="H102059">
        <v>62500000</v>
      </c>
      <c r="I102059">
        <v>0</v>
      </c>
    </row>
    <row r="102060" spans="1:9" x14ac:dyDescent="0.25">
      <c r="A102060" s="1" t="s">
        <v>102067</v>
      </c>
      <c r="B102060">
        <v>22.308948697248262</v>
      </c>
      <c r="C102060">
        <v>7.2978441726005361</v>
      </c>
      <c r="D102060">
        <v>3.581830343588734</v>
      </c>
      <c r="E102060">
        <v>3.716013829011803</v>
      </c>
      <c r="F102060">
        <v>-0.5</v>
      </c>
      <c r="G102060">
        <v>26.100000000000101</v>
      </c>
      <c r="H102060">
        <v>62500000</v>
      </c>
      <c r="I102060">
        <v>0</v>
      </c>
    </row>
    <row r="102061" spans="1:9" x14ac:dyDescent="0.25">
      <c r="A102061" s="1" t="s">
        <v>102068</v>
      </c>
      <c r="B102061">
        <v>20.988369316035435</v>
      </c>
      <c r="C102061">
        <v>4.0195626147031343</v>
      </c>
      <c r="D102061">
        <v>1.9414808394362812</v>
      </c>
      <c r="E102061">
        <v>2.0780817752668574</v>
      </c>
      <c r="F102061">
        <v>0.64408416011476177</v>
      </c>
      <c r="G102061">
        <v>21.000000000000028</v>
      </c>
      <c r="H102061">
        <v>62500000</v>
      </c>
      <c r="I102061">
        <v>0</v>
      </c>
    </row>
    <row r="102062" spans="1:9" x14ac:dyDescent="0.25">
      <c r="A102062" s="1" t="s">
        <v>102069</v>
      </c>
      <c r="B102062">
        <v>21.365619914486469</v>
      </c>
      <c r="C102062">
        <v>5.8178115606871126</v>
      </c>
      <c r="D102062">
        <v>2.9797599263721239</v>
      </c>
      <c r="E102062">
        <v>2.8380516343149989</v>
      </c>
      <c r="F102062">
        <v>-0.82797580834956941</v>
      </c>
      <c r="G102062">
        <v>21.400000000000034</v>
      </c>
      <c r="H102062">
        <v>46875000</v>
      </c>
      <c r="I102062">
        <v>0</v>
      </c>
    </row>
    <row r="102063" spans="1:9" x14ac:dyDescent="0.25">
      <c r="A102063" s="1" t="s">
        <v>102070</v>
      </c>
      <c r="B102063">
        <v>23.614936688549125</v>
      </c>
      <c r="C102063">
        <v>10.255477091851059</v>
      </c>
      <c r="D102063">
        <v>5.1990494134733076</v>
      </c>
      <c r="E102063">
        <v>5.0564276783777533</v>
      </c>
      <c r="F102063">
        <v>0.5</v>
      </c>
      <c r="G102063">
        <v>29.900000000000155</v>
      </c>
      <c r="H102063">
        <v>93750000</v>
      </c>
      <c r="I102063">
        <v>0</v>
      </c>
    </row>
    <row r="102064" spans="1:9" x14ac:dyDescent="0.25">
      <c r="A102064" s="1" t="s">
        <v>102071</v>
      </c>
      <c r="B102064">
        <v>21.199999999999953</v>
      </c>
      <c r="C102064">
        <v>3.6292035896329775</v>
      </c>
      <c r="D102064">
        <v>1.7445076998741649</v>
      </c>
      <c r="E102064">
        <v>1.8846958897588126</v>
      </c>
      <c r="F102064">
        <v>1</v>
      </c>
      <c r="G102064">
        <v>21.10000000000003</v>
      </c>
      <c r="H102064">
        <v>31250000</v>
      </c>
      <c r="I102064">
        <v>0</v>
      </c>
    </row>
    <row r="102065" spans="1:9" x14ac:dyDescent="0.25">
      <c r="A102065" s="1" t="s">
        <v>102072</v>
      </c>
      <c r="B102065">
        <v>21.199999999999974</v>
      </c>
      <c r="C102065">
        <v>3.4985409281020154</v>
      </c>
      <c r="D102065">
        <v>1.6778496151815947</v>
      </c>
      <c r="E102065">
        <v>1.8206913129204207</v>
      </c>
      <c r="F102065">
        <v>1</v>
      </c>
      <c r="G102065">
        <v>21.10000000000003</v>
      </c>
      <c r="H102065">
        <v>62500000</v>
      </c>
      <c r="I102065">
        <v>0</v>
      </c>
    </row>
    <row r="102066" spans="1:9" x14ac:dyDescent="0.25">
      <c r="A102066" s="1" t="s">
        <v>102073</v>
      </c>
      <c r="B102066">
        <v>20.900000000000041</v>
      </c>
      <c r="C102066">
        <v>2.438201699352684</v>
      </c>
      <c r="D102066">
        <v>1.1555870890929905</v>
      </c>
      <c r="E102066">
        <v>1.2826146102596936</v>
      </c>
      <c r="F102066">
        <v>0.23680079538896548</v>
      </c>
      <c r="G102066">
        <v>20.800000000000026</v>
      </c>
      <c r="H102066">
        <v>46875000</v>
      </c>
      <c r="I102066">
        <v>0</v>
      </c>
    </row>
    <row r="102067" spans="1:9" x14ac:dyDescent="0.25">
      <c r="A102067" s="1" t="s">
        <v>102074</v>
      </c>
      <c r="B102067">
        <v>20.900000000000034</v>
      </c>
      <c r="C102067">
        <v>2.5496827117725571</v>
      </c>
      <c r="D102067">
        <v>1.2097267082201952</v>
      </c>
      <c r="E102067">
        <v>1.3399560035523619</v>
      </c>
      <c r="F102067">
        <v>0.24243297067166747</v>
      </c>
      <c r="G102067">
        <v>20.800000000000026</v>
      </c>
      <c r="H102067">
        <v>46875000</v>
      </c>
      <c r="I102067">
        <v>0</v>
      </c>
    </row>
    <row r="102068" spans="1:9" x14ac:dyDescent="0.25">
      <c r="A102068" s="1" t="s">
        <v>102075</v>
      </c>
      <c r="B102068">
        <v>21.099999999999927</v>
      </c>
      <c r="C102068">
        <v>4.8818738855432828</v>
      </c>
      <c r="D102068">
        <v>2.3785187003701425</v>
      </c>
      <c r="E102068">
        <v>2.5033551851731479</v>
      </c>
      <c r="F102068">
        <v>1</v>
      </c>
      <c r="G102068">
        <v>21.000000000000028</v>
      </c>
      <c r="H102068">
        <v>46875000</v>
      </c>
      <c r="I102068">
        <v>0</v>
      </c>
    </row>
    <row r="102069" spans="1:9" x14ac:dyDescent="0.25">
      <c r="A102069" s="1" t="s">
        <v>102076</v>
      </c>
      <c r="B102069">
        <v>25.321301487893894</v>
      </c>
      <c r="C102069">
        <v>14.404373421557043</v>
      </c>
      <c r="D102069">
        <v>7.2881797012619689</v>
      </c>
      <c r="E102069">
        <v>7.1161937202950547</v>
      </c>
      <c r="F102069">
        <v>0.50032086215612903</v>
      </c>
      <c r="G102069">
        <v>36.200000000000244</v>
      </c>
      <c r="H102069">
        <v>140625000</v>
      </c>
      <c r="I102069">
        <v>0</v>
      </c>
    </row>
    <row r="102070" spans="1:9" x14ac:dyDescent="0.25">
      <c r="A102070" s="1" t="s">
        <v>102077</v>
      </c>
      <c r="B102070">
        <v>22.488602324207204</v>
      </c>
      <c r="C102070">
        <v>7.9905331189112703</v>
      </c>
      <c r="D102070">
        <v>3.9344299332556552</v>
      </c>
      <c r="E102070">
        <v>4.0561031856556191</v>
      </c>
      <c r="F102070">
        <v>-0.6171574680170373</v>
      </c>
      <c r="G102070">
        <v>24.60000000000008</v>
      </c>
      <c r="H102070">
        <v>93750000</v>
      </c>
      <c r="I102070">
        <v>0</v>
      </c>
    </row>
    <row r="102071" spans="1:9" x14ac:dyDescent="0.25">
      <c r="A102071" s="1" t="s">
        <v>102078</v>
      </c>
      <c r="B102071">
        <v>22.748993368191666</v>
      </c>
      <c r="C102071">
        <v>8.8685746859671788</v>
      </c>
      <c r="D102071">
        <v>4.3727537996721679</v>
      </c>
      <c r="E102071">
        <v>4.4958208862950091</v>
      </c>
      <c r="F102071">
        <v>-0.5</v>
      </c>
      <c r="G102071">
        <v>26.000000000000099</v>
      </c>
      <c r="H102071">
        <v>62500000</v>
      </c>
      <c r="I102071">
        <v>0</v>
      </c>
    </row>
    <row r="102072" spans="1:9" x14ac:dyDescent="0.25">
      <c r="A102072" s="1" t="s">
        <v>102079</v>
      </c>
      <c r="B102072">
        <v>21.90533779590054</v>
      </c>
      <c r="C102072">
        <v>6.1462505925550017</v>
      </c>
      <c r="D102072">
        <v>3.0139945347762072</v>
      </c>
      <c r="E102072">
        <v>3.1322560577787968</v>
      </c>
      <c r="F102072">
        <v>-0.5</v>
      </c>
      <c r="G102072">
        <v>23.800000000000068</v>
      </c>
      <c r="H102072">
        <v>78125000</v>
      </c>
      <c r="I102072">
        <v>0</v>
      </c>
    </row>
    <row r="102073" spans="1:9" x14ac:dyDescent="0.25">
      <c r="A102073" s="1" t="s">
        <v>102080</v>
      </c>
      <c r="B102073">
        <v>23.066406915050358</v>
      </c>
      <c r="C102073">
        <v>9.4229398082971656</v>
      </c>
      <c r="D102073">
        <v>4.6520779377265882</v>
      </c>
      <c r="E102073">
        <v>4.7708618705705739</v>
      </c>
      <c r="F102073">
        <v>0.5</v>
      </c>
      <c r="G102073">
        <v>28.600000000000136</v>
      </c>
      <c r="H102073">
        <v>125000000</v>
      </c>
      <c r="I102073">
        <v>0</v>
      </c>
    </row>
    <row r="102074" spans="1:9" x14ac:dyDescent="0.25">
      <c r="A102074" s="1" t="s">
        <v>102081</v>
      </c>
      <c r="B102074">
        <v>20.700000000000042</v>
      </c>
      <c r="C102074">
        <v>2.0972018219127135</v>
      </c>
      <c r="D102074">
        <v>0.98748364216068918</v>
      </c>
      <c r="E102074">
        <v>1.1097181797520244</v>
      </c>
      <c r="F102074">
        <v>0.28039142986485865</v>
      </c>
      <c r="G102074">
        <v>20.600000000000023</v>
      </c>
      <c r="H102074">
        <v>78125000</v>
      </c>
      <c r="I102074">
        <v>0</v>
      </c>
    </row>
    <row r="102075" spans="1:9" x14ac:dyDescent="0.25">
      <c r="A102075" s="1" t="s">
        <v>102082</v>
      </c>
      <c r="B102075">
        <v>20.699999999999939</v>
      </c>
      <c r="C102075">
        <v>2.006841921717244</v>
      </c>
      <c r="D102075">
        <v>0.94077478116437696</v>
      </c>
      <c r="E102075">
        <v>1.066067140552867</v>
      </c>
      <c r="F102075">
        <v>0.24624912227644646</v>
      </c>
      <c r="G102075">
        <v>20.600000000000023</v>
      </c>
      <c r="H102075">
        <v>62500000</v>
      </c>
      <c r="I102075">
        <v>0</v>
      </c>
    </row>
    <row r="102076" spans="1:9" x14ac:dyDescent="0.25">
      <c r="A102076" s="1" t="s">
        <v>102083</v>
      </c>
      <c r="B102076">
        <v>20.700000000000024</v>
      </c>
      <c r="C102076">
        <v>2.4141024099341055</v>
      </c>
      <c r="D102076">
        <v>1.1479932109310003</v>
      </c>
      <c r="E102076">
        <v>1.2661091990031053</v>
      </c>
      <c r="F102076">
        <v>0.49673330950956185</v>
      </c>
      <c r="G102076">
        <v>20.600000000000023</v>
      </c>
      <c r="H102076">
        <v>62500000</v>
      </c>
      <c r="I102076">
        <v>0</v>
      </c>
    </row>
    <row r="102077" spans="1:9" x14ac:dyDescent="0.25">
      <c r="A102077" s="1" t="s">
        <v>102084</v>
      </c>
      <c r="B102077">
        <v>20.700000000000038</v>
      </c>
      <c r="C102077">
        <v>2.3363889374143922</v>
      </c>
      <c r="D102077">
        <v>1.107968537501705</v>
      </c>
      <c r="E102077">
        <v>1.2284203999126873</v>
      </c>
      <c r="F102077">
        <v>0.40534503429533952</v>
      </c>
      <c r="G102077">
        <v>20.600000000000023</v>
      </c>
      <c r="H102077">
        <v>31250000</v>
      </c>
      <c r="I102077">
        <v>0</v>
      </c>
    </row>
    <row r="102078" spans="1:9" x14ac:dyDescent="0.25">
      <c r="A102078" s="1" t="s">
        <v>102085</v>
      </c>
      <c r="B102078">
        <v>20.79999999999994</v>
      </c>
      <c r="C102078">
        <v>2.7055856625156767</v>
      </c>
      <c r="D102078">
        <v>1.2955377677997872</v>
      </c>
      <c r="E102078">
        <v>1.4100478947158894</v>
      </c>
      <c r="F102078">
        <v>0.83195252770752504</v>
      </c>
      <c r="G102078">
        <v>20.700000000000024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800000000000047</v>
      </c>
      <c r="C102079">
        <v>3.5129581664199705</v>
      </c>
      <c r="D102079">
        <v>1.6985935380172865</v>
      </c>
      <c r="E102079">
        <v>1.814364628402684</v>
      </c>
      <c r="F102079">
        <v>0.88672248537431564</v>
      </c>
      <c r="G102079">
        <v>20.700000000000024</v>
      </c>
      <c r="H102079">
        <v>62500000</v>
      </c>
      <c r="I102079">
        <v>0</v>
      </c>
    </row>
    <row r="102080" spans="1:9" x14ac:dyDescent="0.25">
      <c r="A102080" s="1" t="s">
        <v>102087</v>
      </c>
      <c r="B102080">
        <v>20.799999999999919</v>
      </c>
      <c r="C102080">
        <v>2.6102602932716601</v>
      </c>
      <c r="D102080">
        <v>1.243044117040387</v>
      </c>
      <c r="E102080">
        <v>1.3672161762312731</v>
      </c>
      <c r="F102080">
        <v>0.51767401113271205</v>
      </c>
      <c r="G102080">
        <v>20.700000000000024</v>
      </c>
      <c r="H102080">
        <v>46875000</v>
      </c>
      <c r="I102080">
        <v>0</v>
      </c>
    </row>
    <row r="102081" spans="1:9" x14ac:dyDescent="0.25">
      <c r="A102081" s="1" t="s">
        <v>102088</v>
      </c>
      <c r="B102081">
        <v>20.899999999999945</v>
      </c>
      <c r="C102081">
        <v>2.6470216913044839</v>
      </c>
      <c r="D102081">
        <v>1.2601040472113629</v>
      </c>
      <c r="E102081">
        <v>1.386917644093121</v>
      </c>
      <c r="F102081">
        <v>0.51946334316495202</v>
      </c>
      <c r="G102081">
        <v>20.800000000000026</v>
      </c>
      <c r="H102081">
        <v>46875000</v>
      </c>
      <c r="I102081">
        <v>0</v>
      </c>
    </row>
    <row r="102082" spans="1:9" x14ac:dyDescent="0.25">
      <c r="A102082" s="1" t="s">
        <v>102089</v>
      </c>
      <c r="B102082">
        <v>21.300000000000029</v>
      </c>
      <c r="C102082">
        <v>3.7757732999743649</v>
      </c>
      <c r="D102082">
        <v>1.8085184175019724</v>
      </c>
      <c r="E102082">
        <v>1.9672548824723926</v>
      </c>
      <c r="F102082">
        <v>0.98453913080579625</v>
      </c>
      <c r="G102082">
        <v>21.200000000000031</v>
      </c>
      <c r="H102082">
        <v>62500000</v>
      </c>
      <c r="I102082">
        <v>0</v>
      </c>
    </row>
    <row r="102083" spans="1:9" x14ac:dyDescent="0.25">
      <c r="A102083" s="1" t="s">
        <v>102090</v>
      </c>
      <c r="B102083">
        <v>21.400000000000041</v>
      </c>
      <c r="C102083">
        <v>2.7385231008491542</v>
      </c>
      <c r="D102083">
        <v>1.2882993867014649</v>
      </c>
      <c r="E102083">
        <v>1.4502237141476892</v>
      </c>
      <c r="F102083">
        <v>0.67167882473456908</v>
      </c>
      <c r="G102083">
        <v>21.300000000000033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1.453823265174954</v>
      </c>
      <c r="C102084">
        <v>8.3416729801522571</v>
      </c>
      <c r="D102084">
        <v>4.2394669988077984</v>
      </c>
      <c r="E102084">
        <v>4.1022059813444525</v>
      </c>
      <c r="F102084">
        <v>0.95582007743037067</v>
      </c>
      <c r="G102084">
        <v>21.600000000000037</v>
      </c>
      <c r="H102084">
        <v>62500000</v>
      </c>
      <c r="I102084">
        <v>0</v>
      </c>
    </row>
    <row r="102085" spans="1:9" x14ac:dyDescent="0.25">
      <c r="A102085" s="1" t="s">
        <v>102092</v>
      </c>
      <c r="B102085">
        <v>21.299999999999944</v>
      </c>
      <c r="C102085">
        <v>4.222094624926906</v>
      </c>
      <c r="D102085">
        <v>2.1813306392286336</v>
      </c>
      <c r="E102085">
        <v>2.040763985698272</v>
      </c>
      <c r="F102085">
        <v>-1</v>
      </c>
      <c r="G102085">
        <v>21.200000000000031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1.100000000000037</v>
      </c>
      <c r="C102086">
        <v>2.6924949416183934</v>
      </c>
      <c r="D102086">
        <v>1.4157328352503233</v>
      </c>
      <c r="E102086">
        <v>1.2767621063680701</v>
      </c>
      <c r="F102086">
        <v>-0.44418314128668479</v>
      </c>
      <c r="G102086">
        <v>21.000000000000028</v>
      </c>
      <c r="H102086">
        <v>46875000</v>
      </c>
      <c r="I102086">
        <v>0</v>
      </c>
    </row>
    <row r="102087" spans="1:9" x14ac:dyDescent="0.25">
      <c r="A102087" s="1" t="s">
        <v>102094</v>
      </c>
      <c r="B102087">
        <v>21.099999999999948</v>
      </c>
      <c r="C102087">
        <v>2.6517173804135457</v>
      </c>
      <c r="D102087">
        <v>1.3968837169290174</v>
      </c>
      <c r="E102087">
        <v>1.2548336634845283</v>
      </c>
      <c r="F102087">
        <v>-0.36123853717592747</v>
      </c>
      <c r="G102087">
        <v>21.000000000000028</v>
      </c>
      <c r="H102087">
        <v>62500000</v>
      </c>
      <c r="I102087">
        <v>0</v>
      </c>
    </row>
    <row r="102088" spans="1:9" x14ac:dyDescent="0.25">
      <c r="A102088" s="1" t="s">
        <v>102095</v>
      </c>
      <c r="B102088">
        <v>21.000000000000018</v>
      </c>
      <c r="C102088">
        <v>2.4055476607505235</v>
      </c>
      <c r="D102088">
        <v>1.2724349332772933</v>
      </c>
      <c r="E102088">
        <v>1.1331127274732302</v>
      </c>
      <c r="F102088">
        <v>-0.37610424931593478</v>
      </c>
      <c r="G102088">
        <v>20.900000000000027</v>
      </c>
      <c r="H102088">
        <v>46875000</v>
      </c>
      <c r="I102088">
        <v>0</v>
      </c>
    </row>
    <row r="102089" spans="1:9" x14ac:dyDescent="0.25">
      <c r="A102089" s="1" t="s">
        <v>102096</v>
      </c>
      <c r="B102089">
        <v>20.99999999999994</v>
      </c>
      <c r="C102089">
        <v>2.3270037092782281</v>
      </c>
      <c r="D102089">
        <v>1.234483787410682</v>
      </c>
      <c r="E102089">
        <v>1.0925199218675461</v>
      </c>
      <c r="F102089">
        <v>-0.34040276942165004</v>
      </c>
      <c r="G102089">
        <v>20.900000000000027</v>
      </c>
      <c r="H102089">
        <v>46875000</v>
      </c>
      <c r="I102089">
        <v>0</v>
      </c>
    </row>
    <row r="102090" spans="1:9" x14ac:dyDescent="0.25">
      <c r="A102090" s="1" t="s">
        <v>102097</v>
      </c>
      <c r="B102090">
        <v>22.667797646933344</v>
      </c>
      <c r="C102090">
        <v>7.8289579453745404</v>
      </c>
      <c r="D102090">
        <v>3.9789070586136792</v>
      </c>
      <c r="E102090">
        <v>3.8500508867608745</v>
      </c>
      <c r="F102090">
        <v>-0.5</v>
      </c>
      <c r="G102090">
        <v>25.200000000000088</v>
      </c>
      <c r="H102090">
        <v>93750000</v>
      </c>
      <c r="I102090">
        <v>0</v>
      </c>
    </row>
    <row r="102091" spans="1:9" x14ac:dyDescent="0.25">
      <c r="A102091" s="1" t="s">
        <v>102098</v>
      </c>
      <c r="B102091">
        <v>23.622341458393734</v>
      </c>
      <c r="C102091">
        <v>10.23113695912841</v>
      </c>
      <c r="D102091">
        <v>5.1811378786283857</v>
      </c>
      <c r="E102091">
        <v>5.049999080500033</v>
      </c>
      <c r="F102091">
        <v>-0.51838980404578239</v>
      </c>
      <c r="G102091">
        <v>29.100000000000144</v>
      </c>
      <c r="H102091">
        <v>78125000</v>
      </c>
      <c r="I102091">
        <v>0</v>
      </c>
    </row>
    <row r="102092" spans="1:9" x14ac:dyDescent="0.25">
      <c r="A102092" s="1" t="s">
        <v>102099</v>
      </c>
      <c r="B102092">
        <v>21.000000000000043</v>
      </c>
      <c r="C102092">
        <v>3.6577712031777283</v>
      </c>
      <c r="D102092">
        <v>1.8924374699451652</v>
      </c>
      <c r="E102092">
        <v>1.7653337332325632</v>
      </c>
      <c r="F102092">
        <v>-0.9412960443601861</v>
      </c>
      <c r="G102092">
        <v>20.900000000000027</v>
      </c>
      <c r="H102092">
        <v>46875000</v>
      </c>
      <c r="I102092">
        <v>0</v>
      </c>
    </row>
    <row r="102093" spans="1:9" x14ac:dyDescent="0.25">
      <c r="A102093" s="1" t="s">
        <v>102100</v>
      </c>
      <c r="B102093">
        <v>21.00000000000005</v>
      </c>
      <c r="C102093">
        <v>4.1662452477245022</v>
      </c>
      <c r="D102093">
        <v>2.147490782107949</v>
      </c>
      <c r="E102093">
        <v>2.0187544656165577</v>
      </c>
      <c r="F102093">
        <v>-1</v>
      </c>
      <c r="G102093">
        <v>20.900000000000027</v>
      </c>
      <c r="H102093">
        <v>78125000</v>
      </c>
      <c r="I102093">
        <v>0</v>
      </c>
    </row>
    <row r="102094" spans="1:9" x14ac:dyDescent="0.25">
      <c r="A102094" s="1" t="s">
        <v>102101</v>
      </c>
      <c r="B102094">
        <v>20.900000000000031</v>
      </c>
      <c r="C102094">
        <v>2.6757085878847722</v>
      </c>
      <c r="D102094">
        <v>1.4008310358682405</v>
      </c>
      <c r="E102094">
        <v>1.2748775520165316</v>
      </c>
      <c r="F102094">
        <v>-0.52917159755063325</v>
      </c>
      <c r="G102094">
        <v>20.800000000000026</v>
      </c>
      <c r="H102094">
        <v>62500000</v>
      </c>
      <c r="I102094">
        <v>0</v>
      </c>
    </row>
    <row r="102095" spans="1:9" x14ac:dyDescent="0.25">
      <c r="A102095" s="1" t="s">
        <v>102102</v>
      </c>
      <c r="B102095">
        <v>20.900000000000045</v>
      </c>
      <c r="C102095">
        <v>2.6934931328171769</v>
      </c>
      <c r="D102095">
        <v>1.4101948663987769</v>
      </c>
      <c r="E102095">
        <v>1.2832982664184001</v>
      </c>
      <c r="F102095">
        <v>-0.69554434900541962</v>
      </c>
      <c r="G102095">
        <v>20.800000000000026</v>
      </c>
      <c r="H102095">
        <v>62500000</v>
      </c>
      <c r="I102095">
        <v>0</v>
      </c>
    </row>
    <row r="102096" spans="1:9" x14ac:dyDescent="0.25">
      <c r="A102096" s="1" t="s">
        <v>102103</v>
      </c>
      <c r="B102096">
        <v>22.108466437109673</v>
      </c>
      <c r="C102096">
        <v>5.8856346000052078</v>
      </c>
      <c r="D102096">
        <v>3.0119288574169092</v>
      </c>
      <c r="E102096">
        <v>2.8737057425883057</v>
      </c>
      <c r="F102096">
        <v>-0.6437619294103456</v>
      </c>
      <c r="G102096">
        <v>23.100000000000058</v>
      </c>
      <c r="H102096">
        <v>93750000</v>
      </c>
      <c r="I102096">
        <v>0</v>
      </c>
    </row>
    <row r="102097" spans="1:9" x14ac:dyDescent="0.25">
      <c r="A102097" s="1" t="s">
        <v>102104</v>
      </c>
      <c r="B102097">
        <v>22.119134813388357</v>
      </c>
      <c r="C102097">
        <v>5.8549876575517708</v>
      </c>
      <c r="D102097">
        <v>2.9986241311799864</v>
      </c>
      <c r="E102097">
        <v>2.8563635263717897</v>
      </c>
      <c r="F102097">
        <v>-0.6515954102134156</v>
      </c>
      <c r="G102097">
        <v>23.100000000000058</v>
      </c>
      <c r="H102097">
        <v>78125000</v>
      </c>
      <c r="I102097">
        <v>0</v>
      </c>
    </row>
    <row r="102098" spans="1:9" x14ac:dyDescent="0.25">
      <c r="A102098" s="1" t="s">
        <v>102105</v>
      </c>
      <c r="B102098">
        <v>21.09999999999998</v>
      </c>
      <c r="C102098">
        <v>2.6337885590485888</v>
      </c>
      <c r="D102098">
        <v>1.200269125913735</v>
      </c>
      <c r="E102098">
        <v>1.4335194331348537</v>
      </c>
      <c r="F102098">
        <v>0.32534466296281117</v>
      </c>
      <c r="G102098">
        <v>21.000000000000028</v>
      </c>
      <c r="H102098">
        <v>78125000</v>
      </c>
      <c r="I102098">
        <v>0</v>
      </c>
    </row>
    <row r="102099" spans="1:9" x14ac:dyDescent="0.25">
      <c r="A102099" s="1" t="s">
        <v>102106</v>
      </c>
      <c r="B102099">
        <v>21.199999999999982</v>
      </c>
      <c r="C102099">
        <v>2.7218022257621302</v>
      </c>
      <c r="D102099">
        <v>1.2416991711608514</v>
      </c>
      <c r="E102099">
        <v>1.4801030546012788</v>
      </c>
      <c r="F102099">
        <v>0.32036690213073538</v>
      </c>
      <c r="G102099">
        <v>21.10000000000003</v>
      </c>
      <c r="H102099">
        <v>46875000</v>
      </c>
      <c r="I102099">
        <v>0</v>
      </c>
    </row>
    <row r="102100" spans="1:9" x14ac:dyDescent="0.25">
      <c r="A102100" s="1" t="s">
        <v>102107</v>
      </c>
      <c r="B102100">
        <v>26.648919269599642</v>
      </c>
      <c r="C102100">
        <v>20.037911998684745</v>
      </c>
      <c r="D102100">
        <v>10.142922586921575</v>
      </c>
      <c r="E102100">
        <v>9.8949894117631665</v>
      </c>
      <c r="F102100">
        <v>-0.5</v>
      </c>
      <c r="G102100">
        <v>42.600000000000335</v>
      </c>
      <c r="H102100">
        <v>140625000</v>
      </c>
      <c r="I102100">
        <v>0</v>
      </c>
    </row>
    <row r="102101" spans="1:9" x14ac:dyDescent="0.25">
      <c r="A102101" s="1" t="s">
        <v>102108</v>
      </c>
      <c r="B102101">
        <v>21.699999999999989</v>
      </c>
      <c r="C102101">
        <v>5.0926193722339868</v>
      </c>
      <c r="D102101">
        <v>2.6730531093074101</v>
      </c>
      <c r="E102101">
        <v>2.4195662629265704</v>
      </c>
      <c r="F102101">
        <v>-1</v>
      </c>
      <c r="G102101">
        <v>21.600000000000037</v>
      </c>
      <c r="H102101">
        <v>78125000</v>
      </c>
      <c r="I102101">
        <v>0</v>
      </c>
    </row>
    <row r="102102" spans="1:9" x14ac:dyDescent="0.25">
      <c r="A102102" s="1" t="s">
        <v>102109</v>
      </c>
      <c r="B102102">
        <v>21.499999999999982</v>
      </c>
      <c r="C102102">
        <v>4.1579921143974126</v>
      </c>
      <c r="D102102">
        <v>2.2045915154905953</v>
      </c>
      <c r="E102102">
        <v>1.9534005989068173</v>
      </c>
      <c r="F102102">
        <v>-1</v>
      </c>
      <c r="G102102">
        <v>21.400000000000034</v>
      </c>
      <c r="H102102">
        <v>62500000</v>
      </c>
      <c r="I102102">
        <v>0</v>
      </c>
    </row>
    <row r="102103" spans="1:9" x14ac:dyDescent="0.25">
      <c r="A102103" s="1" t="s">
        <v>102110</v>
      </c>
      <c r="B102103">
        <v>21.499999999999979</v>
      </c>
      <c r="C102103">
        <v>3.3118341638568185</v>
      </c>
      <c r="D102103">
        <v>1.7841953997717273</v>
      </c>
      <c r="E102103">
        <v>1.5276387640850912</v>
      </c>
      <c r="F102103">
        <v>-0.63856469694903017</v>
      </c>
      <c r="G102103">
        <v>21.400000000000034</v>
      </c>
      <c r="H102103">
        <v>46875000</v>
      </c>
      <c r="I102103">
        <v>0</v>
      </c>
    </row>
    <row r="102104" spans="1:9" x14ac:dyDescent="0.25">
      <c r="A102104" s="1" t="s">
        <v>102111</v>
      </c>
      <c r="B102104">
        <v>21.29999999999999</v>
      </c>
      <c r="C102104">
        <v>3.7582490920373526</v>
      </c>
      <c r="D102104">
        <v>2.0055967408844699</v>
      </c>
      <c r="E102104">
        <v>1.7526523511528826</v>
      </c>
      <c r="F102104">
        <v>-1</v>
      </c>
      <c r="G102104">
        <v>21.200000000000031</v>
      </c>
      <c r="H102104">
        <v>62500000</v>
      </c>
      <c r="I102104">
        <v>0</v>
      </c>
    </row>
    <row r="102105" spans="1:9" x14ac:dyDescent="0.25">
      <c r="A102105" s="1" t="s">
        <v>102112</v>
      </c>
      <c r="B102105">
        <v>21.399999999999981</v>
      </c>
      <c r="C102105">
        <v>4.7565444261613781</v>
      </c>
      <c r="D102105">
        <v>2.5071627793292208</v>
      </c>
      <c r="E102105">
        <v>2.2493816468321546</v>
      </c>
      <c r="F102105">
        <v>-1</v>
      </c>
      <c r="G102105">
        <v>21.300000000000033</v>
      </c>
      <c r="H102105">
        <v>93750000</v>
      </c>
      <c r="I102105">
        <v>0</v>
      </c>
    </row>
    <row r="102106" spans="1:9" x14ac:dyDescent="0.25">
      <c r="A102106" s="1" t="s">
        <v>102113</v>
      </c>
      <c r="B102106">
        <v>21</v>
      </c>
      <c r="C102106">
        <v>3.7245887830263249</v>
      </c>
      <c r="D102106">
        <v>1.7485009174588058</v>
      </c>
      <c r="E102106">
        <v>1.9760878655675191</v>
      </c>
      <c r="F102106">
        <v>1</v>
      </c>
      <c r="G102106">
        <v>20.900000000000027</v>
      </c>
      <c r="H102106">
        <v>62500000</v>
      </c>
      <c r="I102106">
        <v>0</v>
      </c>
    </row>
    <row r="102107" spans="1:9" x14ac:dyDescent="0.25">
      <c r="A102107" s="1" t="s">
        <v>102114</v>
      </c>
      <c r="B102107">
        <v>20.999999999999982</v>
      </c>
      <c r="C102107">
        <v>2.8211697012580847</v>
      </c>
      <c r="D102107">
        <v>1.2940530282961102</v>
      </c>
      <c r="E102107">
        <v>1.5271166729619745</v>
      </c>
      <c r="F102107">
        <v>0.67581235341326185</v>
      </c>
      <c r="G102107">
        <v>20.900000000000027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2.406486297177</v>
      </c>
      <c r="C102108">
        <v>7.3816319860174762</v>
      </c>
      <c r="D102108">
        <v>3.5802481937787376</v>
      </c>
      <c r="E102108">
        <v>3.8013837922387355</v>
      </c>
      <c r="F102108">
        <v>-0.5</v>
      </c>
      <c r="G102108">
        <v>26.200000000000102</v>
      </c>
      <c r="H102108">
        <v>78125000</v>
      </c>
      <c r="I102108">
        <v>0</v>
      </c>
    </row>
    <row r="102109" spans="1:9" x14ac:dyDescent="0.25">
      <c r="A102109" s="1" t="s">
        <v>102116</v>
      </c>
      <c r="B102109">
        <v>21.087574260978077</v>
      </c>
      <c r="C102109">
        <v>4.2081889360830935</v>
      </c>
      <c r="D102109">
        <v>1.9912355976169005</v>
      </c>
      <c r="E102109">
        <v>2.2169533384661944</v>
      </c>
      <c r="F102109">
        <v>0.64350219693009514</v>
      </c>
      <c r="G102109">
        <v>21.10000000000003</v>
      </c>
      <c r="H102109">
        <v>78125000</v>
      </c>
      <c r="I102109">
        <v>0</v>
      </c>
    </row>
    <row r="102110" spans="1:9" x14ac:dyDescent="0.25">
      <c r="A102110" s="1" t="s">
        <v>102117</v>
      </c>
      <c r="B102110">
        <v>21.36361670714577</v>
      </c>
      <c r="C102110">
        <v>5.936031566997344</v>
      </c>
      <c r="D102110">
        <v>3.0833173392815549</v>
      </c>
      <c r="E102110">
        <v>2.85271422771579</v>
      </c>
      <c r="F102110">
        <v>-0.8265191882721763</v>
      </c>
      <c r="G102110">
        <v>21.400000000000034</v>
      </c>
      <c r="H102110">
        <v>78125000</v>
      </c>
      <c r="I102110">
        <v>0</v>
      </c>
    </row>
    <row r="102111" spans="1:9" x14ac:dyDescent="0.25">
      <c r="A102111" s="1" t="s">
        <v>102118</v>
      </c>
      <c r="B102111">
        <v>23.724525634589956</v>
      </c>
      <c r="C102111">
        <v>10.380588152119515</v>
      </c>
      <c r="D102111">
        <v>5.3062520906197062</v>
      </c>
      <c r="E102111">
        <v>5.0743360614997979</v>
      </c>
      <c r="F102111">
        <v>0.5</v>
      </c>
      <c r="G102111">
        <v>30.000000000000156</v>
      </c>
      <c r="H102111">
        <v>93750000</v>
      </c>
      <c r="I102111">
        <v>0</v>
      </c>
    </row>
    <row r="102112" spans="1:9" x14ac:dyDescent="0.25">
      <c r="A102112" s="1" t="s">
        <v>102119</v>
      </c>
      <c r="B102112">
        <v>21.199999999999978</v>
      </c>
      <c r="C102112">
        <v>3.7750875584318813</v>
      </c>
      <c r="D102112">
        <v>1.7724034619695233</v>
      </c>
      <c r="E102112">
        <v>2.002684096462358</v>
      </c>
      <c r="F102112">
        <v>1</v>
      </c>
      <c r="G102112">
        <v>21.10000000000003</v>
      </c>
      <c r="H102112">
        <v>31250000</v>
      </c>
      <c r="I102112">
        <v>0</v>
      </c>
    </row>
    <row r="102113" spans="1:9" x14ac:dyDescent="0.25">
      <c r="A102113" s="1" t="s">
        <v>102120</v>
      </c>
      <c r="B102113">
        <v>21.199999999999971</v>
      </c>
      <c r="C102113">
        <v>3.6226733355799903</v>
      </c>
      <c r="D102113">
        <v>1.6939349704376423</v>
      </c>
      <c r="E102113">
        <v>1.928738365142348</v>
      </c>
      <c r="F102113">
        <v>1</v>
      </c>
      <c r="G102113">
        <v>21.10000000000003</v>
      </c>
      <c r="H102113">
        <v>62500000</v>
      </c>
      <c r="I102113">
        <v>0</v>
      </c>
    </row>
    <row r="102114" spans="1:9" x14ac:dyDescent="0.25">
      <c r="A102114" s="1" t="s">
        <v>102121</v>
      </c>
      <c r="B102114">
        <v>20.9</v>
      </c>
      <c r="C102114">
        <v>2.5145504047734084</v>
      </c>
      <c r="D102114">
        <v>1.1534702642799441</v>
      </c>
      <c r="E102114">
        <v>1.3610801404934643</v>
      </c>
      <c r="F102114">
        <v>0.23612381624114365</v>
      </c>
      <c r="G102114">
        <v>20.800000000000026</v>
      </c>
      <c r="H102114">
        <v>78125000</v>
      </c>
      <c r="I102114">
        <v>0</v>
      </c>
    </row>
    <row r="102115" spans="1:9" x14ac:dyDescent="0.25">
      <c r="A102115" s="1" t="s">
        <v>102122</v>
      </c>
      <c r="B102115">
        <v>21</v>
      </c>
      <c r="C102115">
        <v>2.6291544314056217</v>
      </c>
      <c r="D102115">
        <v>1.2081806357024565</v>
      </c>
      <c r="E102115">
        <v>1.4209737957031652</v>
      </c>
      <c r="F102115">
        <v>0.24276238809573059</v>
      </c>
      <c r="G102115">
        <v>20.900000000000027</v>
      </c>
      <c r="H102115">
        <v>62500000</v>
      </c>
      <c r="I102115">
        <v>0</v>
      </c>
    </row>
    <row r="102116" spans="1:9" x14ac:dyDescent="0.25">
      <c r="A102116" s="1" t="s">
        <v>102123</v>
      </c>
      <c r="B102116">
        <v>21.100000000000005</v>
      </c>
      <c r="C102116">
        <v>4.9459428680469859</v>
      </c>
      <c r="D102116">
        <v>2.371776513949404</v>
      </c>
      <c r="E102116">
        <v>2.5741663540975797</v>
      </c>
      <c r="F102116">
        <v>1</v>
      </c>
      <c r="G102116">
        <v>21.000000000000028</v>
      </c>
      <c r="H102116">
        <v>62500000</v>
      </c>
      <c r="I102116">
        <v>0</v>
      </c>
    </row>
    <row r="102117" spans="1:9" x14ac:dyDescent="0.25">
      <c r="A102117" s="1" t="s">
        <v>102124</v>
      </c>
      <c r="B102117">
        <v>25.404193856004337</v>
      </c>
      <c r="C102117">
        <v>14.583327744925345</v>
      </c>
      <c r="D102117">
        <v>7.4309648763174625</v>
      </c>
      <c r="E102117">
        <v>7.1523628686078844</v>
      </c>
      <c r="F102117">
        <v>0.50050780622699564</v>
      </c>
      <c r="G102117">
        <v>36.300000000000246</v>
      </c>
      <c r="H102117">
        <v>109375000</v>
      </c>
      <c r="I102117">
        <v>0</v>
      </c>
    </row>
    <row r="102118" spans="1:9" x14ac:dyDescent="0.25">
      <c r="A102118" s="1" t="s">
        <v>102125</v>
      </c>
      <c r="B102118">
        <v>23.550256165259096</v>
      </c>
      <c r="C102118">
        <v>11.966909435182567</v>
      </c>
      <c r="D102118">
        <v>5.8850383422429182</v>
      </c>
      <c r="E102118">
        <v>6.0818710929396431</v>
      </c>
      <c r="F102118">
        <v>-0.60673132147926268</v>
      </c>
      <c r="G102118">
        <v>30.800000000000168</v>
      </c>
      <c r="H102118">
        <v>93750000</v>
      </c>
      <c r="I102118">
        <v>0</v>
      </c>
    </row>
    <row r="102119" spans="1:9" x14ac:dyDescent="0.25">
      <c r="A102119" s="1" t="s">
        <v>102126</v>
      </c>
      <c r="B102119">
        <v>22.792435716960934</v>
      </c>
      <c r="C102119">
        <v>8.8867760725534684</v>
      </c>
      <c r="D102119">
        <v>4.3440004481023742</v>
      </c>
      <c r="E102119">
        <v>4.5427756244510942</v>
      </c>
      <c r="F102119">
        <v>-0.5</v>
      </c>
      <c r="G102119">
        <v>26.100000000000101</v>
      </c>
      <c r="H102119">
        <v>62500000</v>
      </c>
      <c r="I102119">
        <v>0</v>
      </c>
    </row>
    <row r="102120" spans="1:9" x14ac:dyDescent="0.25">
      <c r="A102120" s="1" t="s">
        <v>102127</v>
      </c>
      <c r="B102120">
        <v>21.89634637015811</v>
      </c>
      <c r="C102120">
        <v>6.2043953422113454</v>
      </c>
      <c r="D102120">
        <v>3.0064591727309353</v>
      </c>
      <c r="E102120">
        <v>3.1979361694804149</v>
      </c>
      <c r="F102120">
        <v>-0.5</v>
      </c>
      <c r="G102120">
        <v>23.800000000000068</v>
      </c>
      <c r="H102120">
        <v>93750000</v>
      </c>
      <c r="I102120">
        <v>0</v>
      </c>
    </row>
    <row r="102121" spans="1:9" x14ac:dyDescent="0.25">
      <c r="A102121" s="1" t="s">
        <v>102128</v>
      </c>
      <c r="B102121">
        <v>23.154618068068249</v>
      </c>
      <c r="C102121">
        <v>9.5576496533609578</v>
      </c>
      <c r="D102121">
        <v>4.682790075715749</v>
      </c>
      <c r="E102121">
        <v>4.8748595776452088</v>
      </c>
      <c r="F102121">
        <v>0.5</v>
      </c>
      <c r="G102121">
        <v>28.700000000000138</v>
      </c>
      <c r="H102121">
        <v>62500000</v>
      </c>
      <c r="I102121">
        <v>0</v>
      </c>
    </row>
    <row r="102122" spans="1:9" x14ac:dyDescent="0.25">
      <c r="A102122" s="1" t="s">
        <v>102129</v>
      </c>
      <c r="B102122">
        <v>20.69999999999996</v>
      </c>
      <c r="C102122">
        <v>2.1723274954535245</v>
      </c>
      <c r="D102122">
        <v>0.9854618943738922</v>
      </c>
      <c r="E102122">
        <v>1.1868656010796323</v>
      </c>
      <c r="F102122">
        <v>0.28013898261805714</v>
      </c>
      <c r="G102122">
        <v>20.600000000000023</v>
      </c>
      <c r="H102122">
        <v>78125000</v>
      </c>
      <c r="I102122">
        <v>0</v>
      </c>
    </row>
    <row r="102123" spans="1:9" x14ac:dyDescent="0.25">
      <c r="A102123" s="1" t="s">
        <v>102130</v>
      </c>
      <c r="B102123">
        <v>20.699999999999982</v>
      </c>
      <c r="C102123">
        <v>2.0838507882402881</v>
      </c>
      <c r="D102123">
        <v>0.93853117382865747</v>
      </c>
      <c r="E102123">
        <v>1.1453196144116307</v>
      </c>
      <c r="F102123">
        <v>0.24605428619092873</v>
      </c>
      <c r="G102123">
        <v>20.600000000000023</v>
      </c>
      <c r="H102123">
        <v>46875000</v>
      </c>
      <c r="I102123">
        <v>0</v>
      </c>
    </row>
    <row r="102124" spans="1:9" x14ac:dyDescent="0.25">
      <c r="A102124" s="1" t="s">
        <v>102131</v>
      </c>
      <c r="B102124">
        <v>20.699999999999992</v>
      </c>
      <c r="C102124">
        <v>2.4890610225907359</v>
      </c>
      <c r="D102124">
        <v>1.1471091103804687</v>
      </c>
      <c r="E102124">
        <v>1.3419519122102672</v>
      </c>
      <c r="F102124">
        <v>0.49815472690508056</v>
      </c>
      <c r="G102124">
        <v>20.600000000000023</v>
      </c>
      <c r="H102124">
        <v>31250000</v>
      </c>
      <c r="I102124">
        <v>0</v>
      </c>
    </row>
    <row r="102125" spans="1:9" x14ac:dyDescent="0.25">
      <c r="A102125" s="1" t="s">
        <v>102132</v>
      </c>
      <c r="B102125">
        <v>20.699999999999978</v>
      </c>
      <c r="C102125">
        <v>2.4125702752245477</v>
      </c>
      <c r="D102125">
        <v>1.1066601963228937</v>
      </c>
      <c r="E102125">
        <v>1.305910078901654</v>
      </c>
      <c r="F102125">
        <v>0.40725321644991208</v>
      </c>
      <c r="G102125">
        <v>20.600000000000023</v>
      </c>
      <c r="H102125">
        <v>62500000</v>
      </c>
      <c r="I102125">
        <v>0</v>
      </c>
    </row>
    <row r="102126" spans="1:9" x14ac:dyDescent="0.25">
      <c r="A102126" s="1" t="s">
        <v>102133</v>
      </c>
      <c r="B102126">
        <v>20.799999999999983</v>
      </c>
      <c r="C102126">
        <v>2.7770709707373755</v>
      </c>
      <c r="D102126">
        <v>1.2943758771922469</v>
      </c>
      <c r="E102126">
        <v>1.4826950935451286</v>
      </c>
      <c r="F102126">
        <v>0.83237400446808119</v>
      </c>
      <c r="G102126">
        <v>20.700000000000024</v>
      </c>
      <c r="H102126">
        <v>31250000</v>
      </c>
      <c r="I102126">
        <v>0</v>
      </c>
    </row>
    <row r="102127" spans="1:9" x14ac:dyDescent="0.25">
      <c r="A102127" s="1" t="s">
        <v>102134</v>
      </c>
      <c r="B102127">
        <v>20.799999999999969</v>
      </c>
      <c r="C102127">
        <v>3.6855789331921858</v>
      </c>
      <c r="D102127">
        <v>1.7472526891261264</v>
      </c>
      <c r="E102127">
        <v>1.9383262440660594</v>
      </c>
      <c r="F102127">
        <v>0.89347323535161838</v>
      </c>
      <c r="G102127">
        <v>20.700000000000024</v>
      </c>
      <c r="H102127">
        <v>46875000</v>
      </c>
      <c r="I102127">
        <v>0</v>
      </c>
    </row>
    <row r="102128" spans="1:9" x14ac:dyDescent="0.25">
      <c r="A102128" s="1" t="s">
        <v>102135</v>
      </c>
      <c r="B102128">
        <v>20.899999999999991</v>
      </c>
      <c r="C102128">
        <v>2.6871250686688075</v>
      </c>
      <c r="D102128">
        <v>1.2414696120904445</v>
      </c>
      <c r="E102128">
        <v>1.445655456578363</v>
      </c>
      <c r="F102128">
        <v>0.5178245527055827</v>
      </c>
      <c r="G102128">
        <v>20.800000000000026</v>
      </c>
      <c r="H102128">
        <v>62500000</v>
      </c>
      <c r="I102128">
        <v>0</v>
      </c>
    </row>
    <row r="102129" spans="1:9" x14ac:dyDescent="0.25">
      <c r="A102129" s="1" t="s">
        <v>102136</v>
      </c>
      <c r="B102129">
        <v>20.899999999999977</v>
      </c>
      <c r="C102129">
        <v>2.7251025758750163</v>
      </c>
      <c r="D102129">
        <v>1.2582118783641221</v>
      </c>
      <c r="E102129">
        <v>1.4668906975108942</v>
      </c>
      <c r="F102129">
        <v>0.51889585754592993</v>
      </c>
      <c r="G102129">
        <v>20.800000000000026</v>
      </c>
      <c r="H102129">
        <v>78125000</v>
      </c>
      <c r="I102129">
        <v>0</v>
      </c>
    </row>
    <row r="102130" spans="1:9" x14ac:dyDescent="0.25">
      <c r="A102130" s="1" t="s">
        <v>102137</v>
      </c>
      <c r="B102130">
        <v>21.399999999999981</v>
      </c>
      <c r="C102130">
        <v>3.8271484599473728</v>
      </c>
      <c r="D102130">
        <v>1.7842136156004536</v>
      </c>
      <c r="E102130">
        <v>2.0429348443469193</v>
      </c>
      <c r="F102130">
        <v>0.98956354453206608</v>
      </c>
      <c r="G102130">
        <v>21.300000000000033</v>
      </c>
      <c r="H102130">
        <v>62500000</v>
      </c>
      <c r="I102130">
        <v>0</v>
      </c>
    </row>
    <row r="102131" spans="1:9" x14ac:dyDescent="0.25">
      <c r="A102131" s="1" t="s">
        <v>102138</v>
      </c>
      <c r="B102131">
        <v>21.5</v>
      </c>
      <c r="C102131">
        <v>2.8389521705285463</v>
      </c>
      <c r="D102131">
        <v>1.2875522747697152</v>
      </c>
      <c r="E102131">
        <v>1.5513998957588311</v>
      </c>
      <c r="F102131">
        <v>0.67287318976041899</v>
      </c>
      <c r="G102131">
        <v>21.400000000000034</v>
      </c>
      <c r="H102131">
        <v>62500000</v>
      </c>
      <c r="I102131">
        <v>0</v>
      </c>
    </row>
    <row r="102132" spans="1:9" x14ac:dyDescent="0.25">
      <c r="A102132" s="1" t="s">
        <v>102139</v>
      </c>
      <c r="B102132">
        <v>21.630843085381304</v>
      </c>
      <c r="C102132">
        <v>8.5278829227825934</v>
      </c>
      <c r="D102132">
        <v>4.3752043966256728</v>
      </c>
      <c r="E102132">
        <v>4.1526785261569126</v>
      </c>
      <c r="F102132">
        <v>-1</v>
      </c>
      <c r="G102132">
        <v>21.700000000000038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1.399999999999967</v>
      </c>
      <c r="C102133">
        <v>4.3420973683709967</v>
      </c>
      <c r="D102133">
        <v>2.285168958846802</v>
      </c>
      <c r="E102133">
        <v>2.0569284095241955</v>
      </c>
      <c r="F102133">
        <v>-1</v>
      </c>
      <c r="G102133">
        <v>21.300000000000033</v>
      </c>
      <c r="H102133">
        <v>46875000</v>
      </c>
      <c r="I102133">
        <v>0</v>
      </c>
    </row>
    <row r="102134" spans="1:9" x14ac:dyDescent="0.25">
      <c r="A102134" s="1" t="s">
        <v>102141</v>
      </c>
      <c r="B102134">
        <v>21.199999999999996</v>
      </c>
      <c r="C102134">
        <v>2.7754723886841752</v>
      </c>
      <c r="D102134">
        <v>1.5006948626372631</v>
      </c>
      <c r="E102134">
        <v>1.2747775260469121</v>
      </c>
      <c r="F102134">
        <v>-0.44451420876064818</v>
      </c>
      <c r="G102134">
        <v>21.10000000000003</v>
      </c>
      <c r="H102134">
        <v>46875000</v>
      </c>
      <c r="I102134">
        <v>0</v>
      </c>
    </row>
    <row r="102135" spans="1:9" x14ac:dyDescent="0.25">
      <c r="A102135" s="1" t="s">
        <v>102142</v>
      </c>
      <c r="B102135">
        <v>21.199999999999974</v>
      </c>
      <c r="C102135">
        <v>2.7372853938564234</v>
      </c>
      <c r="D102135">
        <v>1.4842497787227171</v>
      </c>
      <c r="E102135">
        <v>1.2530356151337063</v>
      </c>
      <c r="F102135">
        <v>-0.36172518878049731</v>
      </c>
      <c r="G102135">
        <v>21.10000000000003</v>
      </c>
      <c r="H102135">
        <v>62500000</v>
      </c>
      <c r="I102135">
        <v>0</v>
      </c>
    </row>
    <row r="102136" spans="1:9" x14ac:dyDescent="0.25">
      <c r="A102136" s="1" t="s">
        <v>102143</v>
      </c>
      <c r="B102136">
        <v>20.999999999999957</v>
      </c>
      <c r="C102136">
        <v>2.4901362480537479</v>
      </c>
      <c r="D102136">
        <v>1.3587998318989207</v>
      </c>
      <c r="E102136">
        <v>1.1313364161548272</v>
      </c>
      <c r="F102136">
        <v>-0.37590113472171316</v>
      </c>
      <c r="G102136">
        <v>20.900000000000027</v>
      </c>
      <c r="H102136">
        <v>93750000</v>
      </c>
      <c r="I102136">
        <v>0</v>
      </c>
    </row>
    <row r="102137" spans="1:9" x14ac:dyDescent="0.25">
      <c r="A102137" s="1" t="s">
        <v>102144</v>
      </c>
      <c r="B102137">
        <v>20.999999999999996</v>
      </c>
      <c r="C102137">
        <v>2.413072275447441</v>
      </c>
      <c r="D102137">
        <v>1.3226284734938178</v>
      </c>
      <c r="E102137">
        <v>1.0904438019536231</v>
      </c>
      <c r="F102137">
        <v>-0.34106399041575708</v>
      </c>
      <c r="G102137">
        <v>20.900000000000027</v>
      </c>
      <c r="H102137">
        <v>62500000</v>
      </c>
      <c r="I102137">
        <v>0</v>
      </c>
    </row>
    <row r="102138" spans="1:9" x14ac:dyDescent="0.25">
      <c r="A102138" s="1" t="s">
        <v>102145</v>
      </c>
      <c r="B102138">
        <v>22.665220024215003</v>
      </c>
      <c r="C102138">
        <v>7.9438726957888033</v>
      </c>
      <c r="D102138">
        <v>4.0764794520419869</v>
      </c>
      <c r="E102138">
        <v>3.8673932437468159</v>
      </c>
      <c r="F102138">
        <v>-0.5</v>
      </c>
      <c r="G102138">
        <v>25.200000000000088</v>
      </c>
      <c r="H102138">
        <v>46875000</v>
      </c>
      <c r="I102138">
        <v>0</v>
      </c>
    </row>
    <row r="102139" spans="1:9" x14ac:dyDescent="0.25">
      <c r="A102139" s="1" t="s">
        <v>102146</v>
      </c>
      <c r="B102139">
        <v>23.710687567048037</v>
      </c>
      <c r="C102139">
        <v>10.178638997804878</v>
      </c>
      <c r="D102139">
        <v>5.1956111194291363</v>
      </c>
      <c r="E102139">
        <v>4.9830278783757507</v>
      </c>
      <c r="F102139">
        <v>-0.50261784557102285</v>
      </c>
      <c r="G102139">
        <v>29.200000000000145</v>
      </c>
      <c r="H102139">
        <v>125000000</v>
      </c>
      <c r="I102139">
        <v>0</v>
      </c>
    </row>
    <row r="102140" spans="1:9" x14ac:dyDescent="0.25">
      <c r="A102140" s="1" t="s">
        <v>102147</v>
      </c>
      <c r="B102140">
        <v>20.999999999999993</v>
      </c>
      <c r="C102140">
        <v>3.6707463715627879</v>
      </c>
      <c r="D102140">
        <v>1.9385495082537338</v>
      </c>
      <c r="E102140">
        <v>1.7321968633090541</v>
      </c>
      <c r="F102140">
        <v>-0.94913320147048585</v>
      </c>
      <c r="G102140">
        <v>20.900000000000027</v>
      </c>
      <c r="H102140">
        <v>62500000</v>
      </c>
      <c r="I102140">
        <v>0</v>
      </c>
    </row>
    <row r="102141" spans="1:9" x14ac:dyDescent="0.25">
      <c r="A102141" s="1" t="s">
        <v>102148</v>
      </c>
      <c r="B102141">
        <v>21.099999999999984</v>
      </c>
      <c r="C102141">
        <v>4.2446122550429166</v>
      </c>
      <c r="D102141">
        <v>2.2266811789952285</v>
      </c>
      <c r="E102141">
        <v>2.0179310760476943</v>
      </c>
      <c r="F102141">
        <v>-1</v>
      </c>
      <c r="G102141">
        <v>21.000000000000028</v>
      </c>
      <c r="H102141">
        <v>46875000</v>
      </c>
      <c r="I102141">
        <v>0</v>
      </c>
    </row>
    <row r="102142" spans="1:9" x14ac:dyDescent="0.25">
      <c r="A102142" s="1" t="s">
        <v>102149</v>
      </c>
      <c r="B102142">
        <v>20.999999999999975</v>
      </c>
      <c r="C102142">
        <v>2.7585723385713625</v>
      </c>
      <c r="D102142">
        <v>1.4818235543750014</v>
      </c>
      <c r="E102142">
        <v>1.2767487841963612</v>
      </c>
      <c r="F102142">
        <v>-0.52878750783258877</v>
      </c>
      <c r="G102142">
        <v>20.900000000000027</v>
      </c>
      <c r="H102142">
        <v>78125000</v>
      </c>
      <c r="I102142">
        <v>0</v>
      </c>
    </row>
    <row r="102143" spans="1:9" x14ac:dyDescent="0.25">
      <c r="A102143" s="1" t="s">
        <v>102150</v>
      </c>
      <c r="B102143">
        <v>21</v>
      </c>
      <c r="C102143">
        <v>2.7710992724496202</v>
      </c>
      <c r="D102143">
        <v>1.4887573409167678</v>
      </c>
      <c r="E102143">
        <v>1.2823419315328524</v>
      </c>
      <c r="F102143">
        <v>-0.69994901139525467</v>
      </c>
      <c r="G102143">
        <v>20.900000000000027</v>
      </c>
      <c r="H102143">
        <v>62500000</v>
      </c>
      <c r="I102143">
        <v>0</v>
      </c>
    </row>
    <row r="102144" spans="1:9" x14ac:dyDescent="0.25">
      <c r="A102144" s="1" t="s">
        <v>102151</v>
      </c>
      <c r="B102144">
        <v>22.203633093422525</v>
      </c>
      <c r="C102144">
        <v>5.9603355761439083</v>
      </c>
      <c r="D102144">
        <v>3.0921927839497783</v>
      </c>
      <c r="E102144">
        <v>2.8681427921941309</v>
      </c>
      <c r="F102144">
        <v>-0.64551804830796611</v>
      </c>
      <c r="G102144">
        <v>23.20000000000006</v>
      </c>
      <c r="H102144">
        <v>62500000</v>
      </c>
      <c r="I102144">
        <v>0</v>
      </c>
    </row>
    <row r="102145" spans="1:9" x14ac:dyDescent="0.25">
      <c r="A102145" s="1" t="s">
        <v>102152</v>
      </c>
      <c r="B102145">
        <v>22.214060370073877</v>
      </c>
      <c r="C102145">
        <v>5.9499395043335852</v>
      </c>
      <c r="D102145">
        <v>3.0903197451258348</v>
      </c>
      <c r="E102145">
        <v>2.8596197592077477</v>
      </c>
      <c r="F102145">
        <v>-0.65162817207588608</v>
      </c>
      <c r="G102145">
        <v>23.20000000000006</v>
      </c>
      <c r="H102145">
        <v>62500000</v>
      </c>
      <c r="I102145">
        <v>0</v>
      </c>
    </row>
    <row r="102146" spans="1:9" x14ac:dyDescent="0.25">
      <c r="A102146" s="1" t="s">
        <v>102153</v>
      </c>
      <c r="B102146">
        <v>21.4</v>
      </c>
      <c r="C102146">
        <v>3.0588033124624436</v>
      </c>
      <c r="D102146">
        <v>1.1928595724372286</v>
      </c>
      <c r="E102146">
        <v>1.865943740025215</v>
      </c>
      <c r="F102146">
        <v>0.33164374617689241</v>
      </c>
      <c r="G102146">
        <v>21.300000000000033</v>
      </c>
      <c r="H102146">
        <v>62500000</v>
      </c>
      <c r="I102146">
        <v>0</v>
      </c>
    </row>
    <row r="102147" spans="1:9" x14ac:dyDescent="0.25">
      <c r="A102147" s="1" t="s">
        <v>102154</v>
      </c>
      <c r="B102147">
        <v>21.499999999999982</v>
      </c>
      <c r="C102147">
        <v>3.1612071415341148</v>
      </c>
      <c r="D102147">
        <v>1.2376283577635849</v>
      </c>
      <c r="E102147">
        <v>1.9235787837705298</v>
      </c>
      <c r="F102147">
        <v>0.32377824504002328</v>
      </c>
      <c r="G102147">
        <v>21.400000000000034</v>
      </c>
      <c r="H102147">
        <v>31250000</v>
      </c>
      <c r="I102147">
        <v>0</v>
      </c>
    </row>
    <row r="102148" spans="1:9" x14ac:dyDescent="0.25">
      <c r="A102148" s="1" t="s">
        <v>102155</v>
      </c>
      <c r="B102148">
        <v>27.592396742964571</v>
      </c>
      <c r="C102148">
        <v>22.515250131606585</v>
      </c>
      <c r="D102148">
        <v>11.60630014008175</v>
      </c>
      <c r="E102148">
        <v>10.908949991524834</v>
      </c>
      <c r="F102148">
        <v>-0.5</v>
      </c>
      <c r="G102148">
        <v>46.700000000000394</v>
      </c>
      <c r="H102148">
        <v>156250000</v>
      </c>
      <c r="I102148">
        <v>0</v>
      </c>
    </row>
    <row r="102149" spans="1:9" x14ac:dyDescent="0.25">
      <c r="A102149" s="1" t="s">
        <v>102156</v>
      </c>
      <c r="B102149">
        <v>21.999999999999986</v>
      </c>
      <c r="C102149">
        <v>7.6838319305915661</v>
      </c>
      <c r="D102149">
        <v>4.199500941992472</v>
      </c>
      <c r="E102149">
        <v>3.484330988599091</v>
      </c>
      <c r="F102149">
        <v>-1</v>
      </c>
      <c r="G102149">
        <v>21.900000000000041</v>
      </c>
      <c r="H102149">
        <v>78125000</v>
      </c>
      <c r="I102149">
        <v>0</v>
      </c>
    </row>
    <row r="102150" spans="1:9" x14ac:dyDescent="0.25">
      <c r="A102150" s="1" t="s">
        <v>102157</v>
      </c>
      <c r="B102150">
        <v>21.799999999999951</v>
      </c>
      <c r="C102150">
        <v>4.6061939387314226</v>
      </c>
      <c r="D102150">
        <v>2.6569184781199731</v>
      </c>
      <c r="E102150">
        <v>1.9492754606114486</v>
      </c>
      <c r="F102150">
        <v>-1</v>
      </c>
      <c r="G102150">
        <v>21.700000000000038</v>
      </c>
      <c r="H102150">
        <v>46875000</v>
      </c>
      <c r="I102150">
        <v>0</v>
      </c>
    </row>
    <row r="102151" spans="1:9" x14ac:dyDescent="0.25">
      <c r="A102151" s="1" t="s">
        <v>102158</v>
      </c>
      <c r="B102151">
        <v>21.799999999999965</v>
      </c>
      <c r="C102151">
        <v>4.0180289328433254</v>
      </c>
      <c r="D102151">
        <v>2.3726293831916312</v>
      </c>
      <c r="E102151">
        <v>1.6453995496516942</v>
      </c>
      <c r="F102151">
        <v>-0.67563234562205032</v>
      </c>
      <c r="G102151">
        <v>21.700000000000038</v>
      </c>
      <c r="H102151">
        <v>31250000</v>
      </c>
      <c r="I102151">
        <v>0</v>
      </c>
    </row>
    <row r="102152" spans="1:9" x14ac:dyDescent="0.25">
      <c r="A102152" s="1" t="s">
        <v>102159</v>
      </c>
      <c r="B102152">
        <v>21.699999999999974</v>
      </c>
      <c r="C102152">
        <v>4.2149307104138192</v>
      </c>
      <c r="D102152">
        <v>2.4677997399565959</v>
      </c>
      <c r="E102152">
        <v>1.7471309704572238</v>
      </c>
      <c r="F102152">
        <v>-1</v>
      </c>
      <c r="G102152">
        <v>21.600000000000037</v>
      </c>
      <c r="H102152">
        <v>62500000</v>
      </c>
      <c r="I102152">
        <v>0</v>
      </c>
    </row>
    <row r="102153" spans="1:9" x14ac:dyDescent="0.25">
      <c r="A102153" s="1" t="s">
        <v>102160</v>
      </c>
      <c r="B102153">
        <v>21.699999999999967</v>
      </c>
      <c r="C102153">
        <v>5.354926579588442</v>
      </c>
      <c r="D102153">
        <v>3.0476922728176965</v>
      </c>
      <c r="E102153">
        <v>2.3072343067707446</v>
      </c>
      <c r="F102153">
        <v>-1</v>
      </c>
      <c r="G102153">
        <v>21.600000000000037</v>
      </c>
      <c r="H102153">
        <v>62500000</v>
      </c>
      <c r="I102153">
        <v>0</v>
      </c>
    </row>
    <row r="102154" spans="1:9" x14ac:dyDescent="0.25">
      <c r="A102154" s="1" t="s">
        <v>102161</v>
      </c>
      <c r="B102154">
        <v>21.299999999999979</v>
      </c>
      <c r="C102154">
        <v>4.1957188925024544</v>
      </c>
      <c r="D102154">
        <v>1.7485933718390494</v>
      </c>
      <c r="E102154">
        <v>2.4471255206634064</v>
      </c>
      <c r="F102154">
        <v>1</v>
      </c>
      <c r="G102154">
        <v>21.200000000000031</v>
      </c>
      <c r="H102154">
        <v>15625000</v>
      </c>
      <c r="I102154">
        <v>0</v>
      </c>
    </row>
    <row r="102155" spans="1:9" x14ac:dyDescent="0.25">
      <c r="A102155" s="1" t="s">
        <v>102162</v>
      </c>
      <c r="B102155">
        <v>21.299999999999986</v>
      </c>
      <c r="C102155">
        <v>3.337053930120272</v>
      </c>
      <c r="D102155">
        <v>1.3085339955099764</v>
      </c>
      <c r="E102155">
        <v>2.0285199346102956</v>
      </c>
      <c r="F102155">
        <v>0.69445376271101544</v>
      </c>
      <c r="G102155">
        <v>21.200000000000031</v>
      </c>
      <c r="H102155">
        <v>46875000</v>
      </c>
      <c r="I102155">
        <v>0</v>
      </c>
    </row>
    <row r="102156" spans="1:9" x14ac:dyDescent="0.25">
      <c r="A102156" s="1" t="s">
        <v>102163</v>
      </c>
      <c r="B102156">
        <v>22.594817609107274</v>
      </c>
      <c r="C102156">
        <v>7.8489787248875356</v>
      </c>
      <c r="D102156">
        <v>3.576860527582689</v>
      </c>
      <c r="E102156">
        <v>4.2721181973048452</v>
      </c>
      <c r="F102156">
        <v>-0.5</v>
      </c>
      <c r="G102156">
        <v>26.400000000000105</v>
      </c>
      <c r="H102156">
        <v>78125000</v>
      </c>
      <c r="I102156">
        <v>0</v>
      </c>
    </row>
    <row r="102157" spans="1:9" x14ac:dyDescent="0.25">
      <c r="A102157" s="1" t="s">
        <v>102164</v>
      </c>
      <c r="B102157">
        <v>21.385115489107839</v>
      </c>
      <c r="C102157">
        <v>5.1783994686661696</v>
      </c>
      <c r="D102157">
        <v>2.2288892872667048</v>
      </c>
      <c r="E102157">
        <v>2.9495101813994631</v>
      </c>
      <c r="F102157">
        <v>-0.69409327952245725</v>
      </c>
      <c r="G102157">
        <v>21.400000000000034</v>
      </c>
      <c r="H102157">
        <v>78125000</v>
      </c>
      <c r="I102157">
        <v>0</v>
      </c>
    </row>
    <row r="102158" spans="1:9" x14ac:dyDescent="0.25">
      <c r="A102158" s="1" t="s">
        <v>102165</v>
      </c>
      <c r="B102158">
        <v>22.687655097842828</v>
      </c>
      <c r="C102158">
        <v>7.3753445533914492</v>
      </c>
      <c r="D102158">
        <v>4.0278547639778983</v>
      </c>
      <c r="E102158">
        <v>3.3474897894135496</v>
      </c>
      <c r="F102158">
        <v>0.5</v>
      </c>
      <c r="G102158">
        <v>25.400000000000091</v>
      </c>
      <c r="H102158">
        <v>46875000</v>
      </c>
      <c r="I102158">
        <v>0</v>
      </c>
    </row>
    <row r="102159" spans="1:9" x14ac:dyDescent="0.25">
      <c r="A102159" s="1" t="s">
        <v>102166</v>
      </c>
      <c r="B102159">
        <v>24.09495464227977</v>
      </c>
      <c r="C102159">
        <v>11.033053851939691</v>
      </c>
      <c r="D102159">
        <v>5.8605725582892525</v>
      </c>
      <c r="E102159">
        <v>5.1724812936504279</v>
      </c>
      <c r="F102159">
        <v>0.5</v>
      </c>
      <c r="G102159">
        <v>31.500000000000178</v>
      </c>
      <c r="H102159">
        <v>93750000</v>
      </c>
      <c r="I102159">
        <v>0</v>
      </c>
    </row>
    <row r="102160" spans="1:9" x14ac:dyDescent="0.25">
      <c r="A102160" s="1" t="s">
        <v>102167</v>
      </c>
      <c r="B102160">
        <v>21.499999999999972</v>
      </c>
      <c r="C102160">
        <v>4.1925957100591287</v>
      </c>
      <c r="D102160">
        <v>1.7370371047824049</v>
      </c>
      <c r="E102160">
        <v>2.4555586052767233</v>
      </c>
      <c r="F102160">
        <v>1</v>
      </c>
      <c r="G102160">
        <v>21.400000000000034</v>
      </c>
      <c r="H102160">
        <v>62500000</v>
      </c>
      <c r="I102160">
        <v>0</v>
      </c>
    </row>
    <row r="102161" spans="1:9" x14ac:dyDescent="0.25">
      <c r="A102161" s="1" t="s">
        <v>102168</v>
      </c>
      <c r="B102161">
        <v>21.499999999999975</v>
      </c>
      <c r="C102161">
        <v>4.5220569140697222</v>
      </c>
      <c r="D102161">
        <v>1.8940682060985745</v>
      </c>
      <c r="E102161">
        <v>2.6279887079711459</v>
      </c>
      <c r="F102161">
        <v>1</v>
      </c>
      <c r="G102161">
        <v>21.400000000000034</v>
      </c>
      <c r="H102161">
        <v>46875000</v>
      </c>
      <c r="I102161">
        <v>0</v>
      </c>
    </row>
    <row r="102162" spans="1:9" x14ac:dyDescent="0.25">
      <c r="A102162" s="1" t="s">
        <v>102169</v>
      </c>
      <c r="B102162">
        <v>21.099999999999991</v>
      </c>
      <c r="C102162">
        <v>2.9042809084479746</v>
      </c>
      <c r="D102162">
        <v>1.1480689091987317</v>
      </c>
      <c r="E102162">
        <v>1.7562119992492429</v>
      </c>
      <c r="F102162">
        <v>0.23368248484455245</v>
      </c>
      <c r="G102162">
        <v>21.000000000000028</v>
      </c>
      <c r="H102162">
        <v>62500000</v>
      </c>
      <c r="I102162">
        <v>0</v>
      </c>
    </row>
    <row r="102163" spans="1:9" x14ac:dyDescent="0.25">
      <c r="A102163" s="1" t="s">
        <v>102170</v>
      </c>
      <c r="B102163">
        <v>21.199999999999964</v>
      </c>
      <c r="C102163">
        <v>3.030167612080517</v>
      </c>
      <c r="D102163">
        <v>1.2041637890659525</v>
      </c>
      <c r="E102163">
        <v>1.8260038230145645</v>
      </c>
      <c r="F102163">
        <v>0.24364249058686482</v>
      </c>
      <c r="G102163">
        <v>21.10000000000003</v>
      </c>
      <c r="H102163">
        <v>62500000</v>
      </c>
      <c r="I102163">
        <v>0</v>
      </c>
    </row>
    <row r="102164" spans="1:9" x14ac:dyDescent="0.25">
      <c r="A102164" s="1" t="s">
        <v>102171</v>
      </c>
      <c r="B102164">
        <v>21.354507963244114</v>
      </c>
      <c r="C102164">
        <v>4.791834149360116</v>
      </c>
      <c r="D102164">
        <v>2.1128477905937704</v>
      </c>
      <c r="E102164">
        <v>2.6789863587663496</v>
      </c>
      <c r="F102164">
        <v>0.65464750016512108</v>
      </c>
      <c r="G102164">
        <v>21.400000000000034</v>
      </c>
      <c r="H102164">
        <v>62500000</v>
      </c>
      <c r="I102164">
        <v>0</v>
      </c>
    </row>
    <row r="102165" spans="1:9" x14ac:dyDescent="0.25">
      <c r="A102165" s="1" t="s">
        <v>102172</v>
      </c>
      <c r="B102165">
        <v>23.614948377383627</v>
      </c>
      <c r="C102165">
        <v>28.108662791254154</v>
      </c>
      <c r="D102165">
        <v>13.997307310288932</v>
      </c>
      <c r="E102165">
        <v>14.111355480965198</v>
      </c>
      <c r="F102165">
        <v>0.50113202087511866</v>
      </c>
      <c r="G102165">
        <v>0</v>
      </c>
      <c r="H102165">
        <v>218750000</v>
      </c>
      <c r="I102165">
        <v>0</v>
      </c>
    </row>
    <row r="102166" spans="1:9" x14ac:dyDescent="0.25">
      <c r="A102166" s="1" t="s">
        <v>102173</v>
      </c>
      <c r="B102166">
        <v>23.348774934554037</v>
      </c>
      <c r="C102166">
        <v>11.008272164572942</v>
      </c>
      <c r="D102166">
        <v>5.2294634192563496</v>
      </c>
      <c r="E102166">
        <v>5.7788087453165939</v>
      </c>
      <c r="F102166">
        <v>-0.5</v>
      </c>
      <c r="G102166">
        <v>31.100000000000172</v>
      </c>
      <c r="H102166">
        <v>78125000</v>
      </c>
      <c r="I102166">
        <v>0</v>
      </c>
    </row>
    <row r="102167" spans="1:9" x14ac:dyDescent="0.25">
      <c r="A102167" s="1" t="s">
        <v>102174</v>
      </c>
      <c r="B102167">
        <v>23.652673410784033</v>
      </c>
      <c r="C102167">
        <v>11.27881437691574</v>
      </c>
      <c r="D102167">
        <v>5.3644390773535919</v>
      </c>
      <c r="E102167">
        <v>5.9143752995621481</v>
      </c>
      <c r="F102167">
        <v>-0.5</v>
      </c>
      <c r="G102167">
        <v>28.500000000000135</v>
      </c>
      <c r="H102167">
        <v>78125000</v>
      </c>
      <c r="I102167">
        <v>0</v>
      </c>
    </row>
    <row r="102168" spans="1:9" x14ac:dyDescent="0.25">
      <c r="A102168" s="1" t="s">
        <v>102175</v>
      </c>
      <c r="B102168">
        <v>22.060156082966728</v>
      </c>
      <c r="C102168">
        <v>6.5034349432998653</v>
      </c>
      <c r="D102168">
        <v>2.9797573285040619</v>
      </c>
      <c r="E102168">
        <v>3.5236776147958038</v>
      </c>
      <c r="F102168">
        <v>-0.5</v>
      </c>
      <c r="G102168">
        <v>24.000000000000071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3.26649251827876</v>
      </c>
      <c r="C102169">
        <v>9.9882617860639016</v>
      </c>
      <c r="D102169">
        <v>4.7218704877638631</v>
      </c>
      <c r="E102169">
        <v>5.2663912983000314</v>
      </c>
      <c r="F102169">
        <v>0.5</v>
      </c>
      <c r="G102169">
        <v>28.900000000000141</v>
      </c>
      <c r="H102169">
        <v>93750000</v>
      </c>
      <c r="I102169">
        <v>0</v>
      </c>
    </row>
    <row r="102170" spans="1:9" x14ac:dyDescent="0.25">
      <c r="A102170" s="1" t="s">
        <v>102177</v>
      </c>
      <c r="B102170">
        <v>20.899999999999963</v>
      </c>
      <c r="C102170">
        <v>2.585991439730194</v>
      </c>
      <c r="D102170">
        <v>0.978957679560577</v>
      </c>
      <c r="E102170">
        <v>1.607033760169617</v>
      </c>
      <c r="F102170">
        <v>0.2791459039338493</v>
      </c>
      <c r="G102170">
        <v>20.800000000000026</v>
      </c>
      <c r="H102170">
        <v>15625000</v>
      </c>
      <c r="I102170">
        <v>0</v>
      </c>
    </row>
    <row r="102171" spans="1:9" x14ac:dyDescent="0.25">
      <c r="A102171" s="1" t="s">
        <v>102178</v>
      </c>
      <c r="B102171">
        <v>20.899999999999967</v>
      </c>
      <c r="C102171">
        <v>2.512003198336672</v>
      </c>
      <c r="D102171">
        <v>0.93128745539072977</v>
      </c>
      <c r="E102171">
        <v>1.5807157429459422</v>
      </c>
      <c r="F102171">
        <v>0.24526040570045993</v>
      </c>
      <c r="G102171">
        <v>20.800000000000026</v>
      </c>
      <c r="H102171">
        <v>31250000</v>
      </c>
      <c r="I102171">
        <v>0</v>
      </c>
    </row>
    <row r="102172" spans="1:9" x14ac:dyDescent="0.25">
      <c r="A102172" s="1" t="s">
        <v>102179</v>
      </c>
      <c r="B102172">
        <v>20.899999999999949</v>
      </c>
      <c r="C102172">
        <v>2.9113273836305691</v>
      </c>
      <c r="D102172">
        <v>1.1444296982514945</v>
      </c>
      <c r="E102172">
        <v>1.7668976853790745</v>
      </c>
      <c r="F102172">
        <v>0.5024483986257029</v>
      </c>
      <c r="G102172">
        <v>20.800000000000026</v>
      </c>
      <c r="H102172">
        <v>46875000</v>
      </c>
      <c r="I102172">
        <v>0</v>
      </c>
    </row>
    <row r="102173" spans="1:9" x14ac:dyDescent="0.25">
      <c r="A102173" s="1" t="s">
        <v>102180</v>
      </c>
      <c r="B102173">
        <v>20.899999999999956</v>
      </c>
      <c r="C102173">
        <v>2.8516661916959971</v>
      </c>
      <c r="D102173">
        <v>1.1025367249119276</v>
      </c>
      <c r="E102173">
        <v>1.7491294667840696</v>
      </c>
      <c r="F102173">
        <v>0.41322652436916751</v>
      </c>
      <c r="G102173">
        <v>20.800000000000026</v>
      </c>
      <c r="H102173">
        <v>46875000</v>
      </c>
      <c r="I102173">
        <v>0</v>
      </c>
    </row>
    <row r="102174" spans="1:9" x14ac:dyDescent="0.25">
      <c r="A102174" s="1" t="s">
        <v>102181</v>
      </c>
      <c r="B102174">
        <v>20.999999999999957</v>
      </c>
      <c r="C102174">
        <v>3.1874767108019593</v>
      </c>
      <c r="D102174">
        <v>1.2907421899184599</v>
      </c>
      <c r="E102174">
        <v>1.8967345208834994</v>
      </c>
      <c r="F102174">
        <v>0.83326883620498293</v>
      </c>
      <c r="G102174">
        <v>20.900000000000027</v>
      </c>
      <c r="H102174">
        <v>62500000</v>
      </c>
      <c r="I102174">
        <v>0</v>
      </c>
    </row>
    <row r="102175" spans="1:9" x14ac:dyDescent="0.25">
      <c r="A102175" s="1" t="s">
        <v>102182</v>
      </c>
      <c r="B102175">
        <v>20.999999999999964</v>
      </c>
      <c r="C102175">
        <v>3.9581029256794058</v>
      </c>
      <c r="D102175">
        <v>1.6639973621426525</v>
      </c>
      <c r="E102175">
        <v>2.2941055635367533</v>
      </c>
      <c r="F102175">
        <v>0.91526633310694638</v>
      </c>
      <c r="G102175">
        <v>20.900000000000027</v>
      </c>
      <c r="H102175">
        <v>31250000</v>
      </c>
      <c r="I102175">
        <v>0</v>
      </c>
    </row>
    <row r="102176" spans="1:9" x14ac:dyDescent="0.25">
      <c r="A102176" s="1" t="s">
        <v>102183</v>
      </c>
      <c r="B102176">
        <v>21.099999999999955</v>
      </c>
      <c r="C102176">
        <v>3.1193865582837699</v>
      </c>
      <c r="D102176">
        <v>1.2363319167200553</v>
      </c>
      <c r="E102176">
        <v>1.8830546415637146</v>
      </c>
      <c r="F102176">
        <v>0.51796500566681702</v>
      </c>
      <c r="G102176">
        <v>21.000000000000028</v>
      </c>
      <c r="H102176">
        <v>62500000</v>
      </c>
      <c r="I102176">
        <v>0</v>
      </c>
    </row>
    <row r="102177" spans="1:9" x14ac:dyDescent="0.25">
      <c r="A102177" s="1" t="s">
        <v>102184</v>
      </c>
      <c r="B102177">
        <v>21.19999999999996</v>
      </c>
      <c r="C102177">
        <v>3.1897636347449243</v>
      </c>
      <c r="D102177">
        <v>1.262067618996074</v>
      </c>
      <c r="E102177">
        <v>1.9276960157488503</v>
      </c>
      <c r="F102177">
        <v>0.51667741282469137</v>
      </c>
      <c r="G102177">
        <v>21.10000000000003</v>
      </c>
      <c r="H102177">
        <v>78125000</v>
      </c>
      <c r="I102177">
        <v>0</v>
      </c>
    </row>
    <row r="102178" spans="1:9" x14ac:dyDescent="0.25">
      <c r="A102178" s="1" t="s">
        <v>102185</v>
      </c>
      <c r="B102178">
        <v>21.799999999999983</v>
      </c>
      <c r="C102178">
        <v>4.1982079530875813</v>
      </c>
      <c r="D102178">
        <v>1.7320102007827405</v>
      </c>
      <c r="E102178">
        <v>2.4661977523048391</v>
      </c>
      <c r="F102178">
        <v>1</v>
      </c>
      <c r="G102178">
        <v>21.700000000000038</v>
      </c>
      <c r="H102178">
        <v>62500000</v>
      </c>
      <c r="I102178">
        <v>0</v>
      </c>
    </row>
    <row r="102179" spans="1:9" x14ac:dyDescent="0.25">
      <c r="A102179" s="1" t="s">
        <v>102186</v>
      </c>
      <c r="B102179">
        <v>21.799999999999965</v>
      </c>
      <c r="C102179">
        <v>3.3201181186584532</v>
      </c>
      <c r="D102179">
        <v>1.2873480534769923</v>
      </c>
      <c r="E102179">
        <v>2.0327700651814609</v>
      </c>
      <c r="F102179">
        <v>0.67625489511220094</v>
      </c>
      <c r="G102179">
        <v>21.700000000000038</v>
      </c>
      <c r="H102179">
        <v>31250000</v>
      </c>
      <c r="I102179">
        <v>0</v>
      </c>
    </row>
    <row r="102180" spans="1:9" x14ac:dyDescent="0.25">
      <c r="A102180" s="1" t="s">
        <v>102187</v>
      </c>
      <c r="B102180">
        <v>21.723187977211996</v>
      </c>
      <c r="C102180">
        <v>7.3278095623401587</v>
      </c>
      <c r="D102180">
        <v>3.9806222501670225</v>
      </c>
      <c r="E102180">
        <v>3.3471873121731384</v>
      </c>
      <c r="F102180">
        <v>0.91412571720232627</v>
      </c>
      <c r="G102180">
        <v>21.80000000000004</v>
      </c>
      <c r="H102180">
        <v>62500000</v>
      </c>
      <c r="I102180">
        <v>0</v>
      </c>
    </row>
    <row r="102181" spans="1:9" x14ac:dyDescent="0.25">
      <c r="A102181" s="1" t="s">
        <v>102188</v>
      </c>
      <c r="B102181">
        <v>21.599999999999962</v>
      </c>
      <c r="C102181">
        <v>4.9254125148916224</v>
      </c>
      <c r="D102181">
        <v>2.7883592715928467</v>
      </c>
      <c r="E102181">
        <v>2.1370532432987748</v>
      </c>
      <c r="F102181">
        <v>-1</v>
      </c>
      <c r="G102181">
        <v>21.500000000000036</v>
      </c>
      <c r="H102181">
        <v>78125000</v>
      </c>
      <c r="I102181">
        <v>0</v>
      </c>
    </row>
    <row r="102182" spans="1:9" x14ac:dyDescent="0.25">
      <c r="A102182" s="1" t="s">
        <v>102189</v>
      </c>
      <c r="B102182">
        <v>21.399999999999984</v>
      </c>
      <c r="C102182">
        <v>3.1833061351320175</v>
      </c>
      <c r="D102182">
        <v>1.9134284169337099</v>
      </c>
      <c r="E102182">
        <v>1.2698777181983076</v>
      </c>
      <c r="F102182">
        <v>-0.445239504984698</v>
      </c>
      <c r="G102182">
        <v>21.300000000000033</v>
      </c>
      <c r="H102182">
        <v>62500000</v>
      </c>
      <c r="I102182">
        <v>0</v>
      </c>
    </row>
    <row r="102183" spans="1:9" x14ac:dyDescent="0.25">
      <c r="A102183" s="1" t="s">
        <v>102190</v>
      </c>
      <c r="B102183">
        <v>21.499999999999964</v>
      </c>
      <c r="C102183">
        <v>3.1627351506019279</v>
      </c>
      <c r="D102183">
        <v>1.9133507029559746</v>
      </c>
      <c r="E102183">
        <v>1.2493844476459532</v>
      </c>
      <c r="F102183">
        <v>-0.36304131391849292</v>
      </c>
      <c r="G102183">
        <v>21.400000000000034</v>
      </c>
      <c r="H102183">
        <v>46875000</v>
      </c>
      <c r="I102183">
        <v>0</v>
      </c>
    </row>
    <row r="102184" spans="1:9" x14ac:dyDescent="0.25">
      <c r="A102184" s="1" t="s">
        <v>102191</v>
      </c>
      <c r="B102184">
        <v>21.299999999999944</v>
      </c>
      <c r="C102184">
        <v>2.9088510147646938</v>
      </c>
      <c r="D102184">
        <v>1.7832068051876644</v>
      </c>
      <c r="E102184">
        <v>1.1256442095770294</v>
      </c>
      <c r="F102184">
        <v>-0.37497535385722092</v>
      </c>
      <c r="G102184">
        <v>21.200000000000031</v>
      </c>
      <c r="H102184">
        <v>93750000</v>
      </c>
      <c r="I102184">
        <v>0</v>
      </c>
    </row>
    <row r="102185" spans="1:9" x14ac:dyDescent="0.25">
      <c r="A102185" s="1" t="s">
        <v>102192</v>
      </c>
      <c r="B102185">
        <v>21.299999999999979</v>
      </c>
      <c r="C102185">
        <v>2.8452260753538421</v>
      </c>
      <c r="D102185">
        <v>1.7614113635330266</v>
      </c>
      <c r="E102185">
        <v>1.0838147118208155</v>
      </c>
      <c r="F102185">
        <v>-0.34298715381977418</v>
      </c>
      <c r="G102185">
        <v>21.200000000000031</v>
      </c>
      <c r="H102185">
        <v>62500000</v>
      </c>
      <c r="I102185">
        <v>0</v>
      </c>
    </row>
    <row r="102186" spans="1:9" x14ac:dyDescent="0.25">
      <c r="A102186" s="1" t="s">
        <v>102193</v>
      </c>
      <c r="B102186">
        <v>22.856831806070577</v>
      </c>
      <c r="C102186">
        <v>8.4136989106992708</v>
      </c>
      <c r="D102186">
        <v>4.5031918866487031</v>
      </c>
      <c r="E102186">
        <v>3.9105070240505717</v>
      </c>
      <c r="F102186">
        <v>-0.50573965678916277</v>
      </c>
      <c r="G102186">
        <v>25.400000000000091</v>
      </c>
      <c r="H102186">
        <v>78125000</v>
      </c>
      <c r="I102186">
        <v>0</v>
      </c>
    </row>
    <row r="102187" spans="1:9" x14ac:dyDescent="0.25">
      <c r="A102187" s="1" t="s">
        <v>102194</v>
      </c>
      <c r="B102187">
        <v>23.988491419899638</v>
      </c>
      <c r="C102187">
        <v>10.314949543721667</v>
      </c>
      <c r="D102187">
        <v>5.4570290627696867</v>
      </c>
      <c r="E102187">
        <v>4.8579204809519769</v>
      </c>
      <c r="F102187">
        <v>0.5</v>
      </c>
      <c r="G102187">
        <v>29.500000000000149</v>
      </c>
      <c r="H102187">
        <v>93750000</v>
      </c>
      <c r="I102187">
        <v>0</v>
      </c>
    </row>
    <row r="102188" spans="1:9" x14ac:dyDescent="0.25">
      <c r="A102188" s="1" t="s">
        <v>102195</v>
      </c>
      <c r="B102188">
        <v>21.199999999999978</v>
      </c>
      <c r="C102188">
        <v>3.9358368382210935</v>
      </c>
      <c r="D102188">
        <v>2.2643319332103973</v>
      </c>
      <c r="E102188">
        <v>1.6715049050106963</v>
      </c>
      <c r="F102188">
        <v>-0.97424042839200053</v>
      </c>
      <c r="G102188">
        <v>21.10000000000003</v>
      </c>
      <c r="H102188">
        <v>62500000</v>
      </c>
      <c r="I102188">
        <v>0</v>
      </c>
    </row>
    <row r="102189" spans="1:9" x14ac:dyDescent="0.25">
      <c r="A102189" s="1" t="s">
        <v>102196</v>
      </c>
      <c r="B102189">
        <v>21.299999999999969</v>
      </c>
      <c r="C102189">
        <v>4.6397421182520322</v>
      </c>
      <c r="D102189">
        <v>2.6179822004562894</v>
      </c>
      <c r="E102189">
        <v>2.0217599177957433</v>
      </c>
      <c r="F102189">
        <v>-1</v>
      </c>
      <c r="G102189">
        <v>21.200000000000031</v>
      </c>
      <c r="H102189">
        <v>62500000</v>
      </c>
      <c r="I102189">
        <v>0</v>
      </c>
    </row>
    <row r="102190" spans="1:9" x14ac:dyDescent="0.25">
      <c r="A102190" s="1" t="s">
        <v>102197</v>
      </c>
      <c r="B102190">
        <v>21.199999999999985</v>
      </c>
      <c r="C102190">
        <v>3.1762136770328002</v>
      </c>
      <c r="D102190">
        <v>1.8925243577025266</v>
      </c>
      <c r="E102190">
        <v>1.2836893193302736</v>
      </c>
      <c r="F102190">
        <v>-0.52712712405281836</v>
      </c>
      <c r="G102190">
        <v>21.10000000000003</v>
      </c>
      <c r="H102190">
        <v>46875000</v>
      </c>
      <c r="I102190">
        <v>0</v>
      </c>
    </row>
    <row r="102191" spans="1:9" x14ac:dyDescent="0.25">
      <c r="A102191" s="1" t="s">
        <v>102198</v>
      </c>
      <c r="B102191">
        <v>21.199999999999971</v>
      </c>
      <c r="C102191">
        <v>3.1739109299433674</v>
      </c>
      <c r="D102191">
        <v>1.8938955216929632</v>
      </c>
      <c r="E102191">
        <v>1.2800154082504043</v>
      </c>
      <c r="F102191">
        <v>-0.71381015809908632</v>
      </c>
      <c r="G102191">
        <v>21.10000000000003</v>
      </c>
      <c r="H102191">
        <v>109375000</v>
      </c>
      <c r="I102191">
        <v>0</v>
      </c>
    </row>
    <row r="102192" spans="1:9" x14ac:dyDescent="0.25">
      <c r="A102192" s="1" t="s">
        <v>102199</v>
      </c>
      <c r="B102192">
        <v>22.384034101642559</v>
      </c>
      <c r="C102192">
        <v>6.3500016542795574</v>
      </c>
      <c r="D102192">
        <v>3.4860316397495104</v>
      </c>
      <c r="E102192">
        <v>2.8639700145300453</v>
      </c>
      <c r="F102192">
        <v>-0.64945475429232458</v>
      </c>
      <c r="G102192">
        <v>23.400000000000063</v>
      </c>
      <c r="H102192">
        <v>93750000</v>
      </c>
      <c r="I102192">
        <v>0</v>
      </c>
    </row>
    <row r="102193" spans="1:9" x14ac:dyDescent="0.25">
      <c r="A102193" s="1" t="s">
        <v>102200</v>
      </c>
      <c r="B102193">
        <v>22.812307703064921</v>
      </c>
      <c r="C102193">
        <v>7.7047319965188166</v>
      </c>
      <c r="D102193">
        <v>4.1727838147412424</v>
      </c>
      <c r="E102193">
        <v>3.5319481817775769</v>
      </c>
      <c r="F102193">
        <v>0.5</v>
      </c>
      <c r="G102193">
        <v>26.900000000000112</v>
      </c>
      <c r="H102193">
        <v>93750000</v>
      </c>
      <c r="I102193">
        <v>0</v>
      </c>
    </row>
    <row r="102194" spans="1:9" x14ac:dyDescent="0.25">
      <c r="A102194" s="1" t="s">
        <v>102201</v>
      </c>
      <c r="B102194">
        <v>31.862840209453996</v>
      </c>
      <c r="C102194">
        <v>26.377179965882441</v>
      </c>
      <c r="D102194">
        <v>16.247259781533987</v>
      </c>
      <c r="E102194">
        <v>10.129920184348425</v>
      </c>
      <c r="F102194">
        <v>0.9041226533506741</v>
      </c>
      <c r="G102194">
        <v>0</v>
      </c>
      <c r="H102194">
        <v>156250000</v>
      </c>
      <c r="I102194">
        <v>0</v>
      </c>
    </row>
    <row r="102195" spans="1:9" x14ac:dyDescent="0.25">
      <c r="A102195" s="1" t="s">
        <v>102202</v>
      </c>
      <c r="B102195">
        <v>37.193637890438772</v>
      </c>
      <c r="C102195">
        <v>33.042669848366444</v>
      </c>
      <c r="D102195">
        <v>16.49492804471727</v>
      </c>
      <c r="E102195">
        <v>16.547741803649192</v>
      </c>
      <c r="F102195">
        <v>0.99507523677717202</v>
      </c>
      <c r="G102195">
        <v>0</v>
      </c>
      <c r="H102195">
        <v>187500000</v>
      </c>
      <c r="I102195">
        <v>0</v>
      </c>
    </row>
    <row r="102196" spans="1:9" x14ac:dyDescent="0.25">
      <c r="A102196" s="1" t="s">
        <v>102203</v>
      </c>
      <c r="B102196">
        <v>27.519391286797401</v>
      </c>
      <c r="C102196">
        <v>24.449521039202466</v>
      </c>
      <c r="D102196">
        <v>12.252020823399286</v>
      </c>
      <c r="E102196">
        <v>12.197500215803199</v>
      </c>
      <c r="F102196">
        <v>0.94348032623295808</v>
      </c>
      <c r="G102196">
        <v>0</v>
      </c>
      <c r="H102196">
        <v>187500000</v>
      </c>
      <c r="I102196">
        <v>0</v>
      </c>
    </row>
    <row r="102197" spans="1:9" x14ac:dyDescent="0.25">
      <c r="A102197" s="1" t="s">
        <v>102204</v>
      </c>
      <c r="B102197">
        <v>28.708922029124377</v>
      </c>
      <c r="C102197">
        <v>36.687310782115709</v>
      </c>
      <c r="D102197">
        <v>15.284351687328854</v>
      </c>
      <c r="E102197">
        <v>21.402959094786858</v>
      </c>
      <c r="F102197">
        <v>-1</v>
      </c>
      <c r="G102197">
        <v>0</v>
      </c>
      <c r="H102197">
        <v>171875000</v>
      </c>
      <c r="I102197">
        <v>0</v>
      </c>
    </row>
    <row r="102198" spans="1:9" x14ac:dyDescent="0.25">
      <c r="A102198" s="1" t="s">
        <v>102205</v>
      </c>
      <c r="B102198">
        <v>35.804449711092815</v>
      </c>
      <c r="C102198">
        <v>41.67107962230935</v>
      </c>
      <c r="D102198">
        <v>23.984422828491315</v>
      </c>
      <c r="E102198">
        <v>17.686656793818017</v>
      </c>
      <c r="F102198">
        <v>-0.99636245107892529</v>
      </c>
      <c r="G102198">
        <v>0</v>
      </c>
      <c r="H102198">
        <v>125000000</v>
      </c>
      <c r="I102198">
        <v>0</v>
      </c>
    </row>
    <row r="102199" spans="1:9" x14ac:dyDescent="0.25">
      <c r="A102199" s="1" t="s">
        <v>102206</v>
      </c>
      <c r="B102199">
        <v>33.960451042336899</v>
      </c>
      <c r="C102199">
        <v>33.250787076119387</v>
      </c>
      <c r="D102199">
        <v>13.592852094390592</v>
      </c>
      <c r="E102199">
        <v>19.65793498172879</v>
      </c>
      <c r="F102199">
        <v>-1</v>
      </c>
      <c r="G102199">
        <v>0</v>
      </c>
      <c r="H102199">
        <v>171875000</v>
      </c>
      <c r="I102199">
        <v>0</v>
      </c>
    </row>
    <row r="102200" spans="1:9" x14ac:dyDescent="0.25">
      <c r="A102200" s="1" t="s">
        <v>102207</v>
      </c>
      <c r="B102200">
        <v>34.143045985284616</v>
      </c>
      <c r="C102200">
        <v>37.402442323256139</v>
      </c>
      <c r="D102200">
        <v>18.824997768736868</v>
      </c>
      <c r="E102200">
        <v>18.577444554519264</v>
      </c>
      <c r="F102200">
        <v>-1</v>
      </c>
      <c r="G102200">
        <v>0</v>
      </c>
      <c r="H102200">
        <v>187500000</v>
      </c>
      <c r="I102200">
        <v>0</v>
      </c>
    </row>
    <row r="102201" spans="1:9" x14ac:dyDescent="0.25">
      <c r="A102201" s="1" t="s">
        <v>102208</v>
      </c>
      <c r="B102201">
        <v>38.957972756290857</v>
      </c>
      <c r="C102201">
        <v>40.688483817002499</v>
      </c>
      <c r="D102201">
        <v>23.664160895801714</v>
      </c>
      <c r="E102201">
        <v>17.024322921200781</v>
      </c>
      <c r="F102201">
        <v>-1</v>
      </c>
      <c r="G102201">
        <v>0</v>
      </c>
      <c r="H102201">
        <v>234375000</v>
      </c>
      <c r="I102201">
        <v>0</v>
      </c>
    </row>
    <row r="102202" spans="1:9" x14ac:dyDescent="0.25">
      <c r="A102202" s="1" t="s">
        <v>102209</v>
      </c>
      <c r="B102202">
        <v>32.662310131928962</v>
      </c>
      <c r="C102202">
        <v>34.36302838861755</v>
      </c>
      <c r="D102202">
        <v>17.053575109634103</v>
      </c>
      <c r="E102202">
        <v>17.309453278983472</v>
      </c>
      <c r="F102202">
        <v>1</v>
      </c>
      <c r="G102202">
        <v>0</v>
      </c>
      <c r="H102202">
        <v>125000000</v>
      </c>
      <c r="I102202">
        <v>0</v>
      </c>
    </row>
    <row r="102203" spans="1:9" x14ac:dyDescent="0.25">
      <c r="A102203" s="1" t="s">
        <v>102210</v>
      </c>
      <c r="B102203">
        <v>35.498724252800585</v>
      </c>
      <c r="C102203">
        <v>29.088246752129635</v>
      </c>
      <c r="D102203">
        <v>14.392768433250225</v>
      </c>
      <c r="E102203">
        <v>14.695478318879424</v>
      </c>
      <c r="F102203">
        <v>1</v>
      </c>
      <c r="G102203">
        <v>0</v>
      </c>
      <c r="H102203">
        <v>187500000</v>
      </c>
      <c r="I102203">
        <v>0</v>
      </c>
    </row>
    <row r="102204" spans="1:9" x14ac:dyDescent="0.25">
      <c r="A102204" s="1" t="s">
        <v>102211</v>
      </c>
      <c r="B102204">
        <v>39.673660431672644</v>
      </c>
      <c r="C102204">
        <v>49.752587076275326</v>
      </c>
      <c r="D102204">
        <v>22.955246307101248</v>
      </c>
      <c r="E102204">
        <v>26.797340769174024</v>
      </c>
      <c r="F102204">
        <v>-1</v>
      </c>
      <c r="G102204">
        <v>0</v>
      </c>
      <c r="H102204">
        <v>140625000</v>
      </c>
      <c r="I102204">
        <v>0</v>
      </c>
    </row>
    <row r="102205" spans="1:9" x14ac:dyDescent="0.25">
      <c r="A102205" s="1" t="s">
        <v>102212</v>
      </c>
      <c r="B102205">
        <v>36.63358977623237</v>
      </c>
      <c r="C102205">
        <v>43.932552354701954</v>
      </c>
      <c r="D102205">
        <v>20.466079135710348</v>
      </c>
      <c r="E102205">
        <v>23.466473218991624</v>
      </c>
      <c r="F102205">
        <v>1</v>
      </c>
      <c r="G102205">
        <v>0</v>
      </c>
      <c r="H102205">
        <v>171875000</v>
      </c>
      <c r="I102205">
        <v>0</v>
      </c>
    </row>
    <row r="102206" spans="1:9" x14ac:dyDescent="0.25">
      <c r="A102206" s="1" t="s">
        <v>102213</v>
      </c>
      <c r="B102206">
        <v>29.786422946260103</v>
      </c>
      <c r="C102206">
        <v>25.792756967529623</v>
      </c>
      <c r="D102206">
        <v>12.654329203547707</v>
      </c>
      <c r="E102206">
        <v>13.138427763981907</v>
      </c>
      <c r="F102206">
        <v>0.90098506585220228</v>
      </c>
      <c r="G102206">
        <v>0</v>
      </c>
      <c r="H102206">
        <v>218750000</v>
      </c>
      <c r="I102206">
        <v>0</v>
      </c>
    </row>
    <row r="102207" spans="1:9" x14ac:dyDescent="0.25">
      <c r="A102207" s="1" t="s">
        <v>102214</v>
      </c>
      <c r="B102207">
        <v>29.811224268571817</v>
      </c>
      <c r="C102207">
        <v>24.382697884988563</v>
      </c>
      <c r="D102207">
        <v>12.171294296757958</v>
      </c>
      <c r="E102207">
        <v>12.211403588230603</v>
      </c>
      <c r="F102207">
        <v>-0.5</v>
      </c>
      <c r="G102207">
        <v>0</v>
      </c>
      <c r="H102207">
        <v>187500000</v>
      </c>
      <c r="I102207">
        <v>0</v>
      </c>
    </row>
    <row r="102208" spans="1:9" x14ac:dyDescent="0.25">
      <c r="A102208" s="1" t="s">
        <v>102215</v>
      </c>
      <c r="B102208">
        <v>35.723854402647156</v>
      </c>
      <c r="C102208">
        <v>33.780920763039468</v>
      </c>
      <c r="D102208">
        <v>16.754516711596569</v>
      </c>
      <c r="E102208">
        <v>17.026404051442874</v>
      </c>
      <c r="F102208">
        <v>1</v>
      </c>
      <c r="G102208">
        <v>0</v>
      </c>
      <c r="H102208">
        <v>218750000</v>
      </c>
      <c r="I102208">
        <v>0</v>
      </c>
    </row>
    <row r="102209" spans="1:9" x14ac:dyDescent="0.25">
      <c r="A102209" s="1" t="s">
        <v>102216</v>
      </c>
      <c r="B102209">
        <v>36.877526688036262</v>
      </c>
      <c r="C102209">
        <v>41.469023103696607</v>
      </c>
      <c r="D102209">
        <v>17.420953356175019</v>
      </c>
      <c r="E102209">
        <v>24.048069747521584</v>
      </c>
      <c r="F102209">
        <v>1</v>
      </c>
      <c r="G102209">
        <v>0</v>
      </c>
      <c r="H102209">
        <v>171875000</v>
      </c>
      <c r="I102209">
        <v>0</v>
      </c>
    </row>
    <row r="102210" spans="1:9" x14ac:dyDescent="0.25">
      <c r="A102210" s="1" t="s">
        <v>102217</v>
      </c>
      <c r="B102210">
        <v>35.861368323003482</v>
      </c>
      <c r="C102210">
        <v>40.543240955744565</v>
      </c>
      <c r="D102210">
        <v>20.422584851991157</v>
      </c>
      <c r="E102210">
        <v>20.120656103753422</v>
      </c>
      <c r="F102210">
        <v>-1</v>
      </c>
      <c r="G102210">
        <v>0</v>
      </c>
      <c r="H102210">
        <v>140625000</v>
      </c>
      <c r="I102210">
        <v>0</v>
      </c>
    </row>
    <row r="102211" spans="1:9" x14ac:dyDescent="0.25">
      <c r="A102211" s="1" t="s">
        <v>102218</v>
      </c>
      <c r="B102211">
        <v>32.671569098471828</v>
      </c>
      <c r="C102211">
        <v>31.20743381218027</v>
      </c>
      <c r="D102211">
        <v>15.620192693577884</v>
      </c>
      <c r="E102211">
        <v>15.587241118602369</v>
      </c>
      <c r="F102211">
        <v>0.99773675959950303</v>
      </c>
      <c r="G102211">
        <v>0</v>
      </c>
      <c r="H102211">
        <v>218750000</v>
      </c>
      <c r="I102211">
        <v>0</v>
      </c>
    </row>
    <row r="102212" spans="1:9" x14ac:dyDescent="0.25">
      <c r="A102212" s="1" t="s">
        <v>102219</v>
      </c>
      <c r="B102212">
        <v>35.052354447424499</v>
      </c>
      <c r="C102212">
        <v>26.432539229286004</v>
      </c>
      <c r="D102212">
        <v>11.845106139288404</v>
      </c>
      <c r="E102212">
        <v>14.587433089997623</v>
      </c>
      <c r="F102212">
        <v>-1</v>
      </c>
      <c r="G102212">
        <v>0</v>
      </c>
      <c r="H102212">
        <v>156250000</v>
      </c>
      <c r="I102212">
        <v>0</v>
      </c>
    </row>
    <row r="102213" spans="1:9" x14ac:dyDescent="0.25">
      <c r="A102213" s="1" t="s">
        <v>102220</v>
      </c>
      <c r="B102213">
        <v>29.518721894724425</v>
      </c>
      <c r="C102213">
        <v>24.363361932278352</v>
      </c>
      <c r="D102213">
        <v>12.205929360543069</v>
      </c>
      <c r="E102213">
        <v>12.157432571735306</v>
      </c>
      <c r="F102213">
        <v>0.50952544949442879</v>
      </c>
      <c r="G102213">
        <v>0</v>
      </c>
      <c r="H102213">
        <v>171875000</v>
      </c>
      <c r="I102213">
        <v>0</v>
      </c>
    </row>
    <row r="102214" spans="1:9" x14ac:dyDescent="0.25">
      <c r="A102214" s="1" t="s">
        <v>102221</v>
      </c>
      <c r="B102214">
        <v>36.860369094537724</v>
      </c>
      <c r="C102214">
        <v>38.167889696439659</v>
      </c>
      <c r="D102214">
        <v>20.271062304924499</v>
      </c>
      <c r="E102214">
        <v>17.896827391515153</v>
      </c>
      <c r="F102214">
        <v>0.9954482403138023</v>
      </c>
      <c r="G102214">
        <v>0</v>
      </c>
      <c r="H102214">
        <v>156250000</v>
      </c>
      <c r="I102214">
        <v>0</v>
      </c>
    </row>
    <row r="102215" spans="1:9" x14ac:dyDescent="0.25">
      <c r="A102215" s="1" t="s">
        <v>102222</v>
      </c>
      <c r="B102215">
        <v>29.998503446150341</v>
      </c>
      <c r="C102215">
        <v>24.038041682754805</v>
      </c>
      <c r="D102215">
        <v>12.039124348277541</v>
      </c>
      <c r="E102215">
        <v>11.998917334477262</v>
      </c>
      <c r="F102215">
        <v>0.5</v>
      </c>
      <c r="G102215">
        <v>0</v>
      </c>
      <c r="H102215">
        <v>171875000</v>
      </c>
      <c r="I102215">
        <v>0</v>
      </c>
    </row>
    <row r="102216" spans="1:9" x14ac:dyDescent="0.25">
      <c r="A102216" s="1" t="s">
        <v>102223</v>
      </c>
      <c r="B102216">
        <v>34.775125565133578</v>
      </c>
      <c r="C102216">
        <v>32.827813786530456</v>
      </c>
      <c r="D102216">
        <v>15.145091826314697</v>
      </c>
      <c r="E102216">
        <v>17.682721960215751</v>
      </c>
      <c r="F102216">
        <v>0.99790878783335035</v>
      </c>
      <c r="G102216">
        <v>0</v>
      </c>
      <c r="H102216">
        <v>218750000</v>
      </c>
      <c r="I102216">
        <v>0</v>
      </c>
    </row>
    <row r="102217" spans="1:9" x14ac:dyDescent="0.25">
      <c r="A102217" s="1" t="s">
        <v>102224</v>
      </c>
      <c r="B102217">
        <v>33.388511289318402</v>
      </c>
      <c r="C102217">
        <v>38.918397348747675</v>
      </c>
      <c r="D102217">
        <v>20.804161726437101</v>
      </c>
      <c r="E102217">
        <v>18.114235622310588</v>
      </c>
      <c r="F102217">
        <v>0.84548554671071674</v>
      </c>
      <c r="G102217">
        <v>0</v>
      </c>
      <c r="H102217">
        <v>171875000</v>
      </c>
      <c r="I102217">
        <v>0</v>
      </c>
    </row>
    <row r="102218" spans="1:9" x14ac:dyDescent="0.25">
      <c r="A102218" s="1" t="s">
        <v>102225</v>
      </c>
      <c r="B102218">
        <v>38.318356843536641</v>
      </c>
      <c r="C102218">
        <v>39.689421969553628</v>
      </c>
      <c r="D102218">
        <v>23.144701157750475</v>
      </c>
      <c r="E102218">
        <v>16.544720811803128</v>
      </c>
      <c r="F102218">
        <v>1</v>
      </c>
      <c r="G102218">
        <v>0</v>
      </c>
      <c r="H102218">
        <v>171875000</v>
      </c>
      <c r="I102218">
        <v>0</v>
      </c>
    </row>
    <row r="102219" spans="1:9" x14ac:dyDescent="0.25">
      <c r="A102219" s="1" t="s">
        <v>102226</v>
      </c>
      <c r="B102219">
        <v>33.637593451653444</v>
      </c>
      <c r="C102219">
        <v>36.402771517987304</v>
      </c>
      <c r="D102219">
        <v>18.249555513037009</v>
      </c>
      <c r="E102219">
        <v>18.153216004950281</v>
      </c>
      <c r="F102219">
        <v>0.78190251731099725</v>
      </c>
      <c r="G102219">
        <v>0</v>
      </c>
      <c r="H102219">
        <v>203125000</v>
      </c>
      <c r="I102219">
        <v>0</v>
      </c>
    </row>
    <row r="102220" spans="1:9" x14ac:dyDescent="0.25">
      <c r="A102220" s="1" t="s">
        <v>102227</v>
      </c>
      <c r="B102220">
        <v>38.806006399004879</v>
      </c>
      <c r="C102220">
        <v>43.049556989382424</v>
      </c>
      <c r="D102220">
        <v>21.673598948791959</v>
      </c>
      <c r="E102220">
        <v>21.375958040590458</v>
      </c>
      <c r="F102220">
        <v>-1</v>
      </c>
      <c r="G102220">
        <v>0</v>
      </c>
      <c r="H102220">
        <v>171875000</v>
      </c>
      <c r="I102220">
        <v>0</v>
      </c>
    </row>
    <row r="102221" spans="1:9" x14ac:dyDescent="0.25">
      <c r="A102221" s="1" t="s">
        <v>102228</v>
      </c>
      <c r="B102221">
        <v>38.862777593433727</v>
      </c>
      <c r="C102221">
        <v>53.6647344048192</v>
      </c>
      <c r="D102221">
        <v>20.665576293283067</v>
      </c>
      <c r="E102221">
        <v>32.999158111536104</v>
      </c>
      <c r="F102221">
        <v>-1</v>
      </c>
      <c r="G102221">
        <v>0</v>
      </c>
      <c r="H102221">
        <v>156250000</v>
      </c>
      <c r="I102221">
        <v>0</v>
      </c>
    </row>
    <row r="102222" spans="1:9" x14ac:dyDescent="0.25">
      <c r="A102222" s="1" t="s">
        <v>102229</v>
      </c>
      <c r="B102222">
        <v>41.255796349823527</v>
      </c>
      <c r="C102222">
        <v>56.600973115475668</v>
      </c>
      <c r="D102222">
        <v>19.064205010368397</v>
      </c>
      <c r="E102222">
        <v>37.536768105107257</v>
      </c>
      <c r="F102222">
        <v>1</v>
      </c>
      <c r="G102222">
        <v>0</v>
      </c>
      <c r="H102222">
        <v>203125000</v>
      </c>
      <c r="I102222">
        <v>0</v>
      </c>
    </row>
    <row r="102223" spans="1:9" x14ac:dyDescent="0.25">
      <c r="A102223" s="1" t="s">
        <v>102230</v>
      </c>
      <c r="B102223">
        <v>42.306933257605017</v>
      </c>
      <c r="C102223">
        <v>50.133517599458557</v>
      </c>
      <c r="D102223">
        <v>23.478181177317815</v>
      </c>
      <c r="E102223">
        <v>26.65533642214076</v>
      </c>
      <c r="F102223">
        <v>1</v>
      </c>
      <c r="G102223">
        <v>0</v>
      </c>
      <c r="H102223">
        <v>203125000</v>
      </c>
      <c r="I102223">
        <v>0</v>
      </c>
    </row>
    <row r="102224" spans="1:9" x14ac:dyDescent="0.25">
      <c r="A102224" s="1" t="s">
        <v>102231</v>
      </c>
      <c r="B102224">
        <v>35.876745085067029</v>
      </c>
      <c r="C102224">
        <v>35.975460740772107</v>
      </c>
      <c r="D102224">
        <v>19.62887528606619</v>
      </c>
      <c r="E102224">
        <v>16.346585454705938</v>
      </c>
      <c r="F102224">
        <v>1</v>
      </c>
      <c r="G102224">
        <v>0</v>
      </c>
      <c r="H102224">
        <v>187500000</v>
      </c>
      <c r="I102224">
        <v>0</v>
      </c>
    </row>
    <row r="102225" spans="1:9" x14ac:dyDescent="0.25">
      <c r="A102225" s="1" t="s">
        <v>102232</v>
      </c>
      <c r="B102225">
        <v>36.868223288241801</v>
      </c>
      <c r="C102225">
        <v>46.040656544971775</v>
      </c>
      <c r="D102225">
        <v>22.966346352628111</v>
      </c>
      <c r="E102225">
        <v>23.07431019234366</v>
      </c>
      <c r="F102225">
        <v>1</v>
      </c>
      <c r="G102225">
        <v>0</v>
      </c>
      <c r="H102225">
        <v>156250000</v>
      </c>
      <c r="I102225">
        <v>0</v>
      </c>
    </row>
    <row r="102226" spans="1:9" x14ac:dyDescent="0.25">
      <c r="A102226" s="1" t="s">
        <v>102233</v>
      </c>
      <c r="B102226">
        <v>37.664094404164494</v>
      </c>
      <c r="C102226">
        <v>37.884883531158913</v>
      </c>
      <c r="D102226">
        <v>17.192929142957169</v>
      </c>
      <c r="E102226">
        <v>20.691954388201736</v>
      </c>
      <c r="F102226">
        <v>1</v>
      </c>
      <c r="G102226">
        <v>0</v>
      </c>
      <c r="H102226">
        <v>203125000</v>
      </c>
      <c r="I102226">
        <v>0</v>
      </c>
    </row>
    <row r="102227" spans="1:9" x14ac:dyDescent="0.25">
      <c r="A102227" s="1" t="s">
        <v>102234</v>
      </c>
      <c r="B102227">
        <v>35.363240569729463</v>
      </c>
      <c r="C102227">
        <v>21.961263932437603</v>
      </c>
      <c r="D102227">
        <v>12.453514031834322</v>
      </c>
      <c r="E102227">
        <v>9.5077499006032813</v>
      </c>
      <c r="F102227">
        <v>1</v>
      </c>
      <c r="G102227">
        <v>0</v>
      </c>
      <c r="H102227">
        <v>171875000</v>
      </c>
      <c r="I102227">
        <v>0</v>
      </c>
    </row>
    <row r="102228" spans="1:9" x14ac:dyDescent="0.25">
      <c r="A102228" s="1" t="s">
        <v>102235</v>
      </c>
      <c r="B102228">
        <v>32.906650236135995</v>
      </c>
      <c r="C102228">
        <v>32.706622104582493</v>
      </c>
      <c r="D102228">
        <v>16.338059538139348</v>
      </c>
      <c r="E102228">
        <v>16.368562566443156</v>
      </c>
      <c r="F102228">
        <v>-1</v>
      </c>
      <c r="G102228">
        <v>0</v>
      </c>
      <c r="H102228">
        <v>171875000</v>
      </c>
      <c r="I102228">
        <v>0</v>
      </c>
    </row>
    <row r="102229" spans="1:9" x14ac:dyDescent="0.25">
      <c r="A102229" s="1" t="s">
        <v>102236</v>
      </c>
      <c r="B102229">
        <v>39.632613769549792</v>
      </c>
      <c r="C102229">
        <v>41.37019967133299</v>
      </c>
      <c r="D102229">
        <v>20.671745550996913</v>
      </c>
      <c r="E102229">
        <v>20.698454120336077</v>
      </c>
      <c r="F102229">
        <v>1</v>
      </c>
      <c r="G102229">
        <v>0</v>
      </c>
      <c r="H102229">
        <v>171875000</v>
      </c>
      <c r="I102229">
        <v>0</v>
      </c>
    </row>
    <row r="102230" spans="1:9" x14ac:dyDescent="0.25">
      <c r="A102230" s="1" t="s">
        <v>102237</v>
      </c>
      <c r="B102230">
        <v>38.278519962636544</v>
      </c>
      <c r="C102230">
        <v>53.588853375325726</v>
      </c>
      <c r="D102230">
        <v>25.150631437639234</v>
      </c>
      <c r="E102230">
        <v>28.438221937686496</v>
      </c>
      <c r="F102230">
        <v>-1</v>
      </c>
      <c r="G102230">
        <v>0</v>
      </c>
      <c r="H102230">
        <v>203125000</v>
      </c>
      <c r="I102230">
        <v>0</v>
      </c>
    </row>
    <row r="102231" spans="1:9" x14ac:dyDescent="0.25">
      <c r="A102231" s="1" t="s">
        <v>102238</v>
      </c>
      <c r="B102231">
        <v>35.912566920625174</v>
      </c>
      <c r="C102231">
        <v>30.391494766328403</v>
      </c>
      <c r="D102231">
        <v>15.146081252565491</v>
      </c>
      <c r="E102231">
        <v>15.245413513762925</v>
      </c>
      <c r="F102231">
        <v>-1</v>
      </c>
      <c r="G102231">
        <v>0</v>
      </c>
      <c r="H102231">
        <v>187500000</v>
      </c>
      <c r="I102231">
        <v>0</v>
      </c>
    </row>
    <row r="102232" spans="1:9" x14ac:dyDescent="0.25">
      <c r="A102232" s="1" t="s">
        <v>102239</v>
      </c>
      <c r="B102232">
        <v>35.530888648682485</v>
      </c>
      <c r="C102232">
        <v>38.123236810763089</v>
      </c>
      <c r="D102232">
        <v>19.04427280832034</v>
      </c>
      <c r="E102232">
        <v>19.07896400244276</v>
      </c>
      <c r="F102232">
        <v>-1</v>
      </c>
      <c r="G102232">
        <v>0</v>
      </c>
      <c r="H102232">
        <v>156250000</v>
      </c>
      <c r="I102232">
        <v>0</v>
      </c>
    </row>
    <row r="102233" spans="1:9" x14ac:dyDescent="0.25">
      <c r="A102233" s="1" t="s">
        <v>102240</v>
      </c>
      <c r="B102233">
        <v>34.345772738491192</v>
      </c>
      <c r="C102233">
        <v>37.085663381448683</v>
      </c>
      <c r="D102233">
        <v>21.648630507742197</v>
      </c>
      <c r="E102233">
        <v>15.437032873706478</v>
      </c>
      <c r="F102233">
        <v>1</v>
      </c>
      <c r="G102233">
        <v>0</v>
      </c>
      <c r="H102233">
        <v>156250000</v>
      </c>
      <c r="I102233">
        <v>0</v>
      </c>
    </row>
    <row r="102234" spans="1:9" x14ac:dyDescent="0.25">
      <c r="A102234" s="1" t="s">
        <v>102241</v>
      </c>
      <c r="B102234">
        <v>31.963228215490016</v>
      </c>
      <c r="C102234">
        <v>29.975375832888535</v>
      </c>
      <c r="D102234">
        <v>15.139907102192458</v>
      </c>
      <c r="E102234">
        <v>14.83546873069608</v>
      </c>
      <c r="F102234">
        <v>0.66816415576906252</v>
      </c>
      <c r="G102234">
        <v>0</v>
      </c>
      <c r="H102234">
        <v>171875000</v>
      </c>
      <c r="I102234">
        <v>0</v>
      </c>
    </row>
    <row r="102235" spans="1:9" x14ac:dyDescent="0.25">
      <c r="A102235" s="1" t="s">
        <v>102242</v>
      </c>
      <c r="B102235">
        <v>38.932392145012102</v>
      </c>
      <c r="C102235">
        <v>42.939276862840167</v>
      </c>
      <c r="D102235">
        <v>19.610040991034964</v>
      </c>
      <c r="E102235">
        <v>23.329235871805196</v>
      </c>
      <c r="F102235">
        <v>-1</v>
      </c>
      <c r="G102235">
        <v>0</v>
      </c>
      <c r="H102235">
        <v>140625000</v>
      </c>
      <c r="I102235">
        <v>0</v>
      </c>
    </row>
    <row r="102236" spans="1:9" x14ac:dyDescent="0.25">
      <c r="A102236" s="1" t="s">
        <v>102243</v>
      </c>
      <c r="B102236">
        <v>35.812177192500819</v>
      </c>
      <c r="C102236">
        <v>37.894706742303534</v>
      </c>
      <c r="D102236">
        <v>18.72829928017989</v>
      </c>
      <c r="E102236">
        <v>19.166407462123612</v>
      </c>
      <c r="F102236">
        <v>-1</v>
      </c>
      <c r="G102236">
        <v>0</v>
      </c>
      <c r="H102236">
        <v>218750000</v>
      </c>
      <c r="I102236">
        <v>0</v>
      </c>
    </row>
    <row r="102237" spans="1:9" x14ac:dyDescent="0.25">
      <c r="A102237" s="1" t="s">
        <v>102244</v>
      </c>
      <c r="B102237">
        <v>34.811363238334614</v>
      </c>
      <c r="C102237">
        <v>39.031246783357261</v>
      </c>
      <c r="D102237">
        <v>17.76237387978771</v>
      </c>
      <c r="E102237">
        <v>21.26887290356952</v>
      </c>
      <c r="F102237">
        <v>-1</v>
      </c>
      <c r="G102237">
        <v>0</v>
      </c>
      <c r="H102237">
        <v>187500000</v>
      </c>
      <c r="I102237">
        <v>0</v>
      </c>
    </row>
    <row r="102238" spans="1:9" x14ac:dyDescent="0.25">
      <c r="A102238" s="1" t="s">
        <v>102245</v>
      </c>
      <c r="B102238">
        <v>36.56632545338644</v>
      </c>
      <c r="C102238">
        <v>38.995503350071864</v>
      </c>
      <c r="D102238">
        <v>19.241598642699707</v>
      </c>
      <c r="E102238">
        <v>19.753904707372214</v>
      </c>
      <c r="F102238">
        <v>-1</v>
      </c>
      <c r="G102238">
        <v>0</v>
      </c>
      <c r="H102238">
        <v>218750000</v>
      </c>
      <c r="I102238">
        <v>0</v>
      </c>
    </row>
    <row r="102239" spans="1:9" x14ac:dyDescent="0.25">
      <c r="A102239" s="1" t="s">
        <v>102246</v>
      </c>
      <c r="B102239">
        <v>31.384002375281469</v>
      </c>
      <c r="C102239">
        <v>28.003275457885216</v>
      </c>
      <c r="D102239">
        <v>16.815913030897214</v>
      </c>
      <c r="E102239">
        <v>11.187362426988024</v>
      </c>
      <c r="F102239">
        <v>1</v>
      </c>
      <c r="G102239">
        <v>0</v>
      </c>
      <c r="H102239">
        <v>156250000</v>
      </c>
      <c r="I102239">
        <v>0</v>
      </c>
    </row>
    <row r="102240" spans="1:9" x14ac:dyDescent="0.25">
      <c r="A102240" s="1" t="s">
        <v>102247</v>
      </c>
      <c r="B102240">
        <v>29.780917010555601</v>
      </c>
      <c r="C102240">
        <v>30.66558327186771</v>
      </c>
      <c r="D102240">
        <v>15.321649614615355</v>
      </c>
      <c r="E102240">
        <v>15.34393365725238</v>
      </c>
      <c r="F102240">
        <v>0.5</v>
      </c>
      <c r="G102240">
        <v>0</v>
      </c>
      <c r="H102240">
        <v>187500000</v>
      </c>
      <c r="I102240">
        <v>0</v>
      </c>
    </row>
    <row r="102241" spans="1:9" x14ac:dyDescent="0.25">
      <c r="A102241" s="1" t="s">
        <v>102248</v>
      </c>
      <c r="B102241">
        <v>28.786129294812419</v>
      </c>
      <c r="C102241">
        <v>32.792484672496784</v>
      </c>
      <c r="D102241">
        <v>15.035513671465333</v>
      </c>
      <c r="E102241">
        <v>17.756971001031417</v>
      </c>
      <c r="F102241">
        <v>-0.76651001025525378</v>
      </c>
      <c r="G102241">
        <v>0</v>
      </c>
      <c r="H102241">
        <v>203125000</v>
      </c>
      <c r="I102241">
        <v>0</v>
      </c>
    </row>
    <row r="102242" spans="1:9" x14ac:dyDescent="0.25">
      <c r="A102242" s="1" t="s">
        <v>102249</v>
      </c>
      <c r="B102242">
        <v>22.422667493266843</v>
      </c>
      <c r="C102242">
        <v>7.3132224920279505</v>
      </c>
      <c r="D102242">
        <v>3.7178166798617642</v>
      </c>
      <c r="E102242">
        <v>3.595405812166192</v>
      </c>
      <c r="F102242">
        <v>-1</v>
      </c>
      <c r="G102242">
        <v>22.800000000000054</v>
      </c>
      <c r="H102242">
        <v>93750000</v>
      </c>
      <c r="I102242">
        <v>0</v>
      </c>
    </row>
    <row r="102243" spans="1:9" x14ac:dyDescent="0.25">
      <c r="A102243" s="1" t="s">
        <v>102250</v>
      </c>
      <c r="B102243">
        <v>22.512898815966263</v>
      </c>
      <c r="C102243">
        <v>7.0804205163779894</v>
      </c>
      <c r="D102243">
        <v>3.6027564920248087</v>
      </c>
      <c r="E102243">
        <v>3.4776640243531896</v>
      </c>
      <c r="F102243">
        <v>-1</v>
      </c>
      <c r="G102243">
        <v>22.900000000000055</v>
      </c>
      <c r="H102243">
        <v>62500000</v>
      </c>
      <c r="I102243">
        <v>0</v>
      </c>
    </row>
    <row r="102244" spans="1:9" x14ac:dyDescent="0.25">
      <c r="A102244" s="1" t="s">
        <v>102251</v>
      </c>
      <c r="B102244">
        <v>23.082634238949929</v>
      </c>
      <c r="C102244">
        <v>11.109890771571351</v>
      </c>
      <c r="D102244">
        <v>2.352621126343668</v>
      </c>
      <c r="E102244">
        <v>8.7572696452276801</v>
      </c>
      <c r="F102244">
        <v>-1</v>
      </c>
      <c r="G102244">
        <v>23.800000000000068</v>
      </c>
      <c r="H102244">
        <v>78125000</v>
      </c>
      <c r="I102244">
        <v>0</v>
      </c>
    </row>
    <row r="102245" spans="1:9" x14ac:dyDescent="0.25">
      <c r="A102245" s="1" t="s">
        <v>102252</v>
      </c>
      <c r="B102245">
        <v>22.938259673834285</v>
      </c>
      <c r="C102245">
        <v>8.9694717449659809</v>
      </c>
      <c r="D102245">
        <v>4.5460387836138274</v>
      </c>
      <c r="E102245">
        <v>4.423432961352157</v>
      </c>
      <c r="F102245">
        <v>-1</v>
      </c>
      <c r="G102245">
        <v>24.200000000000074</v>
      </c>
      <c r="H102245">
        <v>93750000</v>
      </c>
      <c r="I102245">
        <v>0</v>
      </c>
    </row>
    <row r="102246" spans="1:9" x14ac:dyDescent="0.25">
      <c r="A102246" s="1" t="s">
        <v>102253</v>
      </c>
      <c r="B102246">
        <v>22.400000000000059</v>
      </c>
      <c r="C102246">
        <v>7.2877757056278103</v>
      </c>
      <c r="D102246">
        <v>0.44246348416494996</v>
      </c>
      <c r="E102246">
        <v>6.8453122214628621</v>
      </c>
      <c r="F102246">
        <v>-1</v>
      </c>
      <c r="G102246">
        <v>22.700000000000053</v>
      </c>
      <c r="H102246">
        <v>62500000</v>
      </c>
      <c r="I102246">
        <v>0</v>
      </c>
    </row>
    <row r="102247" spans="1:9" x14ac:dyDescent="0.25">
      <c r="A102247" s="1" t="s">
        <v>102254</v>
      </c>
      <c r="B102247">
        <v>22.500000000000064</v>
      </c>
      <c r="C102247">
        <v>7.2891271437208562</v>
      </c>
      <c r="D102247">
        <v>0.44246348416494952</v>
      </c>
      <c r="E102247">
        <v>6.8466636595559081</v>
      </c>
      <c r="F102247">
        <v>-1</v>
      </c>
      <c r="G102247">
        <v>22.800000000000054</v>
      </c>
      <c r="H102247">
        <v>78125000</v>
      </c>
      <c r="I102247">
        <v>0</v>
      </c>
    </row>
    <row r="102248" spans="1:9" x14ac:dyDescent="0.25">
      <c r="A102248" s="1" t="s">
        <v>102255</v>
      </c>
      <c r="B102248">
        <v>22.299999999999937</v>
      </c>
      <c r="C102248">
        <v>7.2395828340610926</v>
      </c>
      <c r="D102248">
        <v>0.41904032650117351</v>
      </c>
      <c r="E102248">
        <v>6.8205425075599226</v>
      </c>
      <c r="F102248">
        <v>-1</v>
      </c>
      <c r="G102248">
        <v>22.600000000000051</v>
      </c>
      <c r="H102248">
        <v>62500000</v>
      </c>
      <c r="I102248">
        <v>0</v>
      </c>
    </row>
    <row r="102249" spans="1:9" x14ac:dyDescent="0.25">
      <c r="A102249" s="1" t="s">
        <v>102256</v>
      </c>
      <c r="B102249">
        <v>22.299999999999851</v>
      </c>
      <c r="C102249">
        <v>7.2239243714546486</v>
      </c>
      <c r="D102249">
        <v>0.41084929851094465</v>
      </c>
      <c r="E102249">
        <v>6.8130750729437057</v>
      </c>
      <c r="F102249">
        <v>-1</v>
      </c>
      <c r="G102249">
        <v>22.600000000000051</v>
      </c>
      <c r="H102249">
        <v>46875000</v>
      </c>
      <c r="I102249">
        <v>0</v>
      </c>
    </row>
    <row r="102250" spans="1:9" x14ac:dyDescent="0.25">
      <c r="A102250" s="1" t="s">
        <v>102257</v>
      </c>
      <c r="B102250">
        <v>22.825755818475137</v>
      </c>
      <c r="C102250">
        <v>11.460548607835964</v>
      </c>
      <c r="D102250">
        <v>8.9320255184655792</v>
      </c>
      <c r="E102250">
        <v>2.5285230893703843</v>
      </c>
      <c r="F102250">
        <v>1</v>
      </c>
      <c r="G102250">
        <v>23.600000000000065</v>
      </c>
      <c r="H102250">
        <v>62500000</v>
      </c>
      <c r="I102250">
        <v>0</v>
      </c>
    </row>
    <row r="102251" spans="1:9" x14ac:dyDescent="0.25">
      <c r="A102251" s="1" t="s">
        <v>102258</v>
      </c>
      <c r="B102251">
        <v>23.394319713221304</v>
      </c>
      <c r="C102251">
        <v>10.401747458570082</v>
      </c>
      <c r="D102251">
        <v>5.1356397886192173</v>
      </c>
      <c r="E102251">
        <v>5.2661076699508698</v>
      </c>
      <c r="F102251">
        <v>1</v>
      </c>
      <c r="G102251">
        <v>24.400000000000077</v>
      </c>
      <c r="H102251">
        <v>62500000</v>
      </c>
      <c r="I102251">
        <v>0</v>
      </c>
    </row>
    <row r="102252" spans="1:9" x14ac:dyDescent="0.25">
      <c r="A102252" s="1" t="s">
        <v>102259</v>
      </c>
      <c r="B102252">
        <v>24.416515929416406</v>
      </c>
      <c r="C102252">
        <v>14.185044372910664</v>
      </c>
      <c r="D102252">
        <v>7.0282570841077678</v>
      </c>
      <c r="E102252">
        <v>7.1567872888028816</v>
      </c>
      <c r="F102252">
        <v>1</v>
      </c>
      <c r="G102252">
        <v>28.400000000000134</v>
      </c>
      <c r="H102252">
        <v>78125000</v>
      </c>
      <c r="I102252">
        <v>0</v>
      </c>
    </row>
    <row r="102253" spans="1:9" x14ac:dyDescent="0.25">
      <c r="A102253" s="1" t="s">
        <v>102260</v>
      </c>
      <c r="B102253">
        <v>23.328272799207713</v>
      </c>
      <c r="C102253">
        <v>10.414076326576891</v>
      </c>
      <c r="D102253">
        <v>5.1415111019002175</v>
      </c>
      <c r="E102253">
        <v>5.2725652246766721</v>
      </c>
      <c r="F102253">
        <v>1</v>
      </c>
      <c r="G102253">
        <v>24.300000000000075</v>
      </c>
      <c r="H102253">
        <v>93750000</v>
      </c>
      <c r="I102253">
        <v>0</v>
      </c>
    </row>
    <row r="102254" spans="1:9" x14ac:dyDescent="0.25">
      <c r="A102254" s="1" t="s">
        <v>102261</v>
      </c>
      <c r="B102254">
        <v>22.099999999999937</v>
      </c>
      <c r="C102254">
        <v>7.2962294707835813</v>
      </c>
      <c r="D102254">
        <v>0.4424634841649544</v>
      </c>
      <c r="E102254">
        <v>6.8537659866186313</v>
      </c>
      <c r="F102254">
        <v>-1</v>
      </c>
      <c r="G102254">
        <v>22.400000000000048</v>
      </c>
      <c r="H102254">
        <v>46875000</v>
      </c>
      <c r="I102254">
        <v>0</v>
      </c>
    </row>
    <row r="102255" spans="1:9" x14ac:dyDescent="0.25">
      <c r="A102255" s="1" t="s">
        <v>102262</v>
      </c>
      <c r="B102255">
        <v>22.099999999999941</v>
      </c>
      <c r="C102255">
        <v>7.2983162328587419</v>
      </c>
      <c r="D102255">
        <v>0.44246348416495263</v>
      </c>
      <c r="E102255">
        <v>6.8558527486937919</v>
      </c>
      <c r="F102255">
        <v>-1</v>
      </c>
      <c r="G102255">
        <v>22.400000000000048</v>
      </c>
      <c r="H102255">
        <v>62500000</v>
      </c>
      <c r="I102255">
        <v>0</v>
      </c>
    </row>
    <row r="102256" spans="1:9" x14ac:dyDescent="0.25">
      <c r="A102256" s="1" t="s">
        <v>102263</v>
      </c>
      <c r="B102256">
        <v>22.199999999999921</v>
      </c>
      <c r="C102256">
        <v>9.2819685655129387</v>
      </c>
      <c r="D102256">
        <v>7.8433676089497837</v>
      </c>
      <c r="E102256">
        <v>1.4386009565631532</v>
      </c>
      <c r="F102256">
        <v>1</v>
      </c>
      <c r="G102256">
        <v>22.50000000000005</v>
      </c>
      <c r="H102256">
        <v>78125000</v>
      </c>
      <c r="I102256">
        <v>0</v>
      </c>
    </row>
    <row r="102257" spans="1:9" x14ac:dyDescent="0.25">
      <c r="A102257" s="1" t="s">
        <v>102264</v>
      </c>
      <c r="B102257">
        <v>22.00000000000006</v>
      </c>
      <c r="C102257">
        <v>7.3444426925945674</v>
      </c>
      <c r="D102257">
        <v>6.8758268366488622</v>
      </c>
      <c r="E102257">
        <v>0.46861585594570609</v>
      </c>
      <c r="F102257">
        <v>1</v>
      </c>
      <c r="G102257">
        <v>22.300000000000047</v>
      </c>
      <c r="H102257">
        <v>78125000</v>
      </c>
      <c r="I102257">
        <v>0</v>
      </c>
    </row>
    <row r="102258" spans="1:9" x14ac:dyDescent="0.25">
      <c r="A102258" s="1" t="s">
        <v>102265</v>
      </c>
      <c r="B102258">
        <v>24.679127644395763</v>
      </c>
      <c r="C102258">
        <v>15.941935725453973</v>
      </c>
      <c r="D102258">
        <v>8.038830151096402</v>
      </c>
      <c r="E102258">
        <v>7.9031055743575775</v>
      </c>
      <c r="F102258">
        <v>-1</v>
      </c>
      <c r="G102258">
        <v>28.500000000000135</v>
      </c>
      <c r="H102258">
        <v>109375000</v>
      </c>
      <c r="I102258">
        <v>0</v>
      </c>
    </row>
    <row r="102259" spans="1:9" x14ac:dyDescent="0.25">
      <c r="A102259" s="1" t="s">
        <v>102266</v>
      </c>
      <c r="B102259">
        <v>24.996819218169023</v>
      </c>
      <c r="C102259">
        <v>15.463592833970402</v>
      </c>
      <c r="D102259">
        <v>7.8009948983775637</v>
      </c>
      <c r="E102259">
        <v>7.6625979355928191</v>
      </c>
      <c r="F102259">
        <v>-1</v>
      </c>
      <c r="G102259">
        <v>31.70000000000018</v>
      </c>
      <c r="H102259">
        <v>93750000</v>
      </c>
      <c r="I102259">
        <v>0</v>
      </c>
    </row>
    <row r="102260" spans="1:9" x14ac:dyDescent="0.25">
      <c r="A102260" s="1" t="s">
        <v>102267</v>
      </c>
      <c r="B102260">
        <v>22.000000000000075</v>
      </c>
      <c r="C102260">
        <v>7.2763501180260839</v>
      </c>
      <c r="D102260">
        <v>0.44246348416494863</v>
      </c>
      <c r="E102260">
        <v>6.8338866338611357</v>
      </c>
      <c r="F102260">
        <v>-1</v>
      </c>
      <c r="G102260">
        <v>22.300000000000047</v>
      </c>
      <c r="H102260">
        <v>62500000</v>
      </c>
      <c r="I102260">
        <v>0</v>
      </c>
    </row>
    <row r="102261" spans="1:9" x14ac:dyDescent="0.25">
      <c r="A102261" s="1" t="s">
        <v>102268</v>
      </c>
      <c r="B102261">
        <v>22.100000000000012</v>
      </c>
      <c r="C102261">
        <v>7.2782589968702522</v>
      </c>
      <c r="D102261">
        <v>0.44246348416494863</v>
      </c>
      <c r="E102261">
        <v>6.8357955127053023</v>
      </c>
      <c r="F102261">
        <v>-1</v>
      </c>
      <c r="G102261">
        <v>22.400000000000048</v>
      </c>
      <c r="H102261">
        <v>93750000</v>
      </c>
      <c r="I102261">
        <v>0</v>
      </c>
    </row>
    <row r="102262" spans="1:9" x14ac:dyDescent="0.25">
      <c r="A102262" s="1" t="s">
        <v>102269</v>
      </c>
      <c r="B102262">
        <v>22.850416821756252</v>
      </c>
      <c r="C102262">
        <v>8.9619376193587144</v>
      </c>
      <c r="D102262">
        <v>4.4277235082889339</v>
      </c>
      <c r="E102262">
        <v>4.5342141110697849</v>
      </c>
      <c r="F102262">
        <v>1</v>
      </c>
      <c r="G102262">
        <v>24.200000000000074</v>
      </c>
      <c r="H102262">
        <v>62500000</v>
      </c>
      <c r="I102262">
        <v>0</v>
      </c>
    </row>
    <row r="102263" spans="1:9" x14ac:dyDescent="0.25">
      <c r="A102263" s="1" t="s">
        <v>102270</v>
      </c>
      <c r="B102263">
        <v>23.904316427314093</v>
      </c>
      <c r="C102263">
        <v>13.422534187491459</v>
      </c>
      <c r="D102263">
        <v>9.9193085496891893</v>
      </c>
      <c r="E102263">
        <v>3.503225637802267</v>
      </c>
      <c r="F102263">
        <v>1</v>
      </c>
      <c r="G102263">
        <v>25.500000000000092</v>
      </c>
      <c r="H102263">
        <v>78125000</v>
      </c>
      <c r="I102263">
        <v>0</v>
      </c>
    </row>
    <row r="102264" spans="1:9" x14ac:dyDescent="0.25">
      <c r="A102264" s="1" t="s">
        <v>102271</v>
      </c>
      <c r="B102264">
        <v>22.600000000000094</v>
      </c>
      <c r="C102264">
        <v>9.1611249589365187</v>
      </c>
      <c r="D102264">
        <v>4.5280421232107075</v>
      </c>
      <c r="E102264">
        <v>4.6330828357258218</v>
      </c>
      <c r="F102264">
        <v>1</v>
      </c>
      <c r="G102264">
        <v>22.900000000000055</v>
      </c>
      <c r="H102264">
        <v>78125000</v>
      </c>
      <c r="I102264">
        <v>0</v>
      </c>
    </row>
    <row r="102265" spans="1:9" x14ac:dyDescent="0.25">
      <c r="A102265" s="1" t="s">
        <v>102272</v>
      </c>
      <c r="B102265">
        <v>22.600000000000023</v>
      </c>
      <c r="C102265">
        <v>9.3846141293398269</v>
      </c>
      <c r="D102265">
        <v>4.6393958795687853</v>
      </c>
      <c r="E102265">
        <v>4.7452182497710353</v>
      </c>
      <c r="F102265">
        <v>1</v>
      </c>
      <c r="G102265">
        <v>22.900000000000055</v>
      </c>
      <c r="H102265">
        <v>93750000</v>
      </c>
      <c r="I102265">
        <v>0</v>
      </c>
    </row>
    <row r="102266" spans="1:9" x14ac:dyDescent="0.25">
      <c r="A102266" s="1" t="s">
        <v>102273</v>
      </c>
      <c r="B102266">
        <v>22.391149014869786</v>
      </c>
      <c r="C102266">
        <v>7.9509893098792848</v>
      </c>
      <c r="D102266">
        <v>3.9182729815153756</v>
      </c>
      <c r="E102266">
        <v>4.0327163283639091</v>
      </c>
      <c r="F102266">
        <v>1</v>
      </c>
      <c r="G102266">
        <v>22.800000000000054</v>
      </c>
      <c r="H102266">
        <v>78125000</v>
      </c>
      <c r="I102266">
        <v>0</v>
      </c>
    </row>
    <row r="102267" spans="1:9" x14ac:dyDescent="0.25">
      <c r="A102267" s="1" t="s">
        <v>102274</v>
      </c>
      <c r="B102267">
        <v>22.385406229932261</v>
      </c>
      <c r="C102267">
        <v>8.3661832760082468</v>
      </c>
      <c r="D102267">
        <v>4.1244988334271984</v>
      </c>
      <c r="E102267">
        <v>4.2416844425810538</v>
      </c>
      <c r="F102267">
        <v>1</v>
      </c>
      <c r="G102267">
        <v>22.800000000000054</v>
      </c>
      <c r="H102267">
        <v>62500000</v>
      </c>
      <c r="I102267">
        <v>0</v>
      </c>
    </row>
    <row r="102268" spans="1:9" x14ac:dyDescent="0.25">
      <c r="A102268" s="1" t="s">
        <v>102275</v>
      </c>
      <c r="B102268">
        <v>22.229296106748645</v>
      </c>
      <c r="C102268">
        <v>7.847695488586468</v>
      </c>
      <c r="D102268">
        <v>3.8662432903374504</v>
      </c>
      <c r="E102268">
        <v>3.9814521982490216</v>
      </c>
      <c r="F102268">
        <v>1</v>
      </c>
      <c r="G102268">
        <v>22.600000000000051</v>
      </c>
      <c r="H102268">
        <v>78125000</v>
      </c>
      <c r="I102268">
        <v>0</v>
      </c>
    </row>
    <row r="102269" spans="1:9" x14ac:dyDescent="0.25">
      <c r="A102269" s="1" t="s">
        <v>102276</v>
      </c>
      <c r="B102269">
        <v>22.144510404650994</v>
      </c>
      <c r="C102269">
        <v>6.551217846605029</v>
      </c>
      <c r="D102269">
        <v>3.2167526233232171</v>
      </c>
      <c r="E102269">
        <v>3.3344652232818133</v>
      </c>
      <c r="F102269">
        <v>1</v>
      </c>
      <c r="G102269">
        <v>22.50000000000005</v>
      </c>
      <c r="H102269">
        <v>93750000</v>
      </c>
      <c r="I102269">
        <v>0</v>
      </c>
    </row>
    <row r="102270" spans="1:9" x14ac:dyDescent="0.25">
      <c r="A102270" s="1" t="s">
        <v>102277</v>
      </c>
      <c r="B102270">
        <v>22.082698827449033</v>
      </c>
      <c r="C102270">
        <v>7.7139328688194215</v>
      </c>
      <c r="D102270">
        <v>3.799581953111284</v>
      </c>
      <c r="E102270">
        <v>3.9143509157081402</v>
      </c>
      <c r="F102270">
        <v>1</v>
      </c>
      <c r="G102270">
        <v>22.400000000000048</v>
      </c>
      <c r="H102270">
        <v>78125000</v>
      </c>
      <c r="I102270">
        <v>0</v>
      </c>
    </row>
    <row r="102271" spans="1:9" x14ac:dyDescent="0.25">
      <c r="A102271" s="1" t="s">
        <v>102278</v>
      </c>
      <c r="B102271">
        <v>22.100000000000069</v>
      </c>
      <c r="C102271">
        <v>8.7520125187903517</v>
      </c>
      <c r="D102271">
        <v>4.3175950080392544</v>
      </c>
      <c r="E102271">
        <v>4.4344175107510999</v>
      </c>
      <c r="F102271">
        <v>1</v>
      </c>
      <c r="G102271">
        <v>22.400000000000048</v>
      </c>
      <c r="H102271">
        <v>62500000</v>
      </c>
      <c r="I102271">
        <v>0</v>
      </c>
    </row>
    <row r="102272" spans="1:9" x14ac:dyDescent="0.25">
      <c r="A102272" s="1" t="s">
        <v>102279</v>
      </c>
      <c r="B102272">
        <v>22.099999999999945</v>
      </c>
      <c r="C102272">
        <v>9.2655084645554879</v>
      </c>
      <c r="D102272">
        <v>1.4336720862057679</v>
      </c>
      <c r="E102272">
        <v>7.8318363783497116</v>
      </c>
      <c r="F102272">
        <v>-1</v>
      </c>
      <c r="G102272">
        <v>22.400000000000048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2.098707880872762</v>
      </c>
      <c r="C102273">
        <v>7.7501791317891895</v>
      </c>
      <c r="D102273">
        <v>0.67443923577181542</v>
      </c>
      <c r="E102273">
        <v>7.0757398960173781</v>
      </c>
      <c r="F102273">
        <v>-1</v>
      </c>
      <c r="G102273">
        <v>22.400000000000048</v>
      </c>
      <c r="H102273">
        <v>62500000</v>
      </c>
      <c r="I102273">
        <v>0</v>
      </c>
    </row>
    <row r="102274" spans="1:9" x14ac:dyDescent="0.25">
      <c r="A102274" s="1" t="s">
        <v>102281</v>
      </c>
      <c r="B102274">
        <v>22.170262549134094</v>
      </c>
      <c r="C102274">
        <v>7.754710945342195</v>
      </c>
      <c r="D102274">
        <v>3.9318986972910408</v>
      </c>
      <c r="E102274">
        <v>3.8228122480511573</v>
      </c>
      <c r="F102274">
        <v>-1</v>
      </c>
      <c r="G102274">
        <v>22.600000000000051</v>
      </c>
      <c r="H102274">
        <v>46875000</v>
      </c>
      <c r="I102274">
        <v>0</v>
      </c>
    </row>
    <row r="102275" spans="1:9" x14ac:dyDescent="0.25">
      <c r="A102275" s="1" t="s">
        <v>102282</v>
      </c>
      <c r="B102275">
        <v>22.258955144707098</v>
      </c>
      <c r="C102275">
        <v>7.5209370926990973</v>
      </c>
      <c r="D102275">
        <v>3.8163497033502818</v>
      </c>
      <c r="E102275">
        <v>3.7045873893488253</v>
      </c>
      <c r="F102275">
        <v>-1</v>
      </c>
      <c r="G102275">
        <v>22.700000000000053</v>
      </c>
      <c r="H102275">
        <v>62500000</v>
      </c>
      <c r="I102275">
        <v>0</v>
      </c>
    </row>
    <row r="102276" spans="1:9" x14ac:dyDescent="0.25">
      <c r="A102276" s="1" t="s">
        <v>102283</v>
      </c>
      <c r="B102276">
        <v>21.900000000000031</v>
      </c>
      <c r="C102276">
        <v>6.0635983267634588</v>
      </c>
      <c r="D102276">
        <v>3.0850467907182142</v>
      </c>
      <c r="E102276">
        <v>2.9785515360452472</v>
      </c>
      <c r="F102276">
        <v>-1</v>
      </c>
      <c r="G102276">
        <v>22.200000000000045</v>
      </c>
      <c r="H102276">
        <v>62500000</v>
      </c>
      <c r="I102276">
        <v>0</v>
      </c>
    </row>
    <row r="102277" spans="1:9" x14ac:dyDescent="0.25">
      <c r="A102277" s="1" t="s">
        <v>102284</v>
      </c>
      <c r="B102277">
        <v>21.900000000000077</v>
      </c>
      <c r="C102277">
        <v>5.8948162293461221</v>
      </c>
      <c r="D102277">
        <v>3.0019670849323088</v>
      </c>
      <c r="E102277">
        <v>2.8928491444138174</v>
      </c>
      <c r="F102277">
        <v>-1</v>
      </c>
      <c r="G102277">
        <v>22.200000000000045</v>
      </c>
      <c r="H102277">
        <v>31250000</v>
      </c>
      <c r="I102277">
        <v>0</v>
      </c>
    </row>
    <row r="102278" spans="1:9" x14ac:dyDescent="0.25">
      <c r="A102278" s="1" t="s">
        <v>102285</v>
      </c>
      <c r="B102278">
        <v>22.400000000000023</v>
      </c>
      <c r="C102278">
        <v>7.7449340054827118</v>
      </c>
      <c r="D102278">
        <v>3.9243481952418016</v>
      </c>
      <c r="E102278">
        <v>3.8205858102409143</v>
      </c>
      <c r="F102278">
        <v>-1</v>
      </c>
      <c r="G102278">
        <v>22.700000000000053</v>
      </c>
      <c r="H102278">
        <v>78125000</v>
      </c>
      <c r="I102278">
        <v>0</v>
      </c>
    </row>
    <row r="102279" spans="1:9" x14ac:dyDescent="0.25">
      <c r="A102279" s="1" t="s">
        <v>102286</v>
      </c>
      <c r="B102279">
        <v>21.999999999999943</v>
      </c>
      <c r="C102279">
        <v>6.718975178316648</v>
      </c>
      <c r="D102279">
        <v>3.4124259276050646</v>
      </c>
      <c r="E102279">
        <v>3.3065492507115835</v>
      </c>
      <c r="F102279">
        <v>-1</v>
      </c>
      <c r="G102279">
        <v>22.300000000000047</v>
      </c>
      <c r="H102279">
        <v>93750000</v>
      </c>
      <c r="I102279">
        <v>0</v>
      </c>
    </row>
    <row r="102280" spans="1:9" x14ac:dyDescent="0.25">
      <c r="A102280" s="1" t="s">
        <v>102287</v>
      </c>
      <c r="B102280">
        <v>23.109962094267463</v>
      </c>
      <c r="C102280">
        <v>10.175083751621372</v>
      </c>
      <c r="D102280">
        <v>5.1380586099777394</v>
      </c>
      <c r="E102280">
        <v>5.0370251416436291</v>
      </c>
      <c r="F102280">
        <v>-1</v>
      </c>
      <c r="G102280">
        <v>25.000000000000085</v>
      </c>
      <c r="H102280">
        <v>46875000</v>
      </c>
      <c r="I102280">
        <v>0</v>
      </c>
    </row>
    <row r="102281" spans="1:9" x14ac:dyDescent="0.25">
      <c r="A102281" s="1" t="s">
        <v>102288</v>
      </c>
      <c r="B102281">
        <v>22.547175827212843</v>
      </c>
      <c r="C102281">
        <v>8.3096441886773693</v>
      </c>
      <c r="D102281">
        <v>4.2059788003848233</v>
      </c>
      <c r="E102281">
        <v>4.1036653882925469</v>
      </c>
      <c r="F102281">
        <v>-1</v>
      </c>
      <c r="G102281">
        <v>23.000000000000057</v>
      </c>
      <c r="H102281">
        <v>62500000</v>
      </c>
      <c r="I102281">
        <v>0</v>
      </c>
    </row>
    <row r="102282" spans="1:9" x14ac:dyDescent="0.25">
      <c r="A102282" s="1" t="s">
        <v>102289</v>
      </c>
      <c r="B102282">
        <v>21.799999999999933</v>
      </c>
      <c r="C102282">
        <v>7.2751841539959372</v>
      </c>
      <c r="D102282">
        <v>6.832720669830989</v>
      </c>
      <c r="E102282">
        <v>0.44246348416495174</v>
      </c>
      <c r="F102282">
        <v>1</v>
      </c>
      <c r="G102282">
        <v>22.100000000000044</v>
      </c>
      <c r="H102282">
        <v>62500000</v>
      </c>
      <c r="I102282">
        <v>0</v>
      </c>
    </row>
    <row r="102283" spans="1:9" x14ac:dyDescent="0.25">
      <c r="A102283" s="1" t="s">
        <v>102290</v>
      </c>
      <c r="B102283">
        <v>22.500000000000064</v>
      </c>
      <c r="C102283">
        <v>8.1391200658552307</v>
      </c>
      <c r="D102283">
        <v>0.85612341268310521</v>
      </c>
      <c r="E102283">
        <v>7.2829966531721233</v>
      </c>
      <c r="F102283">
        <v>-1</v>
      </c>
      <c r="G102283">
        <v>22.800000000000054</v>
      </c>
      <c r="H102283">
        <v>78125000</v>
      </c>
      <c r="I102283">
        <v>0</v>
      </c>
    </row>
    <row r="102284" spans="1:9" x14ac:dyDescent="0.25">
      <c r="A102284" s="1" t="s">
        <v>102291</v>
      </c>
      <c r="B102284">
        <v>21.899999999999867</v>
      </c>
      <c r="C102284">
        <v>7.2728351581565658</v>
      </c>
      <c r="D102284">
        <v>6.8303716739916176</v>
      </c>
      <c r="E102284">
        <v>0.44246348416495085</v>
      </c>
      <c r="F102284">
        <v>1</v>
      </c>
      <c r="G102284">
        <v>22.200000000000045</v>
      </c>
      <c r="H102284">
        <v>31250000</v>
      </c>
      <c r="I102284">
        <v>0</v>
      </c>
    </row>
    <row r="102285" spans="1:9" x14ac:dyDescent="0.25">
      <c r="A102285" s="1" t="s">
        <v>102292</v>
      </c>
      <c r="B102285">
        <v>22.000000000000068</v>
      </c>
      <c r="C102285">
        <v>7.2740641064913536</v>
      </c>
      <c r="D102285">
        <v>6.8316006223264054</v>
      </c>
      <c r="E102285">
        <v>0.44246348416494907</v>
      </c>
      <c r="F102285">
        <v>1</v>
      </c>
      <c r="G102285">
        <v>22.300000000000047</v>
      </c>
      <c r="H102285">
        <v>31250000</v>
      </c>
      <c r="I102285">
        <v>0</v>
      </c>
    </row>
    <row r="102286" spans="1:9" x14ac:dyDescent="0.25">
      <c r="A102286" s="1" t="s">
        <v>102293</v>
      </c>
      <c r="B102286">
        <v>22.699999999999928</v>
      </c>
      <c r="C102286">
        <v>8.927142031610515</v>
      </c>
      <c r="D102286">
        <v>1.2512330586746634</v>
      </c>
      <c r="E102286">
        <v>7.6759089729358507</v>
      </c>
      <c r="F102286">
        <v>-1</v>
      </c>
      <c r="G102286">
        <v>23.000000000000057</v>
      </c>
      <c r="H102286">
        <v>62500000</v>
      </c>
      <c r="I102286">
        <v>0</v>
      </c>
    </row>
    <row r="102287" spans="1:9" x14ac:dyDescent="0.25">
      <c r="A102287" s="1" t="s">
        <v>102294</v>
      </c>
      <c r="B102287">
        <v>22.000000000000075</v>
      </c>
      <c r="C102287">
        <v>7.2708111997277438</v>
      </c>
      <c r="D102287">
        <v>6.8283477155627956</v>
      </c>
      <c r="E102287">
        <v>0.44246348416494863</v>
      </c>
      <c r="F102287">
        <v>1</v>
      </c>
      <c r="G102287">
        <v>22.300000000000047</v>
      </c>
      <c r="H102287">
        <v>46875000</v>
      </c>
      <c r="I102287">
        <v>0</v>
      </c>
    </row>
    <row r="102288" spans="1:9" x14ac:dyDescent="0.25">
      <c r="A102288" s="1" t="s">
        <v>102295</v>
      </c>
      <c r="B102288">
        <v>22.29267081905919</v>
      </c>
      <c r="C102288">
        <v>8.0479721563943158</v>
      </c>
      <c r="D102288">
        <v>4.0780634167204806</v>
      </c>
      <c r="E102288">
        <v>3.9699087396738455</v>
      </c>
      <c r="F102288">
        <v>-1</v>
      </c>
      <c r="G102288">
        <v>22.700000000000053</v>
      </c>
      <c r="H102288">
        <v>78125000</v>
      </c>
      <c r="I102288">
        <v>0</v>
      </c>
    </row>
    <row r="102289" spans="1:9" x14ac:dyDescent="0.25">
      <c r="A102289" s="1" t="s">
        <v>102296</v>
      </c>
      <c r="B102289">
        <v>22.362288295637683</v>
      </c>
      <c r="C102289">
        <v>7.9341240904443939</v>
      </c>
      <c r="D102289">
        <v>4.0223802698691529</v>
      </c>
      <c r="E102289">
        <v>3.9117438205752459</v>
      </c>
      <c r="F102289">
        <v>-1</v>
      </c>
      <c r="G102289">
        <v>23.400000000000063</v>
      </c>
      <c r="H102289">
        <v>125000000</v>
      </c>
      <c r="I102289">
        <v>0</v>
      </c>
    </row>
    <row r="102290" spans="1:9" x14ac:dyDescent="0.25">
      <c r="A102290" s="1" t="s">
        <v>102297</v>
      </c>
      <c r="B102290">
        <v>21.200000000000038</v>
      </c>
      <c r="C102290">
        <v>2.8313583411024457</v>
      </c>
      <c r="D102290">
        <v>1.4886982540699387</v>
      </c>
      <c r="E102290">
        <v>1.3426600870325069</v>
      </c>
      <c r="F102290">
        <v>-0.48546187365939364</v>
      </c>
      <c r="G102290">
        <v>21.10000000000003</v>
      </c>
      <c r="H102290">
        <v>62500000</v>
      </c>
      <c r="I102290">
        <v>0</v>
      </c>
    </row>
    <row r="102291" spans="1:9" x14ac:dyDescent="0.25">
      <c r="A102291" s="1" t="s">
        <v>102298</v>
      </c>
      <c r="B102291">
        <v>21.299999999999951</v>
      </c>
      <c r="C102291">
        <v>2.9136928883879194</v>
      </c>
      <c r="D102291">
        <v>1.5314560592543094</v>
      </c>
      <c r="E102291">
        <v>1.38223682913361</v>
      </c>
      <c r="F102291">
        <v>-0.47336210703142534</v>
      </c>
      <c r="G102291">
        <v>21.200000000000031</v>
      </c>
      <c r="H102291">
        <v>78125000</v>
      </c>
      <c r="I102291">
        <v>0</v>
      </c>
    </row>
    <row r="102292" spans="1:9" x14ac:dyDescent="0.25">
      <c r="A102292" s="1" t="s">
        <v>102299</v>
      </c>
      <c r="B102292">
        <v>21.099999999999937</v>
      </c>
      <c r="C102292">
        <v>3.8808417807280922</v>
      </c>
      <c r="D102292">
        <v>2.0120838527443503</v>
      </c>
      <c r="E102292">
        <v>1.8687579279837419</v>
      </c>
      <c r="F102292">
        <v>-0.92841734047952018</v>
      </c>
      <c r="G102292">
        <v>21.000000000000028</v>
      </c>
      <c r="H102292">
        <v>62500000</v>
      </c>
      <c r="I102292">
        <v>0</v>
      </c>
    </row>
    <row r="102293" spans="1:9" x14ac:dyDescent="0.25">
      <c r="A102293" s="1" t="s">
        <v>102300</v>
      </c>
      <c r="B102293">
        <v>21.000000000000036</v>
      </c>
      <c r="C102293">
        <v>2.7815046748129548</v>
      </c>
      <c r="D102293">
        <v>1.4640271215071379</v>
      </c>
      <c r="E102293">
        <v>1.317477553305817</v>
      </c>
      <c r="F102293">
        <v>-0.50232705079273021</v>
      </c>
      <c r="G102293">
        <v>20.900000000000027</v>
      </c>
      <c r="H102293">
        <v>46875000</v>
      </c>
      <c r="I102293">
        <v>0</v>
      </c>
    </row>
    <row r="102294" spans="1:9" x14ac:dyDescent="0.25">
      <c r="A102294" s="1" t="s">
        <v>102301</v>
      </c>
      <c r="B102294">
        <v>23.2263747825249</v>
      </c>
      <c r="C102294">
        <v>9.6160032725200892</v>
      </c>
      <c r="D102294">
        <v>4.7367218570155041</v>
      </c>
      <c r="E102294">
        <v>4.8792814155045878</v>
      </c>
      <c r="F102294">
        <v>-0.5</v>
      </c>
      <c r="G102294">
        <v>28.600000000000136</v>
      </c>
      <c r="H102294">
        <v>93750000</v>
      </c>
      <c r="I102294">
        <v>0</v>
      </c>
    </row>
    <row r="102295" spans="1:9" x14ac:dyDescent="0.25">
      <c r="A102295" s="1" t="s">
        <v>102302</v>
      </c>
      <c r="B102295">
        <v>21.214147559603184</v>
      </c>
      <c r="C102295">
        <v>6.1105079705232779</v>
      </c>
      <c r="D102295">
        <v>3.1266623827696276</v>
      </c>
      <c r="E102295">
        <v>2.9838455877536556</v>
      </c>
      <c r="F102295">
        <v>-1</v>
      </c>
      <c r="G102295">
        <v>21.200000000000031</v>
      </c>
      <c r="H102295">
        <v>62500000</v>
      </c>
      <c r="I102295">
        <v>0</v>
      </c>
    </row>
    <row r="102296" spans="1:9" x14ac:dyDescent="0.25">
      <c r="A102296" s="1" t="s">
        <v>102303</v>
      </c>
      <c r="B102296">
        <v>23.732654405789869</v>
      </c>
      <c r="C102296">
        <v>10.419705000658714</v>
      </c>
      <c r="D102296">
        <v>5.1393429946988842</v>
      </c>
      <c r="E102296">
        <v>5.2803620059598302</v>
      </c>
      <c r="F102296">
        <v>0.5</v>
      </c>
      <c r="G102296">
        <v>29.100000000000144</v>
      </c>
      <c r="H102296">
        <v>93750000</v>
      </c>
      <c r="I102296">
        <v>0</v>
      </c>
    </row>
    <row r="102297" spans="1:9" x14ac:dyDescent="0.25">
      <c r="A102297" s="1" t="s">
        <v>102304</v>
      </c>
      <c r="B102297">
        <v>21.382203366666161</v>
      </c>
      <c r="C102297">
        <v>5.3033388029445092</v>
      </c>
      <c r="D102297">
        <v>2.5807507788083051</v>
      </c>
      <c r="E102297">
        <v>2.7225880241362033</v>
      </c>
      <c r="F102297">
        <v>-0.79476990946866621</v>
      </c>
      <c r="G102297">
        <v>21.400000000000034</v>
      </c>
      <c r="H102297">
        <v>78125000</v>
      </c>
      <c r="I102297">
        <v>0</v>
      </c>
    </row>
    <row r="102298" spans="1:9" x14ac:dyDescent="0.25">
      <c r="A102298" s="1" t="s">
        <v>102305</v>
      </c>
      <c r="B102298">
        <v>21.599999999999945</v>
      </c>
      <c r="C102298">
        <v>9.3861318776336908</v>
      </c>
      <c r="D102298">
        <v>4.6169872241042356</v>
      </c>
      <c r="E102298">
        <v>4.7691446535294464</v>
      </c>
      <c r="F102298">
        <v>1</v>
      </c>
      <c r="G102298">
        <v>21.500000000000036</v>
      </c>
      <c r="H102298">
        <v>62500000</v>
      </c>
      <c r="I102298">
        <v>0</v>
      </c>
    </row>
    <row r="102299" spans="1:9" x14ac:dyDescent="0.25">
      <c r="A102299" s="1" t="s">
        <v>102306</v>
      </c>
      <c r="B102299">
        <v>21.400000000000055</v>
      </c>
      <c r="C102299">
        <v>3.7817661659772646</v>
      </c>
      <c r="D102299">
        <v>1.8131483713591736</v>
      </c>
      <c r="E102299">
        <v>1.9686177946180909</v>
      </c>
      <c r="F102299">
        <v>0.64941133763187953</v>
      </c>
      <c r="G102299">
        <v>21.300000000000033</v>
      </c>
      <c r="H102299">
        <v>31250000</v>
      </c>
      <c r="I102299">
        <v>0</v>
      </c>
    </row>
    <row r="102300" spans="1:9" x14ac:dyDescent="0.25">
      <c r="A102300" s="1" t="s">
        <v>102307</v>
      </c>
      <c r="B102300">
        <v>21.300000000000047</v>
      </c>
      <c r="C102300">
        <v>3.6638197890117272</v>
      </c>
      <c r="D102300">
        <v>1.7552930440458336</v>
      </c>
      <c r="E102300">
        <v>1.9085267449658936</v>
      </c>
      <c r="F102300">
        <v>1</v>
      </c>
      <c r="G102300">
        <v>21.200000000000031</v>
      </c>
      <c r="H102300">
        <v>31250000</v>
      </c>
      <c r="I102300">
        <v>0</v>
      </c>
    </row>
    <row r="102301" spans="1:9" x14ac:dyDescent="0.25">
      <c r="A102301" s="1" t="s">
        <v>102308</v>
      </c>
      <c r="B102301">
        <v>21.300000000000036</v>
      </c>
      <c r="C102301">
        <v>3.7444147743331468</v>
      </c>
      <c r="D102301">
        <v>1.7940560001987196</v>
      </c>
      <c r="E102301">
        <v>1.9503587741344273</v>
      </c>
      <c r="F102301">
        <v>0.75079003686041679</v>
      </c>
      <c r="G102301">
        <v>21.200000000000031</v>
      </c>
      <c r="H102301">
        <v>93750000</v>
      </c>
      <c r="I102301">
        <v>0</v>
      </c>
    </row>
    <row r="102302" spans="1:9" x14ac:dyDescent="0.25">
      <c r="A102302" s="1" t="s">
        <v>102309</v>
      </c>
      <c r="B102302">
        <v>21.200000000000024</v>
      </c>
      <c r="C102302">
        <v>3.5224357423138795</v>
      </c>
      <c r="D102302">
        <v>1.6847368948791872</v>
      </c>
      <c r="E102302">
        <v>1.8376988474346923</v>
      </c>
      <c r="F102302">
        <v>0.95161211723682193</v>
      </c>
      <c r="G102302">
        <v>21.10000000000003</v>
      </c>
      <c r="H102302">
        <v>62500000</v>
      </c>
      <c r="I102302">
        <v>0</v>
      </c>
    </row>
    <row r="102303" spans="1:9" x14ac:dyDescent="0.25">
      <c r="A102303" s="1" t="s">
        <v>102310</v>
      </c>
      <c r="B102303">
        <v>21.199999999999935</v>
      </c>
      <c r="C102303">
        <v>3.4023940073713219</v>
      </c>
      <c r="D102303">
        <v>1.6234324645386442</v>
      </c>
      <c r="E102303">
        <v>1.7789615428326777</v>
      </c>
      <c r="F102303">
        <v>1</v>
      </c>
      <c r="G102303">
        <v>21.10000000000003</v>
      </c>
      <c r="H102303">
        <v>62500000</v>
      </c>
      <c r="I102303">
        <v>0</v>
      </c>
    </row>
    <row r="102304" spans="1:9" x14ac:dyDescent="0.25">
      <c r="A102304" s="1" t="s">
        <v>102311</v>
      </c>
      <c r="B102304">
        <v>21.299999999999926</v>
      </c>
      <c r="C102304">
        <v>4.5845844429160465</v>
      </c>
      <c r="D102304">
        <v>2.3649208588826185</v>
      </c>
      <c r="E102304">
        <v>2.219663584033436</v>
      </c>
      <c r="F102304">
        <v>-1</v>
      </c>
      <c r="G102304">
        <v>21.200000000000031</v>
      </c>
      <c r="H102304">
        <v>62500000</v>
      </c>
      <c r="I102304">
        <v>0</v>
      </c>
    </row>
    <row r="102305" spans="1:9" x14ac:dyDescent="0.25">
      <c r="A102305" s="1" t="s">
        <v>102312</v>
      </c>
      <c r="B102305">
        <v>21.365349381108746</v>
      </c>
      <c r="C102305">
        <v>4.8564342754566701</v>
      </c>
      <c r="D102305">
        <v>2.502317650083254</v>
      </c>
      <c r="E102305">
        <v>2.3541166253734231</v>
      </c>
      <c r="F102305">
        <v>0.75754581790501652</v>
      </c>
      <c r="G102305">
        <v>21.400000000000034</v>
      </c>
      <c r="H102305">
        <v>62500000</v>
      </c>
      <c r="I102305">
        <v>0</v>
      </c>
    </row>
    <row r="102306" spans="1:9" x14ac:dyDescent="0.25">
      <c r="A102306" s="1" t="s">
        <v>102313</v>
      </c>
      <c r="B102306">
        <v>21.500000000000046</v>
      </c>
      <c r="C102306">
        <v>3.4949436345174014</v>
      </c>
      <c r="D102306">
        <v>1.8283794721311661</v>
      </c>
      <c r="E102306">
        <v>1.6665641623862353</v>
      </c>
      <c r="F102306">
        <v>-1</v>
      </c>
      <c r="G102306">
        <v>21.400000000000034</v>
      </c>
      <c r="H102306">
        <v>62500000</v>
      </c>
      <c r="I102306">
        <v>0</v>
      </c>
    </row>
    <row r="102307" spans="1:9" x14ac:dyDescent="0.25">
      <c r="A102307" s="1" t="s">
        <v>102314</v>
      </c>
      <c r="B102307">
        <v>21.500000000000046</v>
      </c>
      <c r="C102307">
        <v>4.24345500111097</v>
      </c>
      <c r="D102307">
        <v>2.2042228623664335</v>
      </c>
      <c r="E102307">
        <v>2.0392321387445378</v>
      </c>
      <c r="F102307">
        <v>-1</v>
      </c>
      <c r="G102307">
        <v>21.400000000000034</v>
      </c>
      <c r="H102307">
        <v>62500000</v>
      </c>
      <c r="I102307">
        <v>0</v>
      </c>
    </row>
    <row r="102308" spans="1:9" x14ac:dyDescent="0.25">
      <c r="A102308" s="1" t="s">
        <v>102315</v>
      </c>
      <c r="B102308">
        <v>21.090165012531838</v>
      </c>
      <c r="C102308">
        <v>4.5205235008317368</v>
      </c>
      <c r="D102308">
        <v>2.1957931505914514</v>
      </c>
      <c r="E102308">
        <v>2.3247303502402863</v>
      </c>
      <c r="F102308">
        <v>-0.80647362545717094</v>
      </c>
      <c r="G102308">
        <v>21.10000000000003</v>
      </c>
      <c r="H102308">
        <v>78125000</v>
      </c>
      <c r="I102308">
        <v>0</v>
      </c>
    </row>
    <row r="102309" spans="1:9" x14ac:dyDescent="0.25">
      <c r="A102309" s="1" t="s">
        <v>102316</v>
      </c>
      <c r="B102309">
        <v>22.582217815788812</v>
      </c>
      <c r="C102309">
        <v>7.6530355159497194</v>
      </c>
      <c r="D102309">
        <v>3.9077813277548934</v>
      </c>
      <c r="E102309">
        <v>3.7452541881948327</v>
      </c>
      <c r="F102309">
        <v>0.5</v>
      </c>
      <c r="G102309">
        <v>25.100000000000087</v>
      </c>
      <c r="H102309">
        <v>93750000</v>
      </c>
      <c r="I102309">
        <v>0</v>
      </c>
    </row>
    <row r="102310" spans="1:9" x14ac:dyDescent="0.25">
      <c r="A102310" s="1" t="s">
        <v>102317</v>
      </c>
      <c r="B102310">
        <v>21.000000000000053</v>
      </c>
      <c r="C102310">
        <v>3.9310992602579491</v>
      </c>
      <c r="D102310">
        <v>1.9020953341851463</v>
      </c>
      <c r="E102310">
        <v>2.0290039260728028</v>
      </c>
      <c r="F102310">
        <v>0.80054133044113129</v>
      </c>
      <c r="G102310">
        <v>20.900000000000027</v>
      </c>
      <c r="H102310">
        <v>46875000</v>
      </c>
      <c r="I102310">
        <v>0</v>
      </c>
    </row>
    <row r="102311" spans="1:9" x14ac:dyDescent="0.25">
      <c r="A102311" s="1" t="s">
        <v>102318</v>
      </c>
      <c r="B102311">
        <v>20.999999999999922</v>
      </c>
      <c r="C102311">
        <v>2.8165420912883876</v>
      </c>
      <c r="D102311">
        <v>1.3440207294444555</v>
      </c>
      <c r="E102311">
        <v>1.4725213618439321</v>
      </c>
      <c r="F102311">
        <v>0.81841842934438258</v>
      </c>
      <c r="G102311">
        <v>20.900000000000027</v>
      </c>
      <c r="H102311">
        <v>46875000</v>
      </c>
      <c r="I102311">
        <v>0</v>
      </c>
    </row>
    <row r="102312" spans="1:9" x14ac:dyDescent="0.25">
      <c r="A102312" s="1" t="s">
        <v>102319</v>
      </c>
      <c r="B102312">
        <v>20.900000000000045</v>
      </c>
      <c r="C102312">
        <v>2.6498644649142027</v>
      </c>
      <c r="D102312">
        <v>1.2622768395275212</v>
      </c>
      <c r="E102312">
        <v>1.3875876253866815</v>
      </c>
      <c r="F102312">
        <v>0.61986400231080152</v>
      </c>
      <c r="G102312">
        <v>20.800000000000026</v>
      </c>
      <c r="H102312">
        <v>46875000</v>
      </c>
      <c r="I102312">
        <v>0</v>
      </c>
    </row>
    <row r="102313" spans="1:9" x14ac:dyDescent="0.25">
      <c r="A102313" s="1" t="s">
        <v>102320</v>
      </c>
      <c r="B102313">
        <v>20.899999999999956</v>
      </c>
      <c r="C102313">
        <v>2.7680724609263949</v>
      </c>
      <c r="D102313">
        <v>1.3209559013068932</v>
      </c>
      <c r="E102313">
        <v>1.4471165596195017</v>
      </c>
      <c r="F102313">
        <v>0.50283602162486307</v>
      </c>
      <c r="G102313">
        <v>20.800000000000026</v>
      </c>
      <c r="H102313">
        <v>93750000</v>
      </c>
      <c r="I102313">
        <v>0</v>
      </c>
    </row>
    <row r="102314" spans="1:9" x14ac:dyDescent="0.25">
      <c r="A102314" s="1" t="s">
        <v>102321</v>
      </c>
      <c r="B102314">
        <v>21.200000000000042</v>
      </c>
      <c r="C102314">
        <v>2.91676647327473</v>
      </c>
      <c r="D102314">
        <v>1.39016030899145</v>
      </c>
      <c r="E102314">
        <v>1.52660616428328</v>
      </c>
      <c r="F102314">
        <v>0.73828706825627188</v>
      </c>
      <c r="G102314">
        <v>21.10000000000003</v>
      </c>
      <c r="H102314">
        <v>62500000</v>
      </c>
      <c r="I102314">
        <v>0</v>
      </c>
    </row>
    <row r="102315" spans="1:9" x14ac:dyDescent="0.25">
      <c r="A102315" s="1" t="s">
        <v>102322</v>
      </c>
      <c r="B102315">
        <v>21.199999999999957</v>
      </c>
      <c r="C102315">
        <v>2.9205070108837878</v>
      </c>
      <c r="D102315">
        <v>1.3903847982163269</v>
      </c>
      <c r="E102315">
        <v>1.530122212667461</v>
      </c>
      <c r="F102315">
        <v>0.53480178057011951</v>
      </c>
      <c r="G102315">
        <v>21.10000000000003</v>
      </c>
      <c r="H102315">
        <v>62500000</v>
      </c>
      <c r="I102315">
        <v>0</v>
      </c>
    </row>
    <row r="102316" spans="1:9" x14ac:dyDescent="0.25">
      <c r="A102316" s="1" t="s">
        <v>102323</v>
      </c>
      <c r="B102316">
        <v>21.000000000000028</v>
      </c>
      <c r="C102316">
        <v>2.4705452008719209</v>
      </c>
      <c r="D102316">
        <v>1.1665339753921184</v>
      </c>
      <c r="E102316">
        <v>1.3040112254798024</v>
      </c>
      <c r="F102316">
        <v>0.41119276831368357</v>
      </c>
      <c r="G102316">
        <v>20.900000000000027</v>
      </c>
      <c r="H102316">
        <v>62500000</v>
      </c>
      <c r="I102316">
        <v>0</v>
      </c>
    </row>
    <row r="102317" spans="1:9" x14ac:dyDescent="0.25">
      <c r="A102317" s="1" t="s">
        <v>102324</v>
      </c>
      <c r="B102317">
        <v>20.999999999999957</v>
      </c>
      <c r="C102317">
        <v>2.3794655072671937</v>
      </c>
      <c r="D102317">
        <v>1.1194798350829074</v>
      </c>
      <c r="E102317">
        <v>1.2599856721842864</v>
      </c>
      <c r="F102317">
        <v>0.34224985743778413</v>
      </c>
      <c r="G102317">
        <v>20.900000000000027</v>
      </c>
      <c r="H102317">
        <v>46875000</v>
      </c>
      <c r="I102317">
        <v>0</v>
      </c>
    </row>
    <row r="102318" spans="1:9" x14ac:dyDescent="0.25">
      <c r="A102318" s="1" t="s">
        <v>102325</v>
      </c>
      <c r="B102318">
        <v>20.899999999999952</v>
      </c>
      <c r="C102318">
        <v>2.4656756550553589</v>
      </c>
      <c r="D102318">
        <v>1.1642831509076692</v>
      </c>
      <c r="E102318">
        <v>1.3013925041476897</v>
      </c>
      <c r="F102318">
        <v>0.3810404733376509</v>
      </c>
      <c r="G102318">
        <v>20.800000000000026</v>
      </c>
      <c r="H102318">
        <v>46875000</v>
      </c>
      <c r="I102318">
        <v>0</v>
      </c>
    </row>
    <row r="102319" spans="1:9" x14ac:dyDescent="0.25">
      <c r="A102319" s="1" t="s">
        <v>102326</v>
      </c>
      <c r="B102319">
        <v>20.899999999999942</v>
      </c>
      <c r="C102319">
        <v>2.3993488196457471</v>
      </c>
      <c r="D102319">
        <v>1.1298615629796207</v>
      </c>
      <c r="E102319">
        <v>1.2694872566661264</v>
      </c>
      <c r="F102319">
        <v>0.38996122839407477</v>
      </c>
      <c r="G102319">
        <v>20.800000000000026</v>
      </c>
      <c r="H102319">
        <v>46875000</v>
      </c>
      <c r="I102319">
        <v>0</v>
      </c>
    </row>
    <row r="102320" spans="1:9" x14ac:dyDescent="0.25">
      <c r="A102320" s="1" t="s">
        <v>102327</v>
      </c>
      <c r="B102320">
        <v>21.200000000000049</v>
      </c>
      <c r="C102320">
        <v>4.9694553358683899</v>
      </c>
      <c r="D102320">
        <v>2.4161643429767281</v>
      </c>
      <c r="E102320">
        <v>2.5532909928916632</v>
      </c>
      <c r="F102320">
        <v>1</v>
      </c>
      <c r="G102320">
        <v>21.10000000000003</v>
      </c>
      <c r="H102320">
        <v>78125000</v>
      </c>
      <c r="I102320">
        <v>0</v>
      </c>
    </row>
    <row r="102321" spans="1:9" x14ac:dyDescent="0.25">
      <c r="A102321" s="1" t="s">
        <v>102328</v>
      </c>
      <c r="B102321">
        <v>21.265179836321153</v>
      </c>
      <c r="C102321">
        <v>4.7832541391206682</v>
      </c>
      <c r="D102321">
        <v>2.3212045576706353</v>
      </c>
      <c r="E102321">
        <v>2.4620495814500392</v>
      </c>
      <c r="F102321">
        <v>-0.75692188059570498</v>
      </c>
      <c r="G102321">
        <v>21.300000000000033</v>
      </c>
      <c r="H102321">
        <v>93750000</v>
      </c>
      <c r="I102321">
        <v>0</v>
      </c>
    </row>
    <row r="102322" spans="1:9" x14ac:dyDescent="0.25">
      <c r="A102322" s="1" t="s">
        <v>102329</v>
      </c>
      <c r="B102322">
        <v>21.000000000000046</v>
      </c>
      <c r="C102322">
        <v>2.7071718771587316</v>
      </c>
      <c r="D102322">
        <v>1.4186997800035908</v>
      </c>
      <c r="E102322">
        <v>1.2884720971551409</v>
      </c>
      <c r="F102322">
        <v>-0.40092607215145115</v>
      </c>
      <c r="G102322">
        <v>20.900000000000027</v>
      </c>
      <c r="H102322">
        <v>62500000</v>
      </c>
      <c r="I102322">
        <v>0</v>
      </c>
    </row>
    <row r="102323" spans="1:9" x14ac:dyDescent="0.25">
      <c r="A102323" s="1" t="s">
        <v>102330</v>
      </c>
      <c r="B102323">
        <v>21.000000000000036</v>
      </c>
      <c r="C102323">
        <v>2.8262871617307219</v>
      </c>
      <c r="D102323">
        <v>1.4798488935354186</v>
      </c>
      <c r="E102323">
        <v>1.3464382681953033</v>
      </c>
      <c r="F102323">
        <v>-0.39567369266917263</v>
      </c>
      <c r="G102323">
        <v>20.900000000000027</v>
      </c>
      <c r="H102323">
        <v>78125000</v>
      </c>
      <c r="I102323">
        <v>0</v>
      </c>
    </row>
    <row r="102324" spans="1:9" x14ac:dyDescent="0.25">
      <c r="A102324" s="1" t="s">
        <v>102331</v>
      </c>
      <c r="B102324">
        <v>20.800000000000008</v>
      </c>
      <c r="C102324">
        <v>2.1704544221020794</v>
      </c>
      <c r="D102324">
        <v>1.1489089763471902</v>
      </c>
      <c r="E102324">
        <v>1.0215454457548891</v>
      </c>
      <c r="F102324">
        <v>-0.30146398361067783</v>
      </c>
      <c r="G102324">
        <v>20.700000000000024</v>
      </c>
      <c r="H102324">
        <v>62500000</v>
      </c>
      <c r="I102324">
        <v>0</v>
      </c>
    </row>
    <row r="102325" spans="1:9" x14ac:dyDescent="0.25">
      <c r="A102325" s="1" t="s">
        <v>102332</v>
      </c>
      <c r="B102325">
        <v>20.799999999999937</v>
      </c>
      <c r="C102325">
        <v>2.0778974992878201</v>
      </c>
      <c r="D102325">
        <v>1.1042196379941185</v>
      </c>
      <c r="E102325">
        <v>0.9736778612937016</v>
      </c>
      <c r="F102325">
        <v>-0.25590766680289612</v>
      </c>
      <c r="G102325">
        <v>20.700000000000024</v>
      </c>
      <c r="H102325">
        <v>62500000</v>
      </c>
      <c r="I102325">
        <v>0</v>
      </c>
    </row>
    <row r="102326" spans="1:9" x14ac:dyDescent="0.25">
      <c r="A102326" s="1" t="s">
        <v>102333</v>
      </c>
      <c r="B102326">
        <v>20.700000000000031</v>
      </c>
      <c r="C102326">
        <v>2.443340342467879</v>
      </c>
      <c r="D102326">
        <v>1.2837367751787387</v>
      </c>
      <c r="E102326">
        <v>1.1596035672891403</v>
      </c>
      <c r="F102326">
        <v>-0.45019342814246066</v>
      </c>
      <c r="G102326">
        <v>20.600000000000023</v>
      </c>
      <c r="H102326">
        <v>62500000</v>
      </c>
      <c r="I102326">
        <v>0</v>
      </c>
    </row>
    <row r="102327" spans="1:9" x14ac:dyDescent="0.25">
      <c r="A102327" s="1" t="s">
        <v>102334</v>
      </c>
      <c r="B102327">
        <v>20.699999999999989</v>
      </c>
      <c r="C102327">
        <v>2.3714199591703422</v>
      </c>
      <c r="D102327">
        <v>1.2490795453238865</v>
      </c>
      <c r="E102327">
        <v>1.1223404138464557</v>
      </c>
      <c r="F102327">
        <v>-0.39574557771580299</v>
      </c>
      <c r="G102327">
        <v>20.600000000000023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800000000000043</v>
      </c>
      <c r="C102328">
        <v>4.0069546010846322</v>
      </c>
      <c r="D102328">
        <v>2.0638550930636224</v>
      </c>
      <c r="E102328">
        <v>1.9430995080210121</v>
      </c>
      <c r="F102328">
        <v>-1</v>
      </c>
      <c r="G102328">
        <v>20.700000000000024</v>
      </c>
      <c r="H102328">
        <v>78125000</v>
      </c>
      <c r="I102328">
        <v>0</v>
      </c>
    </row>
    <row r="102329" spans="1:9" x14ac:dyDescent="0.25">
      <c r="A102329" s="1" t="s">
        <v>102336</v>
      </c>
      <c r="B102329">
        <v>20.799999999999958</v>
      </c>
      <c r="C102329">
        <v>2.9141170479801617</v>
      </c>
      <c r="D102329">
        <v>1.5182687370470265</v>
      </c>
      <c r="E102329">
        <v>1.3958483109331352</v>
      </c>
      <c r="F102329">
        <v>-0.61263527344697222</v>
      </c>
      <c r="G102329">
        <v>20.700000000000024</v>
      </c>
      <c r="H102329">
        <v>46875000</v>
      </c>
      <c r="I102329">
        <v>0</v>
      </c>
    </row>
    <row r="102330" spans="1:9" x14ac:dyDescent="0.25">
      <c r="A102330" s="1" t="s">
        <v>102337</v>
      </c>
      <c r="B102330">
        <v>21.180647701609818</v>
      </c>
      <c r="C102330">
        <v>5.6692469541349624</v>
      </c>
      <c r="D102330">
        <v>2.898422535652756</v>
      </c>
      <c r="E102330">
        <v>2.7708244184822055</v>
      </c>
      <c r="F102330">
        <v>1</v>
      </c>
      <c r="G102330">
        <v>21.200000000000031</v>
      </c>
      <c r="H102330">
        <v>62500000</v>
      </c>
      <c r="I102330">
        <v>0</v>
      </c>
    </row>
    <row r="102331" spans="1:9" x14ac:dyDescent="0.25">
      <c r="A102331" s="1" t="s">
        <v>102338</v>
      </c>
      <c r="B102331">
        <v>21.862706027690542</v>
      </c>
      <c r="C102331">
        <v>7.3479535990327296</v>
      </c>
      <c r="D102331">
        <v>3.5883907218735165</v>
      </c>
      <c r="E102331">
        <v>3.7595628771592171</v>
      </c>
      <c r="F102331">
        <v>-0.92695129205181548</v>
      </c>
      <c r="G102331">
        <v>21.900000000000041</v>
      </c>
      <c r="H102331">
        <v>62500000</v>
      </c>
      <c r="I102331">
        <v>0</v>
      </c>
    </row>
    <row r="102332" spans="1:9" x14ac:dyDescent="0.25">
      <c r="A102332" s="1" t="s">
        <v>102339</v>
      </c>
      <c r="B102332">
        <v>22.643123045042699</v>
      </c>
      <c r="C102332">
        <v>7.8390618742449618</v>
      </c>
      <c r="D102332">
        <v>3.9818626645084145</v>
      </c>
      <c r="E102332">
        <v>3.8571992097365491</v>
      </c>
      <c r="F102332">
        <v>-0.54421330204587948</v>
      </c>
      <c r="G102332">
        <v>25.30000000000009</v>
      </c>
      <c r="H102332">
        <v>78125000</v>
      </c>
      <c r="I102332">
        <v>0</v>
      </c>
    </row>
    <row r="102333" spans="1:9" x14ac:dyDescent="0.25">
      <c r="A102333" s="1" t="s">
        <v>102340</v>
      </c>
      <c r="B102333">
        <v>24.17875044511517</v>
      </c>
      <c r="C102333">
        <v>10.046399208810726</v>
      </c>
      <c r="D102333">
        <v>4.9371609024182828</v>
      </c>
      <c r="E102333">
        <v>5.1092383063924558</v>
      </c>
      <c r="F102333">
        <v>0.5</v>
      </c>
      <c r="G102333">
        <v>29.700000000000152</v>
      </c>
      <c r="H102333">
        <v>125000000</v>
      </c>
      <c r="I102333">
        <v>0</v>
      </c>
    </row>
    <row r="102334" spans="1:9" x14ac:dyDescent="0.25">
      <c r="A102334" s="1" t="s">
        <v>102341</v>
      </c>
      <c r="B102334">
        <v>21.000000000000043</v>
      </c>
      <c r="C102334">
        <v>3.4409073751804407</v>
      </c>
      <c r="D102334">
        <v>1.7812829294093659</v>
      </c>
      <c r="E102334">
        <v>1.6596244457710747</v>
      </c>
      <c r="F102334">
        <v>-0.89121979498770987</v>
      </c>
      <c r="G102334">
        <v>20.900000000000027</v>
      </c>
      <c r="H102334">
        <v>78125000</v>
      </c>
      <c r="I102334">
        <v>0</v>
      </c>
    </row>
    <row r="102335" spans="1:9" x14ac:dyDescent="0.25">
      <c r="A102335" s="1" t="s">
        <v>102342</v>
      </c>
      <c r="B102335">
        <v>21.000000000000039</v>
      </c>
      <c r="C102335">
        <v>4.5058846581243586</v>
      </c>
      <c r="D102335">
        <v>2.3140756788598349</v>
      </c>
      <c r="E102335">
        <v>2.1918089792645254</v>
      </c>
      <c r="F102335">
        <v>-1</v>
      </c>
      <c r="G102335">
        <v>20.900000000000027</v>
      </c>
      <c r="H102335">
        <v>62500000</v>
      </c>
      <c r="I102335">
        <v>0</v>
      </c>
    </row>
    <row r="102336" spans="1:9" x14ac:dyDescent="0.25">
      <c r="A102336" s="1" t="s">
        <v>102343</v>
      </c>
      <c r="B102336">
        <v>20.900000000000034</v>
      </c>
      <c r="C102336">
        <v>2.9504233939672493</v>
      </c>
      <c r="D102336">
        <v>1.5398601127610494</v>
      </c>
      <c r="E102336">
        <v>1.4105632812061999</v>
      </c>
      <c r="F102336">
        <v>-0.66687709887338809</v>
      </c>
      <c r="G102336">
        <v>20.800000000000026</v>
      </c>
      <c r="H102336">
        <v>46875000</v>
      </c>
      <c r="I102336">
        <v>0</v>
      </c>
    </row>
    <row r="102337" spans="1:9" x14ac:dyDescent="0.25">
      <c r="A102337" s="1" t="s">
        <v>102344</v>
      </c>
      <c r="B102337">
        <v>20.999999999999947</v>
      </c>
      <c r="C102337">
        <v>3.4966778774951468</v>
      </c>
      <c r="D102337">
        <v>1.8144592507600761</v>
      </c>
      <c r="E102337">
        <v>1.6822186267350707</v>
      </c>
      <c r="F102337">
        <v>-0.804747254087951</v>
      </c>
      <c r="G102337">
        <v>20.900000000000027</v>
      </c>
      <c r="H102337">
        <v>78125000</v>
      </c>
      <c r="I102337">
        <v>0</v>
      </c>
    </row>
    <row r="102338" spans="1:9" x14ac:dyDescent="0.25">
      <c r="A102338" s="1" t="s">
        <v>102345</v>
      </c>
      <c r="B102338">
        <v>21.299999999999997</v>
      </c>
      <c r="C102338">
        <v>2.9203615394710183</v>
      </c>
      <c r="D102338">
        <v>1.5790776607583945</v>
      </c>
      <c r="E102338">
        <v>1.3412838787126238</v>
      </c>
      <c r="F102338">
        <v>-0.48484645819779004</v>
      </c>
      <c r="G102338">
        <v>21.200000000000031</v>
      </c>
      <c r="H102338">
        <v>78125000</v>
      </c>
      <c r="I102338">
        <v>0</v>
      </c>
    </row>
    <row r="102339" spans="1:9" x14ac:dyDescent="0.25">
      <c r="A102339" s="1" t="s">
        <v>102346</v>
      </c>
      <c r="B102339">
        <v>21.29999999999999</v>
      </c>
      <c r="C102339">
        <v>3.0057900499342014</v>
      </c>
      <c r="D102339">
        <v>1.6243479075278406</v>
      </c>
      <c r="E102339">
        <v>1.3814421424063608</v>
      </c>
      <c r="F102339">
        <v>-0.47825441691901815</v>
      </c>
      <c r="G102339">
        <v>21.200000000000031</v>
      </c>
      <c r="H102339">
        <v>78125000</v>
      </c>
      <c r="I102339">
        <v>0</v>
      </c>
    </row>
    <row r="102340" spans="1:9" x14ac:dyDescent="0.25">
      <c r="A102340" s="1" t="s">
        <v>102347</v>
      </c>
      <c r="B102340">
        <v>21.099999999999998</v>
      </c>
      <c r="C102340">
        <v>4.0795782623691927</v>
      </c>
      <c r="D102340">
        <v>2.1572731842989676</v>
      </c>
      <c r="E102340">
        <v>1.9223050780702224</v>
      </c>
      <c r="F102340">
        <v>-0.9428483890965782</v>
      </c>
      <c r="G102340">
        <v>21.000000000000028</v>
      </c>
      <c r="H102340">
        <v>78125000</v>
      </c>
      <c r="I102340">
        <v>0</v>
      </c>
    </row>
    <row r="102341" spans="1:9" x14ac:dyDescent="0.25">
      <c r="A102341" s="1" t="s">
        <v>102348</v>
      </c>
      <c r="B102341">
        <v>21.099999999999998</v>
      </c>
      <c r="C102341">
        <v>2.8817371097661284</v>
      </c>
      <c r="D102341">
        <v>1.561146842603657</v>
      </c>
      <c r="E102341">
        <v>1.3205902671624714</v>
      </c>
      <c r="F102341">
        <v>-0.50595518707656106</v>
      </c>
      <c r="G102341">
        <v>21.000000000000028</v>
      </c>
      <c r="H102341">
        <v>93750000</v>
      </c>
      <c r="I102341">
        <v>0</v>
      </c>
    </row>
    <row r="102342" spans="1:9" x14ac:dyDescent="0.25">
      <c r="A102342" s="1" t="s">
        <v>102349</v>
      </c>
      <c r="B102342">
        <v>23.286642018603249</v>
      </c>
      <c r="C102342">
        <v>9.6880685698368545</v>
      </c>
      <c r="D102342">
        <v>4.7285721019461064</v>
      </c>
      <c r="E102342">
        <v>4.9594964678907507</v>
      </c>
      <c r="F102342">
        <v>-0.5</v>
      </c>
      <c r="G102342">
        <v>28.700000000000138</v>
      </c>
      <c r="H102342">
        <v>93750000</v>
      </c>
      <c r="I102342">
        <v>0</v>
      </c>
    </row>
    <row r="102343" spans="1:9" x14ac:dyDescent="0.25">
      <c r="A102343" s="1" t="s">
        <v>102350</v>
      </c>
      <c r="B102343">
        <v>21.21334627125642</v>
      </c>
      <c r="C102343">
        <v>6.3465154502499859</v>
      </c>
      <c r="D102343">
        <v>3.2908500950397652</v>
      </c>
      <c r="E102343">
        <v>3.0556653552102198</v>
      </c>
      <c r="F102343">
        <v>-1</v>
      </c>
      <c r="G102343">
        <v>21.200000000000031</v>
      </c>
      <c r="H102343">
        <v>62500000</v>
      </c>
      <c r="I102343">
        <v>0</v>
      </c>
    </row>
    <row r="102344" spans="1:9" x14ac:dyDescent="0.25">
      <c r="A102344" s="1" t="s">
        <v>102351</v>
      </c>
      <c r="B102344">
        <v>24.002540871402815</v>
      </c>
      <c r="C102344">
        <v>11.655968680500042</v>
      </c>
      <c r="D102344">
        <v>5.7134185692929469</v>
      </c>
      <c r="E102344">
        <v>5.9425501112070949</v>
      </c>
      <c r="F102344">
        <v>0.5</v>
      </c>
      <c r="G102344">
        <v>30.100000000000158</v>
      </c>
      <c r="H102344">
        <v>125000000</v>
      </c>
      <c r="I102344">
        <v>0</v>
      </c>
    </row>
    <row r="102345" spans="1:9" x14ac:dyDescent="0.25">
      <c r="A102345" s="1" t="s">
        <v>102352</v>
      </c>
      <c r="B102345">
        <v>21.482232114384132</v>
      </c>
      <c r="C102345">
        <v>6.2937298332973652</v>
      </c>
      <c r="D102345">
        <v>3.0317730593644048</v>
      </c>
      <c r="E102345">
        <v>3.2619567739329578</v>
      </c>
      <c r="F102345">
        <v>-0.74896302524170721</v>
      </c>
      <c r="G102345">
        <v>21.500000000000036</v>
      </c>
      <c r="H102345">
        <v>78125000</v>
      </c>
      <c r="I102345">
        <v>0</v>
      </c>
    </row>
    <row r="102346" spans="1:9" x14ac:dyDescent="0.25">
      <c r="A102346" s="1" t="s">
        <v>102353</v>
      </c>
      <c r="B102346">
        <v>21.700000000000003</v>
      </c>
      <c r="C102346">
        <v>8.8099871769860094</v>
      </c>
      <c r="D102346">
        <v>4.2816006228720456</v>
      </c>
      <c r="E102346">
        <v>4.5283865541139665</v>
      </c>
      <c r="F102346">
        <v>1</v>
      </c>
      <c r="G102346">
        <v>21.600000000000037</v>
      </c>
      <c r="H102346">
        <v>62500000</v>
      </c>
      <c r="I102346">
        <v>0</v>
      </c>
    </row>
    <row r="102347" spans="1:9" x14ac:dyDescent="0.25">
      <c r="A102347" s="1" t="s">
        <v>102354</v>
      </c>
      <c r="B102347">
        <v>21.499999999999972</v>
      </c>
      <c r="C102347">
        <v>3.9843946185387433</v>
      </c>
      <c r="D102347">
        <v>1.8660000798739453</v>
      </c>
      <c r="E102347">
        <v>2.118394538664798</v>
      </c>
      <c r="F102347">
        <v>0.66370924532622855</v>
      </c>
      <c r="G102347">
        <v>21.400000000000034</v>
      </c>
      <c r="H102347">
        <v>78125000</v>
      </c>
      <c r="I102347">
        <v>0</v>
      </c>
    </row>
    <row r="102348" spans="1:9" x14ac:dyDescent="0.25">
      <c r="A102348" s="1" t="s">
        <v>102355</v>
      </c>
      <c r="B102348">
        <v>21.400000000000009</v>
      </c>
      <c r="C102348">
        <v>3.7503591745336449</v>
      </c>
      <c r="D102348">
        <v>1.7506301280695595</v>
      </c>
      <c r="E102348">
        <v>1.9997290464640853</v>
      </c>
      <c r="F102348">
        <v>1</v>
      </c>
      <c r="G102348">
        <v>21.300000000000033</v>
      </c>
      <c r="H102348">
        <v>62500000</v>
      </c>
      <c r="I102348">
        <v>0</v>
      </c>
    </row>
    <row r="102349" spans="1:9" x14ac:dyDescent="0.25">
      <c r="A102349" s="1" t="s">
        <v>102356</v>
      </c>
      <c r="B102349">
        <v>21.400000000000002</v>
      </c>
      <c r="C102349">
        <v>4.0608402004901105</v>
      </c>
      <c r="D102349">
        <v>1.9032075880340615</v>
      </c>
      <c r="E102349">
        <v>2.1576326124560485</v>
      </c>
      <c r="F102349">
        <v>0.76363207996865867</v>
      </c>
      <c r="G102349">
        <v>21.300000000000033</v>
      </c>
      <c r="H102349">
        <v>31250000</v>
      </c>
      <c r="I102349">
        <v>0</v>
      </c>
    </row>
    <row r="102350" spans="1:9" x14ac:dyDescent="0.25">
      <c r="A102350" s="1" t="s">
        <v>102357</v>
      </c>
      <c r="B102350">
        <v>21.299999999999986</v>
      </c>
      <c r="C102350">
        <v>3.7151681025307135</v>
      </c>
      <c r="D102350">
        <v>1.7327482216041532</v>
      </c>
      <c r="E102350">
        <v>1.9824198809265603</v>
      </c>
      <c r="F102350">
        <v>0.9495185420822061</v>
      </c>
      <c r="G102350">
        <v>21.200000000000031</v>
      </c>
      <c r="H102350">
        <v>62500000</v>
      </c>
      <c r="I102350">
        <v>0</v>
      </c>
    </row>
    <row r="102351" spans="1:9" x14ac:dyDescent="0.25">
      <c r="A102351" s="1" t="s">
        <v>102358</v>
      </c>
      <c r="B102351">
        <v>21.299999999999983</v>
      </c>
      <c r="C102351">
        <v>3.4900328235146199</v>
      </c>
      <c r="D102351">
        <v>1.6178374109181015</v>
      </c>
      <c r="E102351">
        <v>1.8721954125965183</v>
      </c>
      <c r="F102351">
        <v>1</v>
      </c>
      <c r="G102351">
        <v>21.200000000000031</v>
      </c>
      <c r="H102351">
        <v>62500000</v>
      </c>
      <c r="I102351">
        <v>0</v>
      </c>
    </row>
    <row r="102352" spans="1:9" x14ac:dyDescent="0.25">
      <c r="A102352" s="1" t="s">
        <v>102359</v>
      </c>
      <c r="B102352">
        <v>21.300000000000008</v>
      </c>
      <c r="C102352">
        <v>4.6858826791421322</v>
      </c>
      <c r="D102352">
        <v>2.462003464155393</v>
      </c>
      <c r="E102352">
        <v>2.2238792149867406</v>
      </c>
      <c r="F102352">
        <v>-1</v>
      </c>
      <c r="G102352">
        <v>21.200000000000031</v>
      </c>
      <c r="H102352">
        <v>62500000</v>
      </c>
      <c r="I102352">
        <v>0</v>
      </c>
    </row>
    <row r="102353" spans="1:9" x14ac:dyDescent="0.25">
      <c r="A102353" s="1" t="s">
        <v>102360</v>
      </c>
      <c r="B102353">
        <v>21.463995058914701</v>
      </c>
      <c r="C102353">
        <v>5.3252503375976215</v>
      </c>
      <c r="D102353">
        <v>2.7841857618997237</v>
      </c>
      <c r="E102353">
        <v>2.5410645756978991</v>
      </c>
      <c r="F102353">
        <v>0.71160506776457888</v>
      </c>
      <c r="G102353">
        <v>21.500000000000036</v>
      </c>
      <c r="H102353">
        <v>46875000</v>
      </c>
      <c r="I102353">
        <v>0</v>
      </c>
    </row>
    <row r="102354" spans="1:9" x14ac:dyDescent="0.25">
      <c r="A102354" s="1" t="s">
        <v>102361</v>
      </c>
      <c r="B102354">
        <v>21.600000000000005</v>
      </c>
      <c r="C102354">
        <v>3.6556492991207032</v>
      </c>
      <c r="D102354">
        <v>1.9593902589752168</v>
      </c>
      <c r="E102354">
        <v>1.6962590401454865</v>
      </c>
      <c r="F102354">
        <v>-1</v>
      </c>
      <c r="G102354">
        <v>21.500000000000036</v>
      </c>
      <c r="H102354">
        <v>62500000</v>
      </c>
      <c r="I102354">
        <v>0</v>
      </c>
    </row>
    <row r="102355" spans="1:9" x14ac:dyDescent="0.25">
      <c r="A102355" s="1" t="s">
        <v>102362</v>
      </c>
      <c r="B102355">
        <v>21.600000000000005</v>
      </c>
      <c r="C102355">
        <v>4.3989843230879604</v>
      </c>
      <c r="D102355">
        <v>2.333601425813443</v>
      </c>
      <c r="E102355">
        <v>2.0653828972745214</v>
      </c>
      <c r="F102355">
        <v>-1</v>
      </c>
      <c r="G102355">
        <v>21.500000000000036</v>
      </c>
      <c r="H102355">
        <v>62500000</v>
      </c>
      <c r="I102355">
        <v>0</v>
      </c>
    </row>
    <row r="102356" spans="1:9" x14ac:dyDescent="0.25">
      <c r="A102356" s="1" t="s">
        <v>102363</v>
      </c>
      <c r="B102356">
        <v>21.189553571575079</v>
      </c>
      <c r="C102356">
        <v>4.7571671001303351</v>
      </c>
      <c r="D102356">
        <v>2.2740856153484952</v>
      </c>
      <c r="E102356">
        <v>2.4830814847818421</v>
      </c>
      <c r="F102356">
        <v>-0.77756319571714094</v>
      </c>
      <c r="G102356">
        <v>21.200000000000031</v>
      </c>
      <c r="H102356">
        <v>46875000</v>
      </c>
      <c r="I102356">
        <v>0</v>
      </c>
    </row>
    <row r="102357" spans="1:9" x14ac:dyDescent="0.25">
      <c r="A102357" s="1" t="s">
        <v>102364</v>
      </c>
      <c r="B102357">
        <v>22.620838864428926</v>
      </c>
      <c r="C102357">
        <v>7.7694592989543612</v>
      </c>
      <c r="D102357">
        <v>4.0179388745665374</v>
      </c>
      <c r="E102357">
        <v>3.7515204243878255</v>
      </c>
      <c r="F102357">
        <v>0.5</v>
      </c>
      <c r="G102357">
        <v>25.100000000000087</v>
      </c>
      <c r="H102357">
        <v>78125000</v>
      </c>
      <c r="I102357">
        <v>0</v>
      </c>
    </row>
    <row r="102358" spans="1:9" x14ac:dyDescent="0.25">
      <c r="A102358" s="1" t="s">
        <v>102365</v>
      </c>
      <c r="B102358">
        <v>21.000000000000004</v>
      </c>
      <c r="C102358">
        <v>4.0180190035778818</v>
      </c>
      <c r="D102358">
        <v>1.9061411999301248</v>
      </c>
      <c r="E102358">
        <v>2.1118778036477583</v>
      </c>
      <c r="F102358">
        <v>0.81435257242496295</v>
      </c>
      <c r="G102358">
        <v>20.900000000000027</v>
      </c>
      <c r="H102358">
        <v>46875000</v>
      </c>
      <c r="I102358">
        <v>0</v>
      </c>
    </row>
    <row r="102359" spans="1:9" x14ac:dyDescent="0.25">
      <c r="A102359" s="1" t="s">
        <v>102366</v>
      </c>
      <c r="B102359">
        <v>20.999999999999986</v>
      </c>
      <c r="C102359">
        <v>2.9009008548376323</v>
      </c>
      <c r="D102359">
        <v>1.3464288181441475</v>
      </c>
      <c r="E102359">
        <v>1.5544720366934848</v>
      </c>
      <c r="F102359">
        <v>0.81809307029764966</v>
      </c>
      <c r="G102359">
        <v>20.900000000000027</v>
      </c>
      <c r="H102359">
        <v>78125000</v>
      </c>
      <c r="I102359">
        <v>0</v>
      </c>
    </row>
    <row r="102360" spans="1:9" x14ac:dyDescent="0.25">
      <c r="A102360" s="1" t="s">
        <v>102367</v>
      </c>
      <c r="B102360">
        <v>20.999999999999979</v>
      </c>
      <c r="C102360">
        <v>2.7256266629974539</v>
      </c>
      <c r="D102360">
        <v>1.2609690734084325</v>
      </c>
      <c r="E102360">
        <v>1.4646575895890215</v>
      </c>
      <c r="F102360">
        <v>0.62467778708161958</v>
      </c>
      <c r="G102360">
        <v>20.900000000000027</v>
      </c>
      <c r="H102360">
        <v>62500000</v>
      </c>
      <c r="I102360">
        <v>0</v>
      </c>
    </row>
    <row r="102361" spans="1:9" x14ac:dyDescent="0.25">
      <c r="A102361" s="1" t="s">
        <v>102368</v>
      </c>
      <c r="B102361">
        <v>20.999999999999975</v>
      </c>
      <c r="C102361">
        <v>2.8570744017630298</v>
      </c>
      <c r="D102361">
        <v>1.3261302105553865</v>
      </c>
      <c r="E102361">
        <v>1.5309441912076434</v>
      </c>
      <c r="F102361">
        <v>0.51024707413371839</v>
      </c>
      <c r="G102361">
        <v>20.900000000000027</v>
      </c>
      <c r="H102361">
        <v>62500000</v>
      </c>
      <c r="I102361">
        <v>0</v>
      </c>
    </row>
    <row r="102362" spans="1:9" x14ac:dyDescent="0.25">
      <c r="A102362" s="1" t="s">
        <v>102369</v>
      </c>
      <c r="B102362">
        <v>21.199999999999989</v>
      </c>
      <c r="C102362">
        <v>3.0027462205271163</v>
      </c>
      <c r="D102362">
        <v>1.3905924298308445</v>
      </c>
      <c r="E102362">
        <v>1.6121537906962717</v>
      </c>
      <c r="F102362">
        <v>0.74396679011241806</v>
      </c>
      <c r="G102362">
        <v>21.10000000000003</v>
      </c>
      <c r="H102362">
        <v>62500000</v>
      </c>
      <c r="I102362">
        <v>0</v>
      </c>
    </row>
    <row r="102363" spans="1:9" x14ac:dyDescent="0.25">
      <c r="A102363" s="1" t="s">
        <v>102370</v>
      </c>
      <c r="B102363">
        <v>21.199999999999989</v>
      </c>
      <c r="C102363">
        <v>3.0063525949263643</v>
      </c>
      <c r="D102363">
        <v>1.3896295518548794</v>
      </c>
      <c r="E102363">
        <v>1.616723043071485</v>
      </c>
      <c r="F102363">
        <v>0.53681934216954152</v>
      </c>
      <c r="G102363">
        <v>21.10000000000003</v>
      </c>
      <c r="H102363">
        <v>31250000</v>
      </c>
      <c r="I102363">
        <v>0</v>
      </c>
    </row>
    <row r="102364" spans="1:9" x14ac:dyDescent="0.25">
      <c r="A102364" s="1" t="s">
        <v>102371</v>
      </c>
      <c r="B102364">
        <v>21.099999999999991</v>
      </c>
      <c r="C102364">
        <v>2.551584774126876</v>
      </c>
      <c r="D102364">
        <v>1.1639188473042852</v>
      </c>
      <c r="E102364">
        <v>1.3876659268225908</v>
      </c>
      <c r="F102364">
        <v>0.41147170739095662</v>
      </c>
      <c r="G102364">
        <v>21.000000000000028</v>
      </c>
      <c r="H102364">
        <v>78125000</v>
      </c>
      <c r="I102364">
        <v>0</v>
      </c>
    </row>
    <row r="102365" spans="1:9" x14ac:dyDescent="0.25">
      <c r="A102365" s="1" t="s">
        <v>102372</v>
      </c>
      <c r="B102365">
        <v>21.099999999999973</v>
      </c>
      <c r="C102365">
        <v>2.4624164579761429</v>
      </c>
      <c r="D102365">
        <v>1.1167123650387403</v>
      </c>
      <c r="E102365">
        <v>1.3457040929374027</v>
      </c>
      <c r="F102365">
        <v>0.34278729952868048</v>
      </c>
      <c r="G102365">
        <v>21.000000000000028</v>
      </c>
      <c r="H102365">
        <v>62500000</v>
      </c>
      <c r="I102365">
        <v>0</v>
      </c>
    </row>
    <row r="102366" spans="1:9" x14ac:dyDescent="0.25">
      <c r="A102366" s="1" t="s">
        <v>102373</v>
      </c>
      <c r="B102366">
        <v>20.999999999999968</v>
      </c>
      <c r="C102366">
        <v>2.549438507015839</v>
      </c>
      <c r="D102366">
        <v>1.1626713064559189</v>
      </c>
      <c r="E102366">
        <v>1.3867672005599201</v>
      </c>
      <c r="F102366">
        <v>0.38008784125728123</v>
      </c>
      <c r="G102366">
        <v>20.900000000000027</v>
      </c>
      <c r="H102366">
        <v>46875000</v>
      </c>
      <c r="I102366">
        <v>0</v>
      </c>
    </row>
    <row r="102367" spans="1:9" x14ac:dyDescent="0.25">
      <c r="A102367" s="1" t="s">
        <v>102374</v>
      </c>
      <c r="B102367">
        <v>20.999999999999979</v>
      </c>
      <c r="C102367">
        <v>2.4850835832597866</v>
      </c>
      <c r="D102367">
        <v>1.1282086916464165</v>
      </c>
      <c r="E102367">
        <v>1.3568748916133702</v>
      </c>
      <c r="F102367">
        <v>0.39007188364391299</v>
      </c>
      <c r="G102367">
        <v>20.900000000000027</v>
      </c>
      <c r="H102367">
        <v>46875000</v>
      </c>
      <c r="I102367">
        <v>0</v>
      </c>
    </row>
    <row r="102368" spans="1:9" x14ac:dyDescent="0.25">
      <c r="A102368" s="1" t="s">
        <v>102375</v>
      </c>
      <c r="B102368">
        <v>21.3</v>
      </c>
      <c r="C102368">
        <v>5.0508634301663502</v>
      </c>
      <c r="D102368">
        <v>2.4140296887042481</v>
      </c>
      <c r="E102368">
        <v>2.6368337414621017</v>
      </c>
      <c r="F102368">
        <v>1</v>
      </c>
      <c r="G102368">
        <v>21.200000000000031</v>
      </c>
      <c r="H102368">
        <v>62500000</v>
      </c>
      <c r="I102368">
        <v>0</v>
      </c>
    </row>
    <row r="102369" spans="1:9" x14ac:dyDescent="0.25">
      <c r="A102369" s="1" t="s">
        <v>102376</v>
      </c>
      <c r="B102369">
        <v>21.363798564372477</v>
      </c>
      <c r="C102369">
        <v>5.138204194617396</v>
      </c>
      <c r="D102369">
        <v>2.4546165338245234</v>
      </c>
      <c r="E102369">
        <v>2.6835876607928704</v>
      </c>
      <c r="F102369">
        <v>-0.71153887220081025</v>
      </c>
      <c r="G102369">
        <v>21.400000000000034</v>
      </c>
      <c r="H102369">
        <v>46875000</v>
      </c>
      <c r="I102369">
        <v>0</v>
      </c>
    </row>
    <row r="102370" spans="1:9" x14ac:dyDescent="0.25">
      <c r="A102370" s="1" t="s">
        <v>102377</v>
      </c>
      <c r="B102370">
        <v>20.999999999999982</v>
      </c>
      <c r="C102370">
        <v>2.7868458276088965</v>
      </c>
      <c r="D102370">
        <v>1.499572868482955</v>
      </c>
      <c r="E102370">
        <v>1.2872729591259415</v>
      </c>
      <c r="F102370">
        <v>-0.4019439793300732</v>
      </c>
      <c r="G102370">
        <v>20.900000000000027</v>
      </c>
      <c r="H102370">
        <v>62500000</v>
      </c>
      <c r="I102370">
        <v>0</v>
      </c>
    </row>
    <row r="102371" spans="1:9" x14ac:dyDescent="0.25">
      <c r="A102371" s="1" t="s">
        <v>102378</v>
      </c>
      <c r="B102371">
        <v>21.099999999999991</v>
      </c>
      <c r="C102371">
        <v>2.9092995425620307</v>
      </c>
      <c r="D102371">
        <v>1.5633745968692345</v>
      </c>
      <c r="E102371">
        <v>1.3459249456927962</v>
      </c>
      <c r="F102371">
        <v>-0.39536586187230771</v>
      </c>
      <c r="G102371">
        <v>21.000000000000028</v>
      </c>
      <c r="H102371">
        <v>46875000</v>
      </c>
      <c r="I102371">
        <v>0</v>
      </c>
    </row>
    <row r="102372" spans="1:9" x14ac:dyDescent="0.25">
      <c r="A102372" s="1" t="s">
        <v>102379</v>
      </c>
      <c r="B102372">
        <v>20.799999999999965</v>
      </c>
      <c r="C102372">
        <v>2.2478065062102708</v>
      </c>
      <c r="D102372">
        <v>1.2284201645213297</v>
      </c>
      <c r="E102372">
        <v>1.019386341688941</v>
      </c>
      <c r="F102372">
        <v>-0.30177371693456667</v>
      </c>
      <c r="G102372">
        <v>20.700000000000024</v>
      </c>
      <c r="H102372">
        <v>62500000</v>
      </c>
      <c r="I102372">
        <v>0</v>
      </c>
    </row>
    <row r="102373" spans="1:9" x14ac:dyDescent="0.25">
      <c r="A102373" s="1" t="s">
        <v>102380</v>
      </c>
      <c r="B102373">
        <v>20.799999999999986</v>
      </c>
      <c r="C102373">
        <v>2.1571817739179737</v>
      </c>
      <c r="D102373">
        <v>1.1858656238497369</v>
      </c>
      <c r="E102373">
        <v>0.97131615006823679</v>
      </c>
      <c r="F102373">
        <v>-0.25613272124677477</v>
      </c>
      <c r="G102373">
        <v>20.700000000000024</v>
      </c>
      <c r="H102373">
        <v>46875000</v>
      </c>
      <c r="I102373">
        <v>0</v>
      </c>
    </row>
    <row r="102374" spans="1:9" x14ac:dyDescent="0.25">
      <c r="A102374" s="1" t="s">
        <v>102381</v>
      </c>
      <c r="B102374">
        <v>20.799999999999994</v>
      </c>
      <c r="C102374">
        <v>2.5197429760115164</v>
      </c>
      <c r="D102374">
        <v>1.3619481552522106</v>
      </c>
      <c r="E102374">
        <v>1.1577948207593058</v>
      </c>
      <c r="F102374">
        <v>-0.45368011877987913</v>
      </c>
      <c r="G102374">
        <v>20.700000000000024</v>
      </c>
      <c r="H102374">
        <v>46875000</v>
      </c>
      <c r="I102374">
        <v>0</v>
      </c>
    </row>
    <row r="102375" spans="1:9" x14ac:dyDescent="0.25">
      <c r="A102375" s="1" t="s">
        <v>102382</v>
      </c>
      <c r="B102375">
        <v>20.799999999999972</v>
      </c>
      <c r="C102375">
        <v>2.4504064266495407</v>
      </c>
      <c r="D102375">
        <v>1.3296687465699608</v>
      </c>
      <c r="E102375">
        <v>1.1207376800795799</v>
      </c>
      <c r="F102375">
        <v>-0.39520181035090518</v>
      </c>
      <c r="G102375">
        <v>20.700000000000024</v>
      </c>
      <c r="H102375">
        <v>78125000</v>
      </c>
      <c r="I102375">
        <v>0</v>
      </c>
    </row>
    <row r="102376" spans="1:9" x14ac:dyDescent="0.25">
      <c r="A102376" s="1" t="s">
        <v>102383</v>
      </c>
      <c r="B102376">
        <v>20.899999999999995</v>
      </c>
      <c r="C102376">
        <v>4.0875913618481645</v>
      </c>
      <c r="D102376">
        <v>2.1430198883758971</v>
      </c>
      <c r="E102376">
        <v>1.9445714734722688</v>
      </c>
      <c r="F102376">
        <v>-1</v>
      </c>
      <c r="G102376">
        <v>20.800000000000026</v>
      </c>
      <c r="H102376">
        <v>62500000</v>
      </c>
      <c r="I102376">
        <v>0</v>
      </c>
    </row>
    <row r="102377" spans="1:9" x14ac:dyDescent="0.25">
      <c r="A102377" s="1" t="s">
        <v>102384</v>
      </c>
      <c r="B102377">
        <v>20.799999999999972</v>
      </c>
      <c r="C102377">
        <v>3.0023118669861928</v>
      </c>
      <c r="D102377">
        <v>1.6020729618132608</v>
      </c>
      <c r="E102377">
        <v>1.400238905172932</v>
      </c>
      <c r="F102377">
        <v>-0.61102288220364009</v>
      </c>
      <c r="G102377">
        <v>20.700000000000024</v>
      </c>
      <c r="H102377">
        <v>46875000</v>
      </c>
      <c r="I102377">
        <v>0</v>
      </c>
    </row>
    <row r="102378" spans="1:9" x14ac:dyDescent="0.25">
      <c r="A102378" s="1" t="s">
        <v>102385</v>
      </c>
      <c r="B102378">
        <v>21.180157764794654</v>
      </c>
      <c r="C102378">
        <v>5.6314725458125263</v>
      </c>
      <c r="D102378">
        <v>2.9190831562288748</v>
      </c>
      <c r="E102378">
        <v>2.7123893895836582</v>
      </c>
      <c r="F102378">
        <v>1</v>
      </c>
      <c r="G102378">
        <v>21.200000000000031</v>
      </c>
      <c r="H102378">
        <v>46875000</v>
      </c>
      <c r="I102378">
        <v>0</v>
      </c>
    </row>
    <row r="102379" spans="1:9" x14ac:dyDescent="0.25">
      <c r="A102379" s="1" t="s">
        <v>102386</v>
      </c>
      <c r="B102379">
        <v>21.961101297025973</v>
      </c>
      <c r="C102379">
        <v>8.7833420517394352</v>
      </c>
      <c r="D102379">
        <v>4.2528943266492796</v>
      </c>
      <c r="E102379">
        <v>4.5304477250901591</v>
      </c>
      <c r="F102379">
        <v>-0.91853918891556852</v>
      </c>
      <c r="G102379">
        <v>22.000000000000043</v>
      </c>
      <c r="H102379">
        <v>62500000</v>
      </c>
      <c r="I102379">
        <v>0</v>
      </c>
    </row>
    <row r="102380" spans="1:9" x14ac:dyDescent="0.25">
      <c r="A102380" s="1" t="s">
        <v>102387</v>
      </c>
      <c r="B102380">
        <v>22.850251858850971</v>
      </c>
      <c r="C102380">
        <v>8.1146750404381365</v>
      </c>
      <c r="D102380">
        <v>4.1581480861904332</v>
      </c>
      <c r="E102380">
        <v>3.9565269542477046</v>
      </c>
      <c r="F102380">
        <v>-0.54299910117058969</v>
      </c>
      <c r="G102380">
        <v>26.500000000000107</v>
      </c>
      <c r="H102380">
        <v>93750000</v>
      </c>
      <c r="I102380">
        <v>0</v>
      </c>
    </row>
    <row r="102381" spans="1:9" x14ac:dyDescent="0.25">
      <c r="A102381" s="1" t="s">
        <v>102388</v>
      </c>
      <c r="B102381">
        <v>24.387391102497677</v>
      </c>
      <c r="C102381">
        <v>10.5777911231934</v>
      </c>
      <c r="D102381">
        <v>5.1490363352022666</v>
      </c>
      <c r="E102381">
        <v>5.4287547879911386</v>
      </c>
      <c r="F102381">
        <v>0.5</v>
      </c>
      <c r="G102381">
        <v>31.100000000000172</v>
      </c>
      <c r="H102381">
        <v>93750000</v>
      </c>
      <c r="I102381">
        <v>0</v>
      </c>
    </row>
    <row r="102382" spans="1:9" x14ac:dyDescent="0.25">
      <c r="A102382" s="1" t="s">
        <v>102389</v>
      </c>
      <c r="B102382">
        <v>20.999999999999989</v>
      </c>
      <c r="C102382">
        <v>3.6194882481949513</v>
      </c>
      <c r="D102382">
        <v>1.9082310031158443</v>
      </c>
      <c r="E102382">
        <v>1.711257245079107</v>
      </c>
      <c r="F102382">
        <v>-0.88799197835052412</v>
      </c>
      <c r="G102382">
        <v>20.900000000000027</v>
      </c>
      <c r="H102382">
        <v>78125000</v>
      </c>
      <c r="I102382">
        <v>0</v>
      </c>
    </row>
    <row r="102383" spans="1:9" x14ac:dyDescent="0.25">
      <c r="A102383" s="1" t="s">
        <v>102390</v>
      </c>
      <c r="B102383">
        <v>21.100000000000005</v>
      </c>
      <c r="C102383">
        <v>5.0292902129936188</v>
      </c>
      <c r="D102383">
        <v>2.6134703069038925</v>
      </c>
      <c r="E102383">
        <v>2.415819906089725</v>
      </c>
      <c r="F102383">
        <v>-1</v>
      </c>
      <c r="G102383">
        <v>21.000000000000028</v>
      </c>
      <c r="H102383">
        <v>46875000</v>
      </c>
      <c r="I102383">
        <v>0</v>
      </c>
    </row>
    <row r="102384" spans="1:9" x14ac:dyDescent="0.25">
      <c r="A102384" s="1" t="s">
        <v>102391</v>
      </c>
      <c r="B102384">
        <v>21.000000000000014</v>
      </c>
      <c r="C102384">
        <v>3.0661283877962222</v>
      </c>
      <c r="D102384">
        <v>1.6391582803272016</v>
      </c>
      <c r="E102384">
        <v>1.4269701074690206</v>
      </c>
      <c r="F102384">
        <v>-0.67530720668302635</v>
      </c>
      <c r="G102384">
        <v>20.900000000000027</v>
      </c>
      <c r="H102384">
        <v>62500000</v>
      </c>
      <c r="I102384">
        <v>0</v>
      </c>
    </row>
    <row r="102385" spans="1:9" x14ac:dyDescent="0.25">
      <c r="A102385" s="1" t="s">
        <v>102392</v>
      </c>
      <c r="B102385">
        <v>21.000000000000007</v>
      </c>
      <c r="C102385">
        <v>3.6300988910534633</v>
      </c>
      <c r="D102385">
        <v>1.923631891917351</v>
      </c>
      <c r="E102385">
        <v>1.7064669991361123</v>
      </c>
      <c r="F102385">
        <v>-0.8140780691271825</v>
      </c>
      <c r="G102385">
        <v>20.900000000000027</v>
      </c>
      <c r="H102385">
        <v>31250000</v>
      </c>
      <c r="I102385">
        <v>0</v>
      </c>
    </row>
    <row r="102386" spans="1:9" x14ac:dyDescent="0.25">
      <c r="A102386" s="1" t="s">
        <v>102393</v>
      </c>
      <c r="B102386">
        <v>21.599999999999962</v>
      </c>
      <c r="C102386">
        <v>3.3573300413159441</v>
      </c>
      <c r="D102386">
        <v>2.0185383605331806</v>
      </c>
      <c r="E102386">
        <v>1.3387916807827636</v>
      </c>
      <c r="F102386">
        <v>-0.48245254818183758</v>
      </c>
      <c r="G102386">
        <v>21.500000000000036</v>
      </c>
      <c r="H102386">
        <v>46875000</v>
      </c>
      <c r="I102386">
        <v>0</v>
      </c>
    </row>
    <row r="102387" spans="1:9" x14ac:dyDescent="0.25">
      <c r="A102387" s="1" t="s">
        <v>102394</v>
      </c>
      <c r="B102387">
        <v>21.599999999999969</v>
      </c>
      <c r="C102387">
        <v>3.4526854360748396</v>
      </c>
      <c r="D102387">
        <v>2.0720672398234483</v>
      </c>
      <c r="E102387">
        <v>1.3806181962513913</v>
      </c>
      <c r="F102387">
        <v>-0.49479541662449211</v>
      </c>
      <c r="G102387">
        <v>21.500000000000036</v>
      </c>
      <c r="H102387">
        <v>62500000</v>
      </c>
      <c r="I102387">
        <v>0</v>
      </c>
    </row>
    <row r="102388" spans="1:9" x14ac:dyDescent="0.25">
      <c r="A102388" s="1" t="s">
        <v>102395</v>
      </c>
      <c r="B102388">
        <v>21.399999999999959</v>
      </c>
      <c r="C102388">
        <v>5.2491136929634834</v>
      </c>
      <c r="D102388">
        <v>2.9757108716170819</v>
      </c>
      <c r="E102388">
        <v>2.2734028213464024</v>
      </c>
      <c r="F102388">
        <v>-0.99124916453459466</v>
      </c>
      <c r="G102388">
        <v>21.300000000000033</v>
      </c>
      <c r="H102388">
        <v>31250000</v>
      </c>
      <c r="I102388">
        <v>0</v>
      </c>
    </row>
    <row r="102389" spans="1:9" x14ac:dyDescent="0.25">
      <c r="A102389" s="1" t="s">
        <v>102396</v>
      </c>
      <c r="B102389">
        <v>21.39999999999997</v>
      </c>
      <c r="C102389">
        <v>3.3858096913072311</v>
      </c>
      <c r="D102389">
        <v>2.0544973575622776</v>
      </c>
      <c r="E102389">
        <v>1.3313123337449535</v>
      </c>
      <c r="F102389">
        <v>-0.52701612959845079</v>
      </c>
      <c r="G102389">
        <v>21.300000000000033</v>
      </c>
      <c r="H102389">
        <v>46875000</v>
      </c>
      <c r="I102389">
        <v>0</v>
      </c>
    </row>
    <row r="102390" spans="1:9" x14ac:dyDescent="0.25">
      <c r="A102390" s="1" t="s">
        <v>102397</v>
      </c>
      <c r="B102390">
        <v>23.90839948522726</v>
      </c>
      <c r="C102390">
        <v>10.965882685064681</v>
      </c>
      <c r="D102390">
        <v>5.1553874325565321</v>
      </c>
      <c r="E102390">
        <v>5.8104952525081428</v>
      </c>
      <c r="F102390">
        <v>-0.5</v>
      </c>
      <c r="G102390">
        <v>31.000000000000171</v>
      </c>
      <c r="H102390">
        <v>93750000</v>
      </c>
      <c r="I102390">
        <v>0</v>
      </c>
    </row>
    <row r="102391" spans="1:9" x14ac:dyDescent="0.25">
      <c r="A102391" s="1" t="s">
        <v>102398</v>
      </c>
      <c r="B102391">
        <v>21.610831778512775</v>
      </c>
      <c r="C102391">
        <v>7.4425413348777347</v>
      </c>
      <c r="D102391">
        <v>4.0844957455836024</v>
      </c>
      <c r="E102391">
        <v>3.3580455892941292</v>
      </c>
      <c r="F102391">
        <v>-1</v>
      </c>
      <c r="G102391">
        <v>21.600000000000037</v>
      </c>
      <c r="H102391">
        <v>62500000</v>
      </c>
      <c r="I102391">
        <v>0</v>
      </c>
    </row>
    <row r="102392" spans="1:9" x14ac:dyDescent="0.25">
      <c r="A102392" s="1" t="s">
        <v>102399</v>
      </c>
      <c r="B102392">
        <v>23.5939846313922</v>
      </c>
      <c r="C102392">
        <v>9.8823298451395445</v>
      </c>
      <c r="D102392">
        <v>4.606709721492436</v>
      </c>
      <c r="E102392">
        <v>5.2756201236471085</v>
      </c>
      <c r="F102392">
        <v>0.5</v>
      </c>
      <c r="G102392">
        <v>29.300000000000146</v>
      </c>
      <c r="H102392">
        <v>93750000</v>
      </c>
      <c r="I102392">
        <v>0</v>
      </c>
    </row>
    <row r="102393" spans="1:9" x14ac:dyDescent="0.25">
      <c r="A102393" s="1" t="s">
        <v>102400</v>
      </c>
      <c r="B102393">
        <v>24.226885412487164</v>
      </c>
      <c r="C102393">
        <v>13.829875615494025</v>
      </c>
      <c r="D102393">
        <v>7.2743320443910209</v>
      </c>
      <c r="E102393">
        <v>6.555543571103013</v>
      </c>
      <c r="F102393">
        <v>0.53364751161981472</v>
      </c>
      <c r="G102393">
        <v>31.600000000000179</v>
      </c>
      <c r="H102393">
        <v>46875000</v>
      </c>
      <c r="I102393">
        <v>0</v>
      </c>
    </row>
    <row r="102394" spans="1:9" x14ac:dyDescent="0.25">
      <c r="A102394" s="1" t="s">
        <v>102401</v>
      </c>
      <c r="B102394">
        <v>22.112199183894752</v>
      </c>
      <c r="C102394">
        <v>9.2635717257412225</v>
      </c>
      <c r="D102394">
        <v>4.2823943771314354</v>
      </c>
      <c r="E102394">
        <v>4.9811773486097923</v>
      </c>
      <c r="F102394">
        <v>1</v>
      </c>
      <c r="G102394">
        <v>22.100000000000044</v>
      </c>
      <c r="H102394">
        <v>46875000</v>
      </c>
      <c r="I102394">
        <v>0</v>
      </c>
    </row>
    <row r="102395" spans="1:9" x14ac:dyDescent="0.25">
      <c r="A102395" s="1" t="s">
        <v>102402</v>
      </c>
      <c r="B102395">
        <v>21.899999999999974</v>
      </c>
      <c r="C102395">
        <v>6.3100679547996421</v>
      </c>
      <c r="D102395">
        <v>2.7966052527681722</v>
      </c>
      <c r="E102395">
        <v>3.5134627020314708</v>
      </c>
      <c r="F102395">
        <v>0.78152044147093491</v>
      </c>
      <c r="G102395">
        <v>21.80000000000004</v>
      </c>
      <c r="H102395">
        <v>62500000</v>
      </c>
      <c r="I102395">
        <v>0</v>
      </c>
    </row>
    <row r="102396" spans="1:9" x14ac:dyDescent="0.25">
      <c r="A102396" s="1" t="s">
        <v>102403</v>
      </c>
      <c r="B102396">
        <v>21.699999999999982</v>
      </c>
      <c r="C102396">
        <v>4.1769356345870552</v>
      </c>
      <c r="D102396">
        <v>1.7349182887195358</v>
      </c>
      <c r="E102396">
        <v>2.4420173458675198</v>
      </c>
      <c r="F102396">
        <v>1</v>
      </c>
      <c r="G102396">
        <v>21.600000000000037</v>
      </c>
      <c r="H102396">
        <v>46875000</v>
      </c>
      <c r="I102396">
        <v>0</v>
      </c>
    </row>
    <row r="102397" spans="1:9" x14ac:dyDescent="0.25">
      <c r="A102397" s="1" t="s">
        <v>102404</v>
      </c>
      <c r="B102397">
        <v>21.699999999999978</v>
      </c>
      <c r="C102397">
        <v>4.5151372533786533</v>
      </c>
      <c r="D102397">
        <v>1.8940145247457787</v>
      </c>
      <c r="E102397">
        <v>2.6211227286328738</v>
      </c>
      <c r="F102397">
        <v>0.80759193689895481</v>
      </c>
      <c r="G102397">
        <v>21.600000000000037</v>
      </c>
      <c r="H102397">
        <v>46875000</v>
      </c>
      <c r="I102397">
        <v>0</v>
      </c>
    </row>
    <row r="102398" spans="1:9" x14ac:dyDescent="0.25">
      <c r="A102398" s="1" t="s">
        <v>102405</v>
      </c>
      <c r="B102398">
        <v>21.599999999999959</v>
      </c>
      <c r="C102398">
        <v>4.5580421315633401</v>
      </c>
      <c r="D102398">
        <v>1.9202426046686365</v>
      </c>
      <c r="E102398">
        <v>2.6377995268947041</v>
      </c>
      <c r="F102398">
        <v>0.94296321096194902</v>
      </c>
      <c r="G102398">
        <v>21.500000000000036</v>
      </c>
      <c r="H102398">
        <v>78125000</v>
      </c>
      <c r="I102398">
        <v>0</v>
      </c>
    </row>
    <row r="102399" spans="1:9" x14ac:dyDescent="0.25">
      <c r="A102399" s="1" t="s">
        <v>102406</v>
      </c>
      <c r="B102399">
        <v>21.599999999999955</v>
      </c>
      <c r="C102399">
        <v>3.9363297222422231</v>
      </c>
      <c r="D102399">
        <v>1.599041171139822</v>
      </c>
      <c r="E102399">
        <v>2.3372885511024011</v>
      </c>
      <c r="F102399">
        <v>1</v>
      </c>
      <c r="G102399">
        <v>21.500000000000036</v>
      </c>
      <c r="H102399">
        <v>62500000</v>
      </c>
      <c r="I102399">
        <v>0</v>
      </c>
    </row>
    <row r="102400" spans="1:9" x14ac:dyDescent="0.25">
      <c r="A102400" s="1" t="s">
        <v>102407</v>
      </c>
      <c r="B102400">
        <v>21.64873606324306</v>
      </c>
      <c r="C102400">
        <v>4.6936250243680195</v>
      </c>
      <c r="D102400">
        <v>2.7115372796061208</v>
      </c>
      <c r="E102400">
        <v>1.9820877447618988</v>
      </c>
      <c r="F102400">
        <v>-0.6331320236613176</v>
      </c>
      <c r="G102400">
        <v>21.700000000000038</v>
      </c>
      <c r="H102400">
        <v>78125000</v>
      </c>
      <c r="I102400">
        <v>0</v>
      </c>
    </row>
    <row r="102401" spans="1:9" x14ac:dyDescent="0.25">
      <c r="A102401" s="1" t="s">
        <v>102408</v>
      </c>
      <c r="B102401">
        <v>21.959952733398932</v>
      </c>
      <c r="C102401">
        <v>9.5934791274527669</v>
      </c>
      <c r="D102401">
        <v>5.1707201813585124</v>
      </c>
      <c r="E102401">
        <v>4.4227589460942518</v>
      </c>
      <c r="F102401">
        <v>1</v>
      </c>
      <c r="G102401">
        <v>22.000000000000043</v>
      </c>
      <c r="H102401">
        <v>62500000</v>
      </c>
      <c r="I102401">
        <v>0</v>
      </c>
    </row>
    <row r="102402" spans="1:9" x14ac:dyDescent="0.25">
      <c r="A102402" s="1" t="s">
        <v>102409</v>
      </c>
      <c r="B102402">
        <v>21.899999999999984</v>
      </c>
      <c r="C102402">
        <v>4.4073890630877415</v>
      </c>
      <c r="D102402">
        <v>2.5733072521032803</v>
      </c>
      <c r="E102402">
        <v>1.8340818109844585</v>
      </c>
      <c r="F102402">
        <v>-1</v>
      </c>
      <c r="G102402">
        <v>21.80000000000004</v>
      </c>
      <c r="H102402">
        <v>62500000</v>
      </c>
      <c r="I102402">
        <v>0</v>
      </c>
    </row>
    <row r="102403" spans="1:9" x14ac:dyDescent="0.25">
      <c r="A102403" s="1" t="s">
        <v>102410</v>
      </c>
      <c r="B102403">
        <v>21.999999999999975</v>
      </c>
      <c r="C102403">
        <v>5.0683161508245709</v>
      </c>
      <c r="D102403">
        <v>2.9096819165628505</v>
      </c>
      <c r="E102403">
        <v>2.1586342342617217</v>
      </c>
      <c r="F102403">
        <v>-1</v>
      </c>
      <c r="G102403">
        <v>21.900000000000041</v>
      </c>
      <c r="H102403">
        <v>62500000</v>
      </c>
      <c r="I102403">
        <v>0</v>
      </c>
    </row>
    <row r="102404" spans="1:9" x14ac:dyDescent="0.25">
      <c r="A102404" s="1" t="s">
        <v>102411</v>
      </c>
      <c r="B102404">
        <v>21.387665335637781</v>
      </c>
      <c r="C102404">
        <v>6.4347607092860031</v>
      </c>
      <c r="D102404">
        <v>2.9230206624565449</v>
      </c>
      <c r="E102404">
        <v>3.5117400468294595</v>
      </c>
      <c r="F102404">
        <v>-0.83235161915563172</v>
      </c>
      <c r="G102404">
        <v>21.400000000000034</v>
      </c>
      <c r="H102404">
        <v>62500000</v>
      </c>
      <c r="I102404">
        <v>0</v>
      </c>
    </row>
    <row r="102405" spans="1:9" x14ac:dyDescent="0.25">
      <c r="A102405" s="1" t="s">
        <v>102412</v>
      </c>
      <c r="B102405">
        <v>23.472605978842537</v>
      </c>
      <c r="C102405">
        <v>9.6777315457466102</v>
      </c>
      <c r="D102405">
        <v>5.231610447355056</v>
      </c>
      <c r="E102405">
        <v>4.4461210983915498</v>
      </c>
      <c r="F102405">
        <v>0.5</v>
      </c>
      <c r="G102405">
        <v>26.700000000000109</v>
      </c>
      <c r="H102405">
        <v>62500000</v>
      </c>
      <c r="I102405">
        <v>0</v>
      </c>
    </row>
    <row r="102406" spans="1:9" x14ac:dyDescent="0.25">
      <c r="A102406" s="1" t="s">
        <v>102413</v>
      </c>
      <c r="B102406">
        <v>21.199999999999974</v>
      </c>
      <c r="C102406">
        <v>4.0353109195967019</v>
      </c>
      <c r="D102406">
        <v>1.7248475196883168</v>
      </c>
      <c r="E102406">
        <v>2.3104633999083872</v>
      </c>
      <c r="F102406">
        <v>0.86082116107655793</v>
      </c>
      <c r="G102406">
        <v>21.10000000000003</v>
      </c>
      <c r="H102406">
        <v>78125000</v>
      </c>
      <c r="I102406">
        <v>0</v>
      </c>
    </row>
    <row r="102407" spans="1:9" x14ac:dyDescent="0.25">
      <c r="A102407" s="1" t="s">
        <v>102414</v>
      </c>
      <c r="B102407">
        <v>21.199999999999974</v>
      </c>
      <c r="C102407">
        <v>3.298711012449254</v>
      </c>
      <c r="D102407">
        <v>1.3554380295160335</v>
      </c>
      <c r="E102407">
        <v>1.9432729829332205</v>
      </c>
      <c r="F102407">
        <v>0.8164541755631225</v>
      </c>
      <c r="G102407">
        <v>21.10000000000003</v>
      </c>
      <c r="H102407">
        <v>78125000</v>
      </c>
      <c r="I102407">
        <v>0</v>
      </c>
    </row>
    <row r="102408" spans="1:9" x14ac:dyDescent="0.25">
      <c r="A102408" s="1" t="s">
        <v>102415</v>
      </c>
      <c r="B102408">
        <v>21.199999999999942</v>
      </c>
      <c r="C102408">
        <v>3.1128239345227344</v>
      </c>
      <c r="D102408">
        <v>1.2573920763672461</v>
      </c>
      <c r="E102408">
        <v>1.8554318581554883</v>
      </c>
      <c r="F102408">
        <v>0.64003793415737942</v>
      </c>
      <c r="G102408">
        <v>21.10000000000003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1.199999999999978</v>
      </c>
      <c r="C102409">
        <v>3.2936603802409135</v>
      </c>
      <c r="D102409">
        <v>1.3458311501264504</v>
      </c>
      <c r="E102409">
        <v>1.9478292301144631</v>
      </c>
      <c r="F102409">
        <v>0.53501979830678437</v>
      </c>
      <c r="G102409">
        <v>21.10000000000003</v>
      </c>
      <c r="H102409">
        <v>62500000</v>
      </c>
      <c r="I102409">
        <v>0</v>
      </c>
    </row>
    <row r="102410" spans="1:9" x14ac:dyDescent="0.25">
      <c r="A102410" s="1" t="s">
        <v>102417</v>
      </c>
      <c r="B102410">
        <v>21.499999999999968</v>
      </c>
      <c r="C102410">
        <v>3.4619130463887604</v>
      </c>
      <c r="D102410">
        <v>1.4140290736134302</v>
      </c>
      <c r="E102410">
        <v>2.0478839727753302</v>
      </c>
      <c r="F102410">
        <v>0.76271583397367904</v>
      </c>
      <c r="G102410">
        <v>21.400000000000034</v>
      </c>
      <c r="H102410">
        <v>78125000</v>
      </c>
      <c r="I102410">
        <v>0</v>
      </c>
    </row>
    <row r="102411" spans="1:9" x14ac:dyDescent="0.25">
      <c r="A102411" s="1" t="s">
        <v>102418</v>
      </c>
      <c r="B102411">
        <v>21.499999999999961</v>
      </c>
      <c r="C102411">
        <v>3.4296766575180424</v>
      </c>
      <c r="D102411">
        <v>1.3887515865993034</v>
      </c>
      <c r="E102411">
        <v>2.040925070918739</v>
      </c>
      <c r="F102411">
        <v>0.54313087149794992</v>
      </c>
      <c r="G102411">
        <v>21.400000000000034</v>
      </c>
      <c r="H102411">
        <v>78125000</v>
      </c>
      <c r="I102411">
        <v>0</v>
      </c>
    </row>
    <row r="102412" spans="1:9" x14ac:dyDescent="0.25">
      <c r="A102412" s="1" t="s">
        <v>102419</v>
      </c>
      <c r="B102412">
        <v>21.299999999999962</v>
      </c>
      <c r="C102412">
        <v>2.9566935696821308</v>
      </c>
      <c r="D102412">
        <v>1.1572422613479976</v>
      </c>
      <c r="E102412">
        <v>1.7994513083341332</v>
      </c>
      <c r="F102412">
        <v>0.41208823233150405</v>
      </c>
      <c r="G102412">
        <v>21.200000000000031</v>
      </c>
      <c r="H102412">
        <v>62500000</v>
      </c>
      <c r="I102412">
        <v>0</v>
      </c>
    </row>
    <row r="102413" spans="1:9" x14ac:dyDescent="0.25">
      <c r="A102413" s="1" t="s">
        <v>102420</v>
      </c>
      <c r="B102413">
        <v>21.39999999999997</v>
      </c>
      <c r="C102413">
        <v>2.8812225283138457</v>
      </c>
      <c r="D102413">
        <v>1.109012631114453</v>
      </c>
      <c r="E102413">
        <v>1.7722098971993927</v>
      </c>
      <c r="F102413">
        <v>0.3443009277929141</v>
      </c>
      <c r="G102413">
        <v>21.300000000000033</v>
      </c>
      <c r="H102413">
        <v>93750000</v>
      </c>
      <c r="I102413">
        <v>0</v>
      </c>
    </row>
    <row r="102414" spans="1:9" x14ac:dyDescent="0.25">
      <c r="A102414" s="1" t="s">
        <v>102421</v>
      </c>
      <c r="B102414">
        <v>21.199999999999971</v>
      </c>
      <c r="C102414">
        <v>2.9685124548752597</v>
      </c>
      <c r="D102414">
        <v>1.1574565405192292</v>
      </c>
      <c r="E102414">
        <v>1.8110559143560305</v>
      </c>
      <c r="F102414">
        <v>0.38393606443296546</v>
      </c>
      <c r="G102414">
        <v>21.10000000000003</v>
      </c>
      <c r="H102414">
        <v>31250000</v>
      </c>
      <c r="I102414">
        <v>0</v>
      </c>
    </row>
    <row r="102415" spans="1:9" x14ac:dyDescent="0.25">
      <c r="A102415" s="1" t="s">
        <v>102422</v>
      </c>
      <c r="B102415">
        <v>21.199999999999964</v>
      </c>
      <c r="C102415">
        <v>2.9200768816017124</v>
      </c>
      <c r="D102415">
        <v>1.1229870726638218</v>
      </c>
      <c r="E102415">
        <v>1.7970898089378906</v>
      </c>
      <c r="F102415">
        <v>0.39017743736411648</v>
      </c>
      <c r="G102415">
        <v>21.10000000000003</v>
      </c>
      <c r="H102415">
        <v>78125000</v>
      </c>
      <c r="I102415">
        <v>0</v>
      </c>
    </row>
    <row r="102416" spans="1:9" x14ac:dyDescent="0.25">
      <c r="A102416" s="1" t="s">
        <v>102423</v>
      </c>
      <c r="B102416">
        <v>21.499999999999954</v>
      </c>
      <c r="C102416">
        <v>5.4430873696312396</v>
      </c>
      <c r="D102416">
        <v>2.4050088847117621</v>
      </c>
      <c r="E102416">
        <v>3.0380784849194726</v>
      </c>
      <c r="F102416">
        <v>1</v>
      </c>
      <c r="G102416">
        <v>21.400000000000034</v>
      </c>
      <c r="H102416">
        <v>78125000</v>
      </c>
      <c r="I102416">
        <v>0</v>
      </c>
    </row>
    <row r="102417" spans="1:9" x14ac:dyDescent="0.25">
      <c r="A102417" s="1" t="s">
        <v>102424</v>
      </c>
      <c r="B102417">
        <v>21.75965447568883</v>
      </c>
      <c r="C102417">
        <v>9.5258176791614506</v>
      </c>
      <c r="D102417">
        <v>4.4371578989697102</v>
      </c>
      <c r="E102417">
        <v>5.0886597801917386</v>
      </c>
      <c r="F102417">
        <v>-1</v>
      </c>
      <c r="G102417">
        <v>21.80000000000004</v>
      </c>
      <c r="H102417">
        <v>93750000</v>
      </c>
      <c r="I102417">
        <v>0</v>
      </c>
    </row>
    <row r="102418" spans="1:9" x14ac:dyDescent="0.25">
      <c r="A102418" s="1" t="s">
        <v>102425</v>
      </c>
      <c r="B102418">
        <v>21.199999999999989</v>
      </c>
      <c r="C102418">
        <v>3.1826836260021434</v>
      </c>
      <c r="D102418">
        <v>1.8986472435744282</v>
      </c>
      <c r="E102418">
        <v>1.2840363824277152</v>
      </c>
      <c r="F102418">
        <v>-0.40496929178305097</v>
      </c>
      <c r="G102418">
        <v>21.10000000000003</v>
      </c>
      <c r="H102418">
        <v>31250000</v>
      </c>
      <c r="I102418">
        <v>0</v>
      </c>
    </row>
    <row r="102419" spans="1:9" x14ac:dyDescent="0.25">
      <c r="A102419" s="1" t="s">
        <v>102426</v>
      </c>
      <c r="B102419">
        <v>21.299999999999979</v>
      </c>
      <c r="C102419">
        <v>3.3184711762174435</v>
      </c>
      <c r="D102419">
        <v>1.9732464263811353</v>
      </c>
      <c r="E102419">
        <v>1.3452247498363081</v>
      </c>
      <c r="F102419">
        <v>-0.39394686696181491</v>
      </c>
      <c r="G102419">
        <v>21.200000000000031</v>
      </c>
      <c r="H102419">
        <v>46875000</v>
      </c>
      <c r="I102419">
        <v>0</v>
      </c>
    </row>
    <row r="102420" spans="1:9" x14ac:dyDescent="0.25">
      <c r="A102420" s="1" t="s">
        <v>102427</v>
      </c>
      <c r="B102420">
        <v>20.999999999999989</v>
      </c>
      <c r="C102420">
        <v>2.6590373066926927</v>
      </c>
      <c r="D102420">
        <v>1.6465532501502822</v>
      </c>
      <c r="E102420">
        <v>1.0124840565424105</v>
      </c>
      <c r="F102420">
        <v>-0.30256812876687889</v>
      </c>
      <c r="G102420">
        <v>20.900000000000027</v>
      </c>
      <c r="H102420">
        <v>46875000</v>
      </c>
      <c r="I102420">
        <v>0</v>
      </c>
    </row>
    <row r="102421" spans="1:9" x14ac:dyDescent="0.25">
      <c r="A102421" s="1" t="s">
        <v>102428</v>
      </c>
      <c r="B102421">
        <v>21.099999999999941</v>
      </c>
      <c r="C102421">
        <v>2.583514767200167</v>
      </c>
      <c r="D102421">
        <v>1.6197779094830311</v>
      </c>
      <c r="E102421">
        <v>0.96373685771713591</v>
      </c>
      <c r="F102421">
        <v>-0.2566788388089245</v>
      </c>
      <c r="G102421">
        <v>21.000000000000028</v>
      </c>
      <c r="H102421">
        <v>78125000</v>
      </c>
      <c r="I102421">
        <v>0</v>
      </c>
    </row>
    <row r="102422" spans="1:9" x14ac:dyDescent="0.25">
      <c r="A102422" s="1" t="s">
        <v>102429</v>
      </c>
      <c r="B102422">
        <v>20.999999999999979</v>
      </c>
      <c r="C102422">
        <v>2.9359320018170934</v>
      </c>
      <c r="D102422">
        <v>1.7840320398120491</v>
      </c>
      <c r="E102422">
        <v>1.1518999620050443</v>
      </c>
      <c r="F102422">
        <v>-0.46492701638752898</v>
      </c>
      <c r="G102422">
        <v>20.900000000000027</v>
      </c>
      <c r="H102422">
        <v>62500000</v>
      </c>
      <c r="I102422">
        <v>0</v>
      </c>
    </row>
    <row r="102423" spans="1:9" x14ac:dyDescent="0.25">
      <c r="A102423" s="1" t="s">
        <v>102430</v>
      </c>
      <c r="B102423">
        <v>20.999999999999979</v>
      </c>
      <c r="C102423">
        <v>2.8864080420948461</v>
      </c>
      <c r="D102423">
        <v>1.7707666473449271</v>
      </c>
      <c r="E102423">
        <v>1.1156413947499191</v>
      </c>
      <c r="F102423">
        <v>-0.39326447952480503</v>
      </c>
      <c r="G102423">
        <v>20.900000000000027</v>
      </c>
      <c r="H102423">
        <v>62500000</v>
      </c>
      <c r="I102423">
        <v>0</v>
      </c>
    </row>
    <row r="102424" spans="1:9" x14ac:dyDescent="0.25">
      <c r="A102424" s="1" t="s">
        <v>102431</v>
      </c>
      <c r="B102424">
        <v>21.099999999999962</v>
      </c>
      <c r="C102424">
        <v>4.525464882071069</v>
      </c>
      <c r="D102424">
        <v>2.5738957767625603</v>
      </c>
      <c r="E102424">
        <v>1.951569105308506</v>
      </c>
      <c r="F102424">
        <v>-1</v>
      </c>
      <c r="G102424">
        <v>21.000000000000028</v>
      </c>
      <c r="H102424">
        <v>46875000</v>
      </c>
      <c r="I102424">
        <v>0</v>
      </c>
    </row>
    <row r="102425" spans="1:9" x14ac:dyDescent="0.25">
      <c r="A102425" s="1" t="s">
        <v>102432</v>
      </c>
      <c r="B102425">
        <v>21.09999999999998</v>
      </c>
      <c r="C102425">
        <v>3.4780727974884562</v>
      </c>
      <c r="D102425">
        <v>2.0624516041460077</v>
      </c>
      <c r="E102425">
        <v>1.4156211933424485</v>
      </c>
      <c r="F102425">
        <v>-0.60564060132126762</v>
      </c>
      <c r="G102425">
        <v>21.000000000000028</v>
      </c>
      <c r="H102425">
        <v>46875000</v>
      </c>
      <c r="I102425">
        <v>0</v>
      </c>
    </row>
    <row r="102426" spans="1:9" x14ac:dyDescent="0.25">
      <c r="A102426" s="1" t="s">
        <v>102433</v>
      </c>
      <c r="B102426">
        <v>21.477227322897448</v>
      </c>
      <c r="C102426">
        <v>5.7296950811100373</v>
      </c>
      <c r="D102426">
        <v>3.1533951987994135</v>
      </c>
      <c r="E102426">
        <v>2.5762998823106269</v>
      </c>
      <c r="F102426">
        <v>0.87387137282672711</v>
      </c>
      <c r="G102426">
        <v>21.500000000000036</v>
      </c>
      <c r="H102426">
        <v>78125000</v>
      </c>
      <c r="I102426">
        <v>0</v>
      </c>
    </row>
    <row r="102427" spans="1:9" x14ac:dyDescent="0.25">
      <c r="A102427" s="1" t="s">
        <v>102434</v>
      </c>
      <c r="B102427">
        <v>22.354575775166978</v>
      </c>
      <c r="C102427">
        <v>6.3483887702546458</v>
      </c>
      <c r="D102427">
        <v>2.7856478938328504</v>
      </c>
      <c r="E102427">
        <v>3.5627408764217976</v>
      </c>
      <c r="F102427">
        <v>-0.89363640062907113</v>
      </c>
      <c r="G102427">
        <v>22.400000000000048</v>
      </c>
      <c r="H102427">
        <v>78125000</v>
      </c>
      <c r="I102427">
        <v>0</v>
      </c>
    </row>
    <row r="102428" spans="1:9" x14ac:dyDescent="0.25">
      <c r="A102428" s="1" t="s">
        <v>102435</v>
      </c>
      <c r="B102428">
        <v>23.016664871309285</v>
      </c>
      <c r="C102428">
        <v>8.4383968524563127</v>
      </c>
      <c r="D102428">
        <v>4.5006848549809195</v>
      </c>
      <c r="E102428">
        <v>3.9377119974753909</v>
      </c>
      <c r="F102428">
        <v>-0.53916489139257484</v>
      </c>
      <c r="G102428">
        <v>26.700000000000109</v>
      </c>
      <c r="H102428">
        <v>93750000</v>
      </c>
      <c r="I102428">
        <v>0</v>
      </c>
    </row>
    <row r="102429" spans="1:9" x14ac:dyDescent="0.25">
      <c r="A102429" s="1" t="s">
        <v>102436</v>
      </c>
      <c r="B102429">
        <v>25.603515997073185</v>
      </c>
      <c r="C102429">
        <v>13.138911398852583</v>
      </c>
      <c r="D102429">
        <v>6.1757797132292813</v>
      </c>
      <c r="E102429">
        <v>6.9631316856232957</v>
      </c>
      <c r="F102429">
        <v>0.5</v>
      </c>
      <c r="G102429">
        <v>35.20000000000023</v>
      </c>
      <c r="H102429">
        <v>62500000</v>
      </c>
      <c r="I102429">
        <v>0</v>
      </c>
    </row>
    <row r="102430" spans="1:9" x14ac:dyDescent="0.25">
      <c r="A102430" s="1" t="s">
        <v>102437</v>
      </c>
      <c r="B102430">
        <v>21.199999999999971</v>
      </c>
      <c r="C102430">
        <v>4.5523869188569357</v>
      </c>
      <c r="D102430">
        <v>2.5567120181484597</v>
      </c>
      <c r="E102430">
        <v>1.9956749007084742</v>
      </c>
      <c r="F102430">
        <v>-0.87725518634179656</v>
      </c>
      <c r="G102430">
        <v>21.10000000000003</v>
      </c>
      <c r="H102430">
        <v>46875000</v>
      </c>
      <c r="I102430">
        <v>0</v>
      </c>
    </row>
    <row r="102431" spans="1:9" x14ac:dyDescent="0.25">
      <c r="A102431" s="1" t="s">
        <v>102438</v>
      </c>
      <c r="B102431">
        <v>21.299999999999958</v>
      </c>
      <c r="C102431">
        <v>5.4975109294031288</v>
      </c>
      <c r="D102431">
        <v>3.0300748661041275</v>
      </c>
      <c r="E102431">
        <v>2.4674360632990013</v>
      </c>
      <c r="F102431">
        <v>-1</v>
      </c>
      <c r="G102431">
        <v>21.200000000000031</v>
      </c>
      <c r="H102431">
        <v>62500000</v>
      </c>
      <c r="I102431">
        <v>0</v>
      </c>
    </row>
    <row r="102432" spans="1:9" x14ac:dyDescent="0.25">
      <c r="A102432" s="1" t="s">
        <v>102439</v>
      </c>
      <c r="B102432">
        <v>21.199999999999967</v>
      </c>
      <c r="C102432">
        <v>3.6483166750905065</v>
      </c>
      <c r="D102432">
        <v>2.154114397291444</v>
      </c>
      <c r="E102432">
        <v>1.4942022777990625</v>
      </c>
      <c r="F102432">
        <v>-0.70406506746870434</v>
      </c>
      <c r="G102432">
        <v>21.10000000000003</v>
      </c>
      <c r="H102432">
        <v>62500000</v>
      </c>
      <c r="I102432">
        <v>0</v>
      </c>
    </row>
    <row r="102433" spans="1:9" x14ac:dyDescent="0.25">
      <c r="A102433" s="1" t="s">
        <v>102440</v>
      </c>
      <c r="B102433">
        <v>21.299999999999972</v>
      </c>
      <c r="C102433">
        <v>4.6281809530128335</v>
      </c>
      <c r="D102433">
        <v>2.6534777879591913</v>
      </c>
      <c r="E102433">
        <v>1.9747031650536448</v>
      </c>
      <c r="F102433">
        <v>-0.84578352175459148</v>
      </c>
      <c r="G102433">
        <v>21.200000000000031</v>
      </c>
      <c r="H102433">
        <v>93750000</v>
      </c>
      <c r="I102433">
        <v>0</v>
      </c>
    </row>
    <row r="102434" spans="1:9" x14ac:dyDescent="0.25">
      <c r="A102434" s="1" t="s">
        <v>102441</v>
      </c>
      <c r="B102434">
        <v>36.754137208495592</v>
      </c>
      <c r="C102434">
        <v>37.476529462939133</v>
      </c>
      <c r="D102434">
        <v>20.267849338333853</v>
      </c>
      <c r="E102434">
        <v>17.208680124605348</v>
      </c>
      <c r="F102434">
        <v>-1</v>
      </c>
      <c r="G102434">
        <v>0</v>
      </c>
      <c r="H102434">
        <v>140625000</v>
      </c>
      <c r="I102434">
        <v>0</v>
      </c>
    </row>
    <row r="102435" spans="1:9" x14ac:dyDescent="0.25">
      <c r="A102435" s="1" t="s">
        <v>102442</v>
      </c>
      <c r="B102435">
        <v>36.781141380279124</v>
      </c>
      <c r="C102435">
        <v>34.064404594596446</v>
      </c>
      <c r="D102435">
        <v>17.086178415959594</v>
      </c>
      <c r="E102435">
        <v>16.978226178636863</v>
      </c>
      <c r="F102435">
        <v>-1</v>
      </c>
      <c r="G102435">
        <v>0</v>
      </c>
      <c r="H102435">
        <v>203125000</v>
      </c>
      <c r="I102435">
        <v>0</v>
      </c>
    </row>
    <row r="102436" spans="1:9" x14ac:dyDescent="0.25">
      <c r="A102436" s="1" t="s">
        <v>102443</v>
      </c>
      <c r="B102436">
        <v>35.304981204599379</v>
      </c>
      <c r="C102436">
        <v>36.902234041868901</v>
      </c>
      <c r="D102436">
        <v>21.609469574030342</v>
      </c>
      <c r="E102436">
        <v>15.292764467838614</v>
      </c>
      <c r="F102436">
        <v>0.87546692782879809</v>
      </c>
      <c r="G102436">
        <v>0</v>
      </c>
      <c r="H102436">
        <v>140625000</v>
      </c>
      <c r="I102436">
        <v>0</v>
      </c>
    </row>
    <row r="102437" spans="1:9" x14ac:dyDescent="0.25">
      <c r="A102437" s="1" t="s">
        <v>102444</v>
      </c>
      <c r="B102437">
        <v>38.026919929052688</v>
      </c>
      <c r="C102437">
        <v>37.134033742037303</v>
      </c>
      <c r="D102437">
        <v>18.672355481047727</v>
      </c>
      <c r="E102437">
        <v>18.461678260989572</v>
      </c>
      <c r="F102437">
        <v>-1</v>
      </c>
      <c r="G102437">
        <v>0</v>
      </c>
      <c r="H102437">
        <v>156250000</v>
      </c>
      <c r="I102437">
        <v>0</v>
      </c>
    </row>
    <row r="102438" spans="1:9" x14ac:dyDescent="0.25">
      <c r="A102438" s="1" t="s">
        <v>102445</v>
      </c>
      <c r="B102438">
        <v>36.270222547603773</v>
      </c>
      <c r="C102438">
        <v>43.538756328533857</v>
      </c>
      <c r="D102438">
        <v>20.367241455522443</v>
      </c>
      <c r="E102438">
        <v>23.171514873011443</v>
      </c>
      <c r="F102438">
        <v>-1</v>
      </c>
      <c r="G102438">
        <v>0</v>
      </c>
      <c r="H102438">
        <v>203125000</v>
      </c>
      <c r="I102438">
        <v>0</v>
      </c>
    </row>
    <row r="102439" spans="1:9" x14ac:dyDescent="0.25">
      <c r="A102439" s="1" t="s">
        <v>102446</v>
      </c>
      <c r="B102439">
        <v>34.694765601494495</v>
      </c>
      <c r="C102439">
        <v>32.613543831488926</v>
      </c>
      <c r="D102439">
        <v>16.516963206791608</v>
      </c>
      <c r="E102439">
        <v>16.096580624697332</v>
      </c>
      <c r="F102439">
        <v>-1</v>
      </c>
      <c r="G102439">
        <v>0</v>
      </c>
      <c r="H102439">
        <v>140625000</v>
      </c>
      <c r="I102439">
        <v>0</v>
      </c>
    </row>
    <row r="102440" spans="1:9" x14ac:dyDescent="0.25">
      <c r="A102440" s="1" t="s">
        <v>102447</v>
      </c>
      <c r="B102440">
        <v>36.636294518435776</v>
      </c>
      <c r="C102440">
        <v>42.528542780004877</v>
      </c>
      <c r="D102440">
        <v>18.177332820547537</v>
      </c>
      <c r="E102440">
        <v>24.351209959457417</v>
      </c>
      <c r="F102440">
        <v>-1</v>
      </c>
      <c r="G102440">
        <v>0</v>
      </c>
      <c r="H102440">
        <v>156250000</v>
      </c>
      <c r="I102440">
        <v>0</v>
      </c>
    </row>
    <row r="102441" spans="1:9" x14ac:dyDescent="0.25">
      <c r="A102441" s="1" t="s">
        <v>102448</v>
      </c>
      <c r="B102441">
        <v>34.460291338453978</v>
      </c>
      <c r="C102441">
        <v>35.648128444648364</v>
      </c>
      <c r="D102441">
        <v>17.976440610535125</v>
      </c>
      <c r="E102441">
        <v>17.671687834113246</v>
      </c>
      <c r="F102441">
        <v>1</v>
      </c>
      <c r="G102441">
        <v>0</v>
      </c>
      <c r="H102441">
        <v>187500000</v>
      </c>
      <c r="I102441">
        <v>0</v>
      </c>
    </row>
    <row r="102442" spans="1:9" x14ac:dyDescent="0.25">
      <c r="A102442" s="1" t="s">
        <v>102449</v>
      </c>
      <c r="B102442">
        <v>34.44265428039958</v>
      </c>
      <c r="C102442">
        <v>37.04578757344548</v>
      </c>
      <c r="D102442">
        <v>16.798711550412257</v>
      </c>
      <c r="E102442">
        <v>20.24707602303328</v>
      </c>
      <c r="F102442">
        <v>-0.83903606691298194</v>
      </c>
      <c r="G102442">
        <v>0</v>
      </c>
      <c r="H102442">
        <v>187500000</v>
      </c>
      <c r="I102442">
        <v>0</v>
      </c>
    </row>
    <row r="102443" spans="1:9" x14ac:dyDescent="0.25">
      <c r="A102443" s="1" t="s">
        <v>102450</v>
      </c>
      <c r="B102443">
        <v>28.489359557388223</v>
      </c>
      <c r="C102443">
        <v>28.89297149093149</v>
      </c>
      <c r="D102443">
        <v>14.425690455019183</v>
      </c>
      <c r="E102443">
        <v>14.467281035912332</v>
      </c>
      <c r="F102443">
        <v>1</v>
      </c>
      <c r="G102443">
        <v>0</v>
      </c>
      <c r="H102443">
        <v>171875000</v>
      </c>
      <c r="I102443">
        <v>0</v>
      </c>
    </row>
    <row r="102444" spans="1:9" x14ac:dyDescent="0.25">
      <c r="A102444" s="1" t="s">
        <v>102451</v>
      </c>
      <c r="B102444">
        <v>36.453470941850206</v>
      </c>
      <c r="C102444">
        <v>43.625103047092892</v>
      </c>
      <c r="D102444">
        <v>23.56275445343995</v>
      </c>
      <c r="E102444">
        <v>20.06234859365296</v>
      </c>
      <c r="F102444">
        <v>-1</v>
      </c>
      <c r="G102444">
        <v>0</v>
      </c>
      <c r="H102444">
        <v>203125000</v>
      </c>
      <c r="I102444">
        <v>0</v>
      </c>
    </row>
    <row r="102445" spans="1:9" x14ac:dyDescent="0.25">
      <c r="A102445" s="1" t="s">
        <v>102452</v>
      </c>
      <c r="B102445">
        <v>36.941917622908072</v>
      </c>
      <c r="C102445">
        <v>32.13376145377503</v>
      </c>
      <c r="D102445">
        <v>19.12255923691847</v>
      </c>
      <c r="E102445">
        <v>13.011202216856557</v>
      </c>
      <c r="F102445">
        <v>1</v>
      </c>
      <c r="G102445">
        <v>0</v>
      </c>
      <c r="H102445">
        <v>203125000</v>
      </c>
      <c r="I102445">
        <v>0</v>
      </c>
    </row>
    <row r="102446" spans="1:9" x14ac:dyDescent="0.25">
      <c r="A102446" s="1" t="s">
        <v>102453</v>
      </c>
      <c r="B102446">
        <v>36.515203925229059</v>
      </c>
      <c r="C102446">
        <v>31.961636550377666</v>
      </c>
      <c r="D102446">
        <v>15.910693618776932</v>
      </c>
      <c r="E102446">
        <v>16.050942931600755</v>
      </c>
      <c r="F102446">
        <v>1</v>
      </c>
      <c r="G102446">
        <v>0</v>
      </c>
      <c r="H102446">
        <v>250000000</v>
      </c>
      <c r="I102446">
        <v>0</v>
      </c>
    </row>
    <row r="102447" spans="1:9" x14ac:dyDescent="0.25">
      <c r="A102447" s="1" t="s">
        <v>102454</v>
      </c>
      <c r="B102447">
        <v>34.750598806323076</v>
      </c>
      <c r="C102447">
        <v>38.394949452113707</v>
      </c>
      <c r="D102447">
        <v>18.887552596970309</v>
      </c>
      <c r="E102447">
        <v>19.507396855143405</v>
      </c>
      <c r="F102447">
        <v>1</v>
      </c>
      <c r="G102447">
        <v>0</v>
      </c>
      <c r="H102447">
        <v>156250000</v>
      </c>
      <c r="I102447">
        <v>0</v>
      </c>
    </row>
    <row r="102448" spans="1:9" x14ac:dyDescent="0.25">
      <c r="A102448" s="1" t="s">
        <v>102455</v>
      </c>
      <c r="B102448">
        <v>37.374154906204907</v>
      </c>
      <c r="C102448">
        <v>36.3505904695349</v>
      </c>
      <c r="D102448">
        <v>19.906045297427045</v>
      </c>
      <c r="E102448">
        <v>16.444545172107848</v>
      </c>
      <c r="F102448">
        <v>1</v>
      </c>
      <c r="G102448">
        <v>0</v>
      </c>
      <c r="H102448">
        <v>234375000</v>
      </c>
      <c r="I102448">
        <v>0</v>
      </c>
    </row>
    <row r="102449" spans="1:9" x14ac:dyDescent="0.25">
      <c r="A102449" s="1" t="s">
        <v>102456</v>
      </c>
      <c r="B102449">
        <v>29.49509856755402</v>
      </c>
      <c r="C102449">
        <v>31.810881354503206</v>
      </c>
      <c r="D102449">
        <v>15.815895505450532</v>
      </c>
      <c r="E102449">
        <v>15.994985849052695</v>
      </c>
      <c r="F102449">
        <v>-0.51354249599753032</v>
      </c>
      <c r="G102449">
        <v>0</v>
      </c>
      <c r="H102449">
        <v>265625000</v>
      </c>
      <c r="I102449">
        <v>0</v>
      </c>
    </row>
    <row r="102450" spans="1:9" x14ac:dyDescent="0.25">
      <c r="A102450" s="1" t="s">
        <v>102457</v>
      </c>
      <c r="B102450">
        <v>35.385401454391861</v>
      </c>
      <c r="C102450">
        <v>36.450850062693291</v>
      </c>
      <c r="D102450">
        <v>18.361494673390638</v>
      </c>
      <c r="E102450">
        <v>18.089355389302629</v>
      </c>
      <c r="F102450">
        <v>1</v>
      </c>
      <c r="G102450">
        <v>0</v>
      </c>
      <c r="H102450">
        <v>203125000</v>
      </c>
      <c r="I102450">
        <v>0</v>
      </c>
    </row>
    <row r="102451" spans="1:9" x14ac:dyDescent="0.25">
      <c r="A102451" s="1" t="s">
        <v>102458</v>
      </c>
      <c r="B102451">
        <v>38.773096551480748</v>
      </c>
      <c r="C102451">
        <v>45.099798137154707</v>
      </c>
      <c r="D102451">
        <v>19.534238514642642</v>
      </c>
      <c r="E102451">
        <v>25.565559622512037</v>
      </c>
      <c r="F102451">
        <v>-1</v>
      </c>
      <c r="G102451">
        <v>0</v>
      </c>
      <c r="H102451">
        <v>156250000</v>
      </c>
      <c r="I102451">
        <v>0</v>
      </c>
    </row>
    <row r="102452" spans="1:9" x14ac:dyDescent="0.25">
      <c r="A102452" s="1" t="s">
        <v>102459</v>
      </c>
      <c r="B102452">
        <v>37.356596942428119</v>
      </c>
      <c r="C102452">
        <v>47.054697067043641</v>
      </c>
      <c r="D102452">
        <v>21.941297907914489</v>
      </c>
      <c r="E102452">
        <v>25.113399159129102</v>
      </c>
      <c r="F102452">
        <v>-1</v>
      </c>
      <c r="G102452">
        <v>0</v>
      </c>
      <c r="H102452">
        <v>171875000</v>
      </c>
      <c r="I102452">
        <v>0</v>
      </c>
    </row>
    <row r="102453" spans="1:9" x14ac:dyDescent="0.25">
      <c r="A102453" s="1" t="s">
        <v>102460</v>
      </c>
      <c r="B102453">
        <v>35.604994972035904</v>
      </c>
      <c r="C102453">
        <v>32.327131206605209</v>
      </c>
      <c r="D102453">
        <v>14.726316812200121</v>
      </c>
      <c r="E102453">
        <v>17.600814394405081</v>
      </c>
      <c r="F102453">
        <v>-1</v>
      </c>
      <c r="G102453">
        <v>0</v>
      </c>
      <c r="H102453">
        <v>187500000</v>
      </c>
      <c r="I102453">
        <v>0</v>
      </c>
    </row>
    <row r="102454" spans="1:9" x14ac:dyDescent="0.25">
      <c r="A102454" s="1" t="s">
        <v>102461</v>
      </c>
      <c r="B102454">
        <v>35.154170386923973</v>
      </c>
      <c r="C102454">
        <v>38.089042133935827</v>
      </c>
      <c r="D102454">
        <v>19.176939718856396</v>
      </c>
      <c r="E102454">
        <v>18.912102415079492</v>
      </c>
      <c r="F102454">
        <v>-1</v>
      </c>
      <c r="G102454">
        <v>0</v>
      </c>
      <c r="H102454">
        <v>187500000</v>
      </c>
      <c r="I102454">
        <v>0</v>
      </c>
    </row>
    <row r="102455" spans="1:9" x14ac:dyDescent="0.25">
      <c r="A102455" s="1" t="s">
        <v>102462</v>
      </c>
      <c r="B102455">
        <v>35.704661673421498</v>
      </c>
      <c r="C102455">
        <v>38.541404312953524</v>
      </c>
      <c r="D102455">
        <v>22.715373210464964</v>
      </c>
      <c r="E102455">
        <v>15.826031102488589</v>
      </c>
      <c r="F102455">
        <v>1</v>
      </c>
      <c r="G102455">
        <v>0</v>
      </c>
      <c r="H102455">
        <v>218750000</v>
      </c>
      <c r="I102455">
        <v>0</v>
      </c>
    </row>
    <row r="102456" spans="1:9" x14ac:dyDescent="0.25">
      <c r="A102456" s="1" t="s">
        <v>102463</v>
      </c>
      <c r="B102456">
        <v>38.099867994905622</v>
      </c>
      <c r="C102456">
        <v>45.948424627550608</v>
      </c>
      <c r="D102456">
        <v>20.05574030191077</v>
      </c>
      <c r="E102456">
        <v>25.892684325639841</v>
      </c>
      <c r="F102456">
        <v>1</v>
      </c>
      <c r="G102456">
        <v>0</v>
      </c>
      <c r="H102456">
        <v>187500000</v>
      </c>
      <c r="I102456">
        <v>0</v>
      </c>
    </row>
    <row r="102457" spans="1:9" x14ac:dyDescent="0.25">
      <c r="A102457" s="1" t="s">
        <v>102464</v>
      </c>
      <c r="B102457">
        <v>34.507801136315322</v>
      </c>
      <c r="C102457">
        <v>38.047831479786268</v>
      </c>
      <c r="D102457">
        <v>16.178616834606636</v>
      </c>
      <c r="E102457">
        <v>21.869214645179611</v>
      </c>
      <c r="F102457">
        <v>0.99119486149900649</v>
      </c>
      <c r="G102457">
        <v>0</v>
      </c>
      <c r="H102457">
        <v>187500000</v>
      </c>
      <c r="I102457">
        <v>0</v>
      </c>
    </row>
    <row r="102458" spans="1:9" x14ac:dyDescent="0.25">
      <c r="A102458" s="1" t="s">
        <v>102465</v>
      </c>
      <c r="B102458">
        <v>37.00612124404708</v>
      </c>
      <c r="C102458">
        <v>30.862250600409396</v>
      </c>
      <c r="D102458">
        <v>12.333114757591504</v>
      </c>
      <c r="E102458">
        <v>18.52913584281789</v>
      </c>
      <c r="F102458">
        <v>0.99010752097169252</v>
      </c>
      <c r="G102458">
        <v>0</v>
      </c>
      <c r="H102458">
        <v>218750000</v>
      </c>
      <c r="I102458">
        <v>0</v>
      </c>
    </row>
    <row r="102459" spans="1:9" x14ac:dyDescent="0.25">
      <c r="A102459" s="1" t="s">
        <v>102466</v>
      </c>
      <c r="B102459">
        <v>33.638188179856648</v>
      </c>
      <c r="C102459">
        <v>32.503207447669915</v>
      </c>
      <c r="D102459">
        <v>14.864900916744118</v>
      </c>
      <c r="E102459">
        <v>17.638306530925785</v>
      </c>
      <c r="F102459">
        <v>-0.74608174144676731</v>
      </c>
      <c r="G102459">
        <v>0</v>
      </c>
      <c r="H102459">
        <v>187500000</v>
      </c>
      <c r="I102459">
        <v>0</v>
      </c>
    </row>
    <row r="102460" spans="1:9" x14ac:dyDescent="0.25">
      <c r="A102460" s="1" t="s">
        <v>102467</v>
      </c>
      <c r="B102460">
        <v>35.315676183921688</v>
      </c>
      <c r="C102460">
        <v>32.642917427053</v>
      </c>
      <c r="D102460">
        <v>19.443618426376609</v>
      </c>
      <c r="E102460">
        <v>13.199299000676366</v>
      </c>
      <c r="F102460">
        <v>0.9636967088798718</v>
      </c>
      <c r="G102460">
        <v>0</v>
      </c>
      <c r="H102460">
        <v>140625000</v>
      </c>
      <c r="I102460">
        <v>0</v>
      </c>
    </row>
    <row r="102461" spans="1:9" x14ac:dyDescent="0.25">
      <c r="A102461" s="1" t="s">
        <v>102468</v>
      </c>
      <c r="B102461">
        <v>37.306439693271486</v>
      </c>
      <c r="C102461">
        <v>40.142101285395576</v>
      </c>
      <c r="D102461">
        <v>21.770244732244574</v>
      </c>
      <c r="E102461">
        <v>18.371856553150998</v>
      </c>
      <c r="F102461">
        <v>1</v>
      </c>
      <c r="G102461">
        <v>0</v>
      </c>
      <c r="H102461">
        <v>203125000</v>
      </c>
      <c r="I102461">
        <v>0</v>
      </c>
    </row>
    <row r="102462" spans="1:9" x14ac:dyDescent="0.25">
      <c r="A102462" s="1" t="s">
        <v>102469</v>
      </c>
      <c r="B102462">
        <v>34.702817882127128</v>
      </c>
      <c r="C102462">
        <v>28.484674580364139</v>
      </c>
      <c r="D102462">
        <v>12.69661826460541</v>
      </c>
      <c r="E102462">
        <v>15.788056315758741</v>
      </c>
      <c r="F102462">
        <v>1</v>
      </c>
      <c r="G102462">
        <v>0</v>
      </c>
      <c r="H102462">
        <v>156250000</v>
      </c>
      <c r="I102462">
        <v>0</v>
      </c>
    </row>
    <row r="102463" spans="1:9" x14ac:dyDescent="0.25">
      <c r="A102463" s="1" t="s">
        <v>102470</v>
      </c>
      <c r="B102463">
        <v>33.258603205562046</v>
      </c>
      <c r="C102463">
        <v>27.366054812361238</v>
      </c>
      <c r="D102463">
        <v>10.646848017135536</v>
      </c>
      <c r="E102463">
        <v>16.719206795225684</v>
      </c>
      <c r="F102463">
        <v>-1</v>
      </c>
      <c r="G102463">
        <v>0</v>
      </c>
      <c r="H102463">
        <v>203125000</v>
      </c>
      <c r="I102463">
        <v>0</v>
      </c>
    </row>
    <row r="102464" spans="1:9" x14ac:dyDescent="0.25">
      <c r="A102464" s="1" t="s">
        <v>102471</v>
      </c>
      <c r="B102464">
        <v>32.84353092261388</v>
      </c>
      <c r="C102464">
        <v>30.125455736404319</v>
      </c>
      <c r="D102464">
        <v>15.196481627969952</v>
      </c>
      <c r="E102464">
        <v>14.928974108434357</v>
      </c>
      <c r="F102464">
        <v>1</v>
      </c>
      <c r="G102464">
        <v>0</v>
      </c>
      <c r="H102464">
        <v>171875000</v>
      </c>
      <c r="I102464">
        <v>0</v>
      </c>
    </row>
    <row r="102465" spans="1:9" x14ac:dyDescent="0.25">
      <c r="A102465" s="1" t="s">
        <v>102472</v>
      </c>
      <c r="B102465">
        <v>29.212960640988413</v>
      </c>
      <c r="C102465">
        <v>30.234627278247899</v>
      </c>
      <c r="D102465">
        <v>15.164877475723458</v>
      </c>
      <c r="E102465">
        <v>15.069749802524395</v>
      </c>
      <c r="F102465">
        <v>0.51398069279722414</v>
      </c>
      <c r="G102465">
        <v>0</v>
      </c>
      <c r="H102465">
        <v>218750000</v>
      </c>
      <c r="I102465">
        <v>0</v>
      </c>
    </row>
    <row r="102466" spans="1:9" x14ac:dyDescent="0.25">
      <c r="A102466" s="1" t="s">
        <v>102473</v>
      </c>
      <c r="B102466">
        <v>33.940018336150978</v>
      </c>
      <c r="C102466">
        <v>28.217147322974036</v>
      </c>
      <c r="D102466">
        <v>13.996815461091181</v>
      </c>
      <c r="E102466">
        <v>14.22033186188289</v>
      </c>
      <c r="F102466">
        <v>-1</v>
      </c>
      <c r="G102466">
        <v>0</v>
      </c>
      <c r="H102466">
        <v>250000000</v>
      </c>
      <c r="I102466">
        <v>0</v>
      </c>
    </row>
    <row r="102467" spans="1:9" x14ac:dyDescent="0.25">
      <c r="A102467" s="1" t="s">
        <v>102474</v>
      </c>
      <c r="B102467">
        <v>36.277903380184391</v>
      </c>
      <c r="C102467">
        <v>33.976787801651213</v>
      </c>
      <c r="D102467">
        <v>18.125164072372247</v>
      </c>
      <c r="E102467">
        <v>15.851623729278931</v>
      </c>
      <c r="F102467">
        <v>1</v>
      </c>
      <c r="G102467">
        <v>0</v>
      </c>
      <c r="H102467">
        <v>187500000</v>
      </c>
      <c r="I102467">
        <v>0</v>
      </c>
    </row>
    <row r="102468" spans="1:9" x14ac:dyDescent="0.25">
      <c r="A102468" s="1" t="s">
        <v>102475</v>
      </c>
      <c r="B102468">
        <v>34.604097581711834</v>
      </c>
      <c r="C102468">
        <v>15.308862967699969</v>
      </c>
      <c r="D102468">
        <v>6.0285738991881477</v>
      </c>
      <c r="E102468">
        <v>9.2802890685118271</v>
      </c>
      <c r="F102468">
        <v>-1</v>
      </c>
      <c r="G102468">
        <v>0</v>
      </c>
      <c r="H102468">
        <v>187500000</v>
      </c>
      <c r="I102468">
        <v>0</v>
      </c>
    </row>
    <row r="102469" spans="1:9" x14ac:dyDescent="0.25">
      <c r="A102469" s="1" t="s">
        <v>102476</v>
      </c>
      <c r="B102469">
        <v>33.005612933528958</v>
      </c>
      <c r="C102469">
        <v>28.11669589684892</v>
      </c>
      <c r="D102469">
        <v>17.277373676180442</v>
      </c>
      <c r="E102469">
        <v>10.839322220668484</v>
      </c>
      <c r="F102469">
        <v>0.59203904792349427</v>
      </c>
      <c r="G102469">
        <v>0</v>
      </c>
      <c r="H102469">
        <v>140625000</v>
      </c>
      <c r="I102469">
        <v>0</v>
      </c>
    </row>
    <row r="102470" spans="1:9" x14ac:dyDescent="0.25">
      <c r="A102470" s="1" t="s">
        <v>102477</v>
      </c>
      <c r="B102470">
        <v>35.730735659808417</v>
      </c>
      <c r="C102470">
        <v>31.841963619086677</v>
      </c>
      <c r="D102470">
        <v>18.893074329629901</v>
      </c>
      <c r="E102470">
        <v>12.948889289456746</v>
      </c>
      <c r="F102470">
        <v>1</v>
      </c>
      <c r="G102470">
        <v>0</v>
      </c>
      <c r="H102470">
        <v>187500000</v>
      </c>
      <c r="I102470">
        <v>0</v>
      </c>
    </row>
    <row r="102471" spans="1:9" x14ac:dyDescent="0.25">
      <c r="A102471" s="1" t="s">
        <v>102478</v>
      </c>
      <c r="B102471">
        <v>34.048512793411568</v>
      </c>
      <c r="C102471">
        <v>39.255954045477608</v>
      </c>
      <c r="D102471">
        <v>16.422546373664758</v>
      </c>
      <c r="E102471">
        <v>22.833407671812886</v>
      </c>
      <c r="F102471">
        <v>-0.83499860477722088</v>
      </c>
      <c r="G102471">
        <v>0</v>
      </c>
      <c r="H102471">
        <v>218750000</v>
      </c>
      <c r="I102471">
        <v>0</v>
      </c>
    </row>
    <row r="102472" spans="1:9" x14ac:dyDescent="0.25">
      <c r="A102472" s="1" t="s">
        <v>102479</v>
      </c>
      <c r="B102472">
        <v>37.339621288994408</v>
      </c>
      <c r="C102472">
        <v>46.67710371276101</v>
      </c>
      <c r="D102472">
        <v>23.187184425273745</v>
      </c>
      <c r="E102472">
        <v>23.489919287487265</v>
      </c>
      <c r="F102472">
        <v>1</v>
      </c>
      <c r="G102472">
        <v>0</v>
      </c>
      <c r="H102472">
        <v>203125000</v>
      </c>
      <c r="I102472">
        <v>0</v>
      </c>
    </row>
    <row r="102473" spans="1:9" x14ac:dyDescent="0.25">
      <c r="A102473" s="1" t="s">
        <v>102480</v>
      </c>
      <c r="B102473">
        <v>39.581858813692122</v>
      </c>
      <c r="C102473">
        <v>54.209598622277866</v>
      </c>
      <c r="D102473">
        <v>26.677958458734654</v>
      </c>
      <c r="E102473">
        <v>27.531640163543187</v>
      </c>
      <c r="F102473">
        <v>-1</v>
      </c>
      <c r="G102473">
        <v>0</v>
      </c>
      <c r="H102473">
        <v>187500000</v>
      </c>
      <c r="I102473">
        <v>0</v>
      </c>
    </row>
    <row r="102474" spans="1:9" x14ac:dyDescent="0.25">
      <c r="A102474" s="1" t="s">
        <v>102481</v>
      </c>
      <c r="B102474">
        <v>34.692748820429173</v>
      </c>
      <c r="C102474">
        <v>37.919306598643331</v>
      </c>
      <c r="D102474">
        <v>21.594448460057112</v>
      </c>
      <c r="E102474">
        <v>16.324858138586233</v>
      </c>
      <c r="F102474">
        <v>1</v>
      </c>
      <c r="G102474">
        <v>0</v>
      </c>
      <c r="H102474">
        <v>218750000</v>
      </c>
      <c r="I102474">
        <v>0</v>
      </c>
    </row>
    <row r="102475" spans="1:9" x14ac:dyDescent="0.25">
      <c r="A102475" s="1" t="s">
        <v>102482</v>
      </c>
      <c r="B102475">
        <v>30.236442640281734</v>
      </c>
      <c r="C102475">
        <v>26.736450119744326</v>
      </c>
      <c r="D102475">
        <v>13.419791014630297</v>
      </c>
      <c r="E102475">
        <v>13.316659105114006</v>
      </c>
      <c r="F102475">
        <v>-0.5</v>
      </c>
      <c r="G102475">
        <v>0</v>
      </c>
      <c r="H102475">
        <v>140625000</v>
      </c>
      <c r="I102475">
        <v>0</v>
      </c>
    </row>
    <row r="102476" spans="1:9" x14ac:dyDescent="0.25">
      <c r="A102476" s="1" t="s">
        <v>102483</v>
      </c>
      <c r="B102476">
        <v>37.435609226538006</v>
      </c>
      <c r="C102476">
        <v>39.881976915184907</v>
      </c>
      <c r="D102476">
        <v>25.962137234276295</v>
      </c>
      <c r="E102476">
        <v>13.919839680908636</v>
      </c>
      <c r="F102476">
        <v>1</v>
      </c>
      <c r="G102476">
        <v>0</v>
      </c>
      <c r="H102476">
        <v>203125000</v>
      </c>
      <c r="I102476">
        <v>0</v>
      </c>
    </row>
    <row r="102477" spans="1:9" x14ac:dyDescent="0.25">
      <c r="A102477" s="1" t="s">
        <v>102484</v>
      </c>
      <c r="B102477">
        <v>32.267691915711708</v>
      </c>
      <c r="C102477">
        <v>30.335337509861407</v>
      </c>
      <c r="D102477">
        <v>15.660288869074193</v>
      </c>
      <c r="E102477">
        <v>14.675048640787189</v>
      </c>
      <c r="F102477">
        <v>0.5</v>
      </c>
      <c r="G102477">
        <v>0</v>
      </c>
      <c r="H102477">
        <v>203125000</v>
      </c>
      <c r="I102477">
        <v>0</v>
      </c>
    </row>
    <row r="102478" spans="1:9" x14ac:dyDescent="0.25">
      <c r="A102478" s="1" t="s">
        <v>102485</v>
      </c>
      <c r="B102478">
        <v>37.973501520277267</v>
      </c>
      <c r="C102478">
        <v>42.687167113651512</v>
      </c>
      <c r="D102478">
        <v>17.952272674650782</v>
      </c>
      <c r="E102478">
        <v>24.734894439000758</v>
      </c>
      <c r="F102478">
        <v>-1</v>
      </c>
      <c r="G102478">
        <v>0</v>
      </c>
      <c r="H102478">
        <v>203125000</v>
      </c>
      <c r="I102478">
        <v>0</v>
      </c>
    </row>
    <row r="102479" spans="1:9" x14ac:dyDescent="0.25">
      <c r="A102479" s="1" t="s">
        <v>102486</v>
      </c>
      <c r="B102479">
        <v>34.038094680642416</v>
      </c>
      <c r="C102479">
        <v>37.113414889719337</v>
      </c>
      <c r="D102479">
        <v>16.997839951550507</v>
      </c>
      <c r="E102479">
        <v>20.115574938168852</v>
      </c>
      <c r="F102479">
        <v>1</v>
      </c>
      <c r="G102479">
        <v>0</v>
      </c>
      <c r="H102479">
        <v>140625000</v>
      </c>
      <c r="I102479">
        <v>0</v>
      </c>
    </row>
    <row r="102480" spans="1:9" x14ac:dyDescent="0.25">
      <c r="A102480" s="1" t="s">
        <v>102487</v>
      </c>
      <c r="B102480">
        <v>34.96900526661527</v>
      </c>
      <c r="C102480">
        <v>23.735764790054258</v>
      </c>
      <c r="D102480">
        <v>10.342771042347424</v>
      </c>
      <c r="E102480">
        <v>13.392993747706853</v>
      </c>
      <c r="F102480">
        <v>-1</v>
      </c>
      <c r="G102480">
        <v>0</v>
      </c>
      <c r="H102480">
        <v>93750000</v>
      </c>
      <c r="I102480">
        <v>0</v>
      </c>
    </row>
    <row r="102481" spans="1:9" x14ac:dyDescent="0.25">
      <c r="A102481" s="1" t="s">
        <v>102488</v>
      </c>
      <c r="B102481">
        <v>36.168092510838477</v>
      </c>
      <c r="C102481">
        <v>29.819771690292633</v>
      </c>
      <c r="D102481">
        <v>13.889996387041247</v>
      </c>
      <c r="E102481">
        <v>15.929775303251386</v>
      </c>
      <c r="F102481">
        <v>-1</v>
      </c>
      <c r="G102481">
        <v>0</v>
      </c>
      <c r="H102481">
        <v>203125000</v>
      </c>
      <c r="I102481">
        <v>0</v>
      </c>
    </row>
    <row r="102482" spans="1:9" x14ac:dyDescent="0.25">
      <c r="A102482" s="1" t="s">
        <v>102489</v>
      </c>
      <c r="B102482">
        <v>22.423236382071071</v>
      </c>
      <c r="C102482">
        <v>7.5573708128811141</v>
      </c>
      <c r="D102482">
        <v>3.7175505084000693</v>
      </c>
      <c r="E102482">
        <v>3.8398203044810471</v>
      </c>
      <c r="F102482">
        <v>1</v>
      </c>
      <c r="G102482">
        <v>22.800000000000054</v>
      </c>
      <c r="H102482">
        <v>62500000</v>
      </c>
      <c r="I102482">
        <v>0</v>
      </c>
    </row>
    <row r="102483" spans="1:9" x14ac:dyDescent="0.25">
      <c r="A102483" s="1" t="s">
        <v>102490</v>
      </c>
      <c r="B102483">
        <v>22.514046141048169</v>
      </c>
      <c r="C102483">
        <v>7.1526173077201332</v>
      </c>
      <c r="D102483">
        <v>3.5138352651422986</v>
      </c>
      <c r="E102483">
        <v>3.6387820425778408</v>
      </c>
      <c r="F102483">
        <v>1</v>
      </c>
      <c r="G102483">
        <v>22.900000000000055</v>
      </c>
      <c r="H102483">
        <v>46875000</v>
      </c>
      <c r="I102483">
        <v>0</v>
      </c>
    </row>
    <row r="102484" spans="1:9" x14ac:dyDescent="0.25">
      <c r="A102484" s="1" t="s">
        <v>102491</v>
      </c>
      <c r="B102484">
        <v>22.825794427338646</v>
      </c>
      <c r="C102484">
        <v>11.20564477485151</v>
      </c>
      <c r="D102484">
        <v>2.4012153309375037</v>
      </c>
      <c r="E102484">
        <v>8.8044294439140032</v>
      </c>
      <c r="F102484">
        <v>-1</v>
      </c>
      <c r="G102484">
        <v>23.600000000000065</v>
      </c>
      <c r="H102484">
        <v>78125000</v>
      </c>
      <c r="I102484">
        <v>0</v>
      </c>
    </row>
    <row r="102485" spans="1:9" x14ac:dyDescent="0.25">
      <c r="A102485" s="1" t="s">
        <v>102492</v>
      </c>
      <c r="B102485">
        <v>23.390970463257705</v>
      </c>
      <c r="C102485">
        <v>10.313417367921367</v>
      </c>
      <c r="D102485">
        <v>5.2218558221403306</v>
      </c>
      <c r="E102485">
        <v>5.0915615457810333</v>
      </c>
      <c r="F102485">
        <v>-1</v>
      </c>
      <c r="G102485">
        <v>24.400000000000077</v>
      </c>
      <c r="H102485">
        <v>78125000</v>
      </c>
      <c r="I102485">
        <v>0</v>
      </c>
    </row>
    <row r="102486" spans="1:9" x14ac:dyDescent="0.25">
      <c r="A102486" s="1" t="s">
        <v>102493</v>
      </c>
      <c r="B102486">
        <v>25.090710754848544</v>
      </c>
      <c r="C102486">
        <v>14.778147772626379</v>
      </c>
      <c r="D102486">
        <v>7.4532091005099446</v>
      </c>
      <c r="E102486">
        <v>7.324938672116434</v>
      </c>
      <c r="F102486">
        <v>-1</v>
      </c>
      <c r="G102486">
        <v>31.600000000000179</v>
      </c>
      <c r="H102486">
        <v>78125000</v>
      </c>
      <c r="I102486">
        <v>0</v>
      </c>
    </row>
    <row r="102487" spans="1:9" x14ac:dyDescent="0.25">
      <c r="A102487" s="1" t="s">
        <v>102494</v>
      </c>
      <c r="B102487">
        <v>22.850860689364037</v>
      </c>
      <c r="C102487">
        <v>8.6999879642400852</v>
      </c>
      <c r="D102487">
        <v>4.4153958676100107</v>
      </c>
      <c r="E102487">
        <v>4.2845920966300781</v>
      </c>
      <c r="F102487">
        <v>-1</v>
      </c>
      <c r="G102487">
        <v>23.300000000000061</v>
      </c>
      <c r="H102487">
        <v>46875000</v>
      </c>
      <c r="I102487">
        <v>0</v>
      </c>
    </row>
    <row r="102488" spans="1:9" x14ac:dyDescent="0.25">
      <c r="A102488" s="1" t="s">
        <v>102495</v>
      </c>
      <c r="B102488">
        <v>22.199999999999946</v>
      </c>
      <c r="C102488">
        <v>7.2959192692736554</v>
      </c>
      <c r="D102488">
        <v>6.8534557851087019</v>
      </c>
      <c r="E102488">
        <v>0.44246348416495707</v>
      </c>
      <c r="F102488">
        <v>1</v>
      </c>
      <c r="G102488">
        <v>22.50000000000005</v>
      </c>
      <c r="H102488">
        <v>62500000</v>
      </c>
      <c r="I102488">
        <v>0</v>
      </c>
    </row>
    <row r="102489" spans="1:9" x14ac:dyDescent="0.25">
      <c r="A102489" s="1" t="s">
        <v>102496</v>
      </c>
      <c r="B102489">
        <v>22.200000000000067</v>
      </c>
      <c r="C102489">
        <v>7.2980061205763818</v>
      </c>
      <c r="D102489">
        <v>6.8555426364114336</v>
      </c>
      <c r="E102489">
        <v>0.44246348416494818</v>
      </c>
      <c r="F102489">
        <v>1</v>
      </c>
      <c r="G102489">
        <v>22.50000000000005</v>
      </c>
      <c r="H102489">
        <v>93750000</v>
      </c>
      <c r="I102489">
        <v>0</v>
      </c>
    </row>
    <row r="102490" spans="1:9" x14ac:dyDescent="0.25">
      <c r="A102490" s="1" t="s">
        <v>102497</v>
      </c>
      <c r="B102490">
        <v>23.181253375396963</v>
      </c>
      <c r="C102490">
        <v>11.125734984261515</v>
      </c>
      <c r="D102490">
        <v>8.7652739267843209</v>
      </c>
      <c r="E102490">
        <v>2.3604610574771985</v>
      </c>
      <c r="F102490">
        <v>1</v>
      </c>
      <c r="G102490">
        <v>23.90000000000007</v>
      </c>
      <c r="H102490">
        <v>78125000</v>
      </c>
      <c r="I102490">
        <v>0</v>
      </c>
    </row>
    <row r="102491" spans="1:9" x14ac:dyDescent="0.25">
      <c r="A102491" s="1" t="s">
        <v>102498</v>
      </c>
      <c r="B102491">
        <v>22.945093206652004</v>
      </c>
      <c r="C102491">
        <v>8.9303728671755138</v>
      </c>
      <c r="D102491">
        <v>4.4037819346915867</v>
      </c>
      <c r="E102491">
        <v>4.526590932483936</v>
      </c>
      <c r="F102491">
        <v>1</v>
      </c>
      <c r="G102491">
        <v>24.200000000000074</v>
      </c>
      <c r="H102491">
        <v>78125000</v>
      </c>
      <c r="I102491">
        <v>0</v>
      </c>
    </row>
    <row r="102492" spans="1:9" x14ac:dyDescent="0.25">
      <c r="A102492" s="1" t="s">
        <v>102499</v>
      </c>
      <c r="B102492">
        <v>22.40000000000008</v>
      </c>
      <c r="C102492">
        <v>7.3722910405751527</v>
      </c>
      <c r="D102492">
        <v>6.887684342252177</v>
      </c>
      <c r="E102492">
        <v>0.48460669832297665</v>
      </c>
      <c r="F102492">
        <v>1</v>
      </c>
      <c r="G102492">
        <v>22.700000000000053</v>
      </c>
      <c r="H102492">
        <v>62500000</v>
      </c>
      <c r="I102492">
        <v>0</v>
      </c>
    </row>
    <row r="102493" spans="1:9" x14ac:dyDescent="0.25">
      <c r="A102493" s="1" t="s">
        <v>102500</v>
      </c>
      <c r="B102493">
        <v>22.100000000000072</v>
      </c>
      <c r="C102493">
        <v>7.2878392936403928</v>
      </c>
      <c r="D102493">
        <v>0.44246348416494863</v>
      </c>
      <c r="E102493">
        <v>6.8453758094754447</v>
      </c>
      <c r="F102493">
        <v>-1</v>
      </c>
      <c r="G102493">
        <v>22.400000000000048</v>
      </c>
      <c r="H102493">
        <v>78125000</v>
      </c>
      <c r="I102493">
        <v>0</v>
      </c>
    </row>
    <row r="102494" spans="1:9" x14ac:dyDescent="0.25">
      <c r="A102494" s="1" t="s">
        <v>102501</v>
      </c>
      <c r="B102494">
        <v>22.300000000000029</v>
      </c>
      <c r="C102494">
        <v>7.2346824817038407</v>
      </c>
      <c r="D102494">
        <v>6.8182288524415124</v>
      </c>
      <c r="E102494">
        <v>0.41645362926232821</v>
      </c>
      <c r="F102494">
        <v>1</v>
      </c>
      <c r="G102494">
        <v>22.600000000000051</v>
      </c>
      <c r="H102494">
        <v>46875000</v>
      </c>
      <c r="I102494">
        <v>0</v>
      </c>
    </row>
    <row r="102495" spans="1:9" x14ac:dyDescent="0.25">
      <c r="A102495" s="1" t="s">
        <v>102502</v>
      </c>
      <c r="B102495">
        <v>22.399999999999881</v>
      </c>
      <c r="C102495">
        <v>7.2195995356992064</v>
      </c>
      <c r="D102495">
        <v>6.8110447561787559</v>
      </c>
      <c r="E102495">
        <v>0.4085547795204536</v>
      </c>
      <c r="F102495">
        <v>1</v>
      </c>
      <c r="G102495">
        <v>22.700000000000053</v>
      </c>
      <c r="H102495">
        <v>31250000</v>
      </c>
      <c r="I102495">
        <v>0</v>
      </c>
    </row>
    <row r="102496" spans="1:9" x14ac:dyDescent="0.25">
      <c r="A102496" s="1" t="s">
        <v>102503</v>
      </c>
      <c r="B102496">
        <v>22.000000000000011</v>
      </c>
      <c r="C102496">
        <v>7.2895932102826304</v>
      </c>
      <c r="D102496">
        <v>0.44246348416494863</v>
      </c>
      <c r="E102496">
        <v>6.8471297261176822</v>
      </c>
      <c r="F102496">
        <v>-1</v>
      </c>
      <c r="G102496">
        <v>22.300000000000047</v>
      </c>
      <c r="H102496">
        <v>78125000</v>
      </c>
      <c r="I102496">
        <v>0</v>
      </c>
    </row>
    <row r="102497" spans="1:9" x14ac:dyDescent="0.25">
      <c r="A102497" s="1" t="s">
        <v>102504</v>
      </c>
      <c r="B102497">
        <v>22.100000000000033</v>
      </c>
      <c r="C102497">
        <v>7.4093074271555182</v>
      </c>
      <c r="D102497">
        <v>0.50108868605354528</v>
      </c>
      <c r="E102497">
        <v>6.9082187411019724</v>
      </c>
      <c r="F102497">
        <v>-1</v>
      </c>
      <c r="G102497">
        <v>22.400000000000048</v>
      </c>
      <c r="H102497">
        <v>78125000</v>
      </c>
      <c r="I102497">
        <v>0</v>
      </c>
    </row>
    <row r="102498" spans="1:9" x14ac:dyDescent="0.25">
      <c r="A102498" s="1" t="s">
        <v>102505</v>
      </c>
      <c r="B102498">
        <v>22.269842025390638</v>
      </c>
      <c r="C102498">
        <v>8.1094200696731438</v>
      </c>
      <c r="D102498">
        <v>4.0002313267154666</v>
      </c>
      <c r="E102498">
        <v>4.1091887429576772</v>
      </c>
      <c r="F102498">
        <v>1</v>
      </c>
      <c r="G102498">
        <v>22.700000000000053</v>
      </c>
      <c r="H102498">
        <v>78125000</v>
      </c>
      <c r="I102498">
        <v>0</v>
      </c>
    </row>
    <row r="102499" spans="1:9" x14ac:dyDescent="0.25">
      <c r="A102499" s="1" t="s">
        <v>102506</v>
      </c>
      <c r="B102499">
        <v>22.265634832515907</v>
      </c>
      <c r="C102499">
        <v>7.7531311875824889</v>
      </c>
      <c r="D102499">
        <v>3.8207511585457659</v>
      </c>
      <c r="E102499">
        <v>3.932380029036727</v>
      </c>
      <c r="F102499">
        <v>1</v>
      </c>
      <c r="G102499">
        <v>22.700000000000053</v>
      </c>
      <c r="H102499">
        <v>62500000</v>
      </c>
      <c r="I102499">
        <v>0</v>
      </c>
    </row>
    <row r="102500" spans="1:9" x14ac:dyDescent="0.25">
      <c r="A102500" s="1" t="s">
        <v>102507</v>
      </c>
      <c r="B102500">
        <v>21.899999999999931</v>
      </c>
      <c r="C102500">
        <v>7.27490470850055</v>
      </c>
      <c r="D102500">
        <v>0.44246348416495307</v>
      </c>
      <c r="E102500">
        <v>6.8324412243356001</v>
      </c>
      <c r="F102500">
        <v>-1</v>
      </c>
      <c r="G102500">
        <v>22.200000000000045</v>
      </c>
      <c r="H102500">
        <v>62500000</v>
      </c>
      <c r="I102500">
        <v>0</v>
      </c>
    </row>
    <row r="102501" spans="1:9" x14ac:dyDescent="0.25">
      <c r="A102501" s="1" t="s">
        <v>102508</v>
      </c>
      <c r="B102501">
        <v>22.499999999999947</v>
      </c>
      <c r="C102501">
        <v>7.5440907742963894</v>
      </c>
      <c r="D102501">
        <v>6.9853942717243296</v>
      </c>
      <c r="E102501">
        <v>0.55869650257206338</v>
      </c>
      <c r="F102501">
        <v>1</v>
      </c>
      <c r="G102501">
        <v>22.800000000000054</v>
      </c>
      <c r="H102501">
        <v>62500000</v>
      </c>
      <c r="I102501">
        <v>0</v>
      </c>
    </row>
    <row r="102502" spans="1:9" x14ac:dyDescent="0.25">
      <c r="A102502" s="1" t="s">
        <v>102509</v>
      </c>
      <c r="B102502">
        <v>21.899999999999928</v>
      </c>
      <c r="C102502">
        <v>7.2725974035358512</v>
      </c>
      <c r="D102502">
        <v>0.4424634841649544</v>
      </c>
      <c r="E102502">
        <v>6.8301339193708994</v>
      </c>
      <c r="F102502">
        <v>-1</v>
      </c>
      <c r="G102502">
        <v>22.200000000000045</v>
      </c>
      <c r="H102502">
        <v>78125000</v>
      </c>
      <c r="I102502">
        <v>0</v>
      </c>
    </row>
    <row r="102503" spans="1:9" x14ac:dyDescent="0.25">
      <c r="A102503" s="1" t="s">
        <v>102510</v>
      </c>
      <c r="B102503">
        <v>21.999999999999936</v>
      </c>
      <c r="C102503">
        <v>7.2738187275974759</v>
      </c>
      <c r="D102503">
        <v>0.44246348416495529</v>
      </c>
      <c r="E102503">
        <v>6.831355243432526</v>
      </c>
      <c r="F102503">
        <v>-1</v>
      </c>
      <c r="G102503">
        <v>22.300000000000047</v>
      </c>
      <c r="H102503">
        <v>46875000</v>
      </c>
      <c r="I102503">
        <v>0</v>
      </c>
    </row>
    <row r="102504" spans="1:9" x14ac:dyDescent="0.25">
      <c r="A102504" s="1" t="s">
        <v>102511</v>
      </c>
      <c r="B102504">
        <v>22.941950165583336</v>
      </c>
      <c r="C102504">
        <v>11.982387236208439</v>
      </c>
      <c r="D102504">
        <v>9.2033864722620216</v>
      </c>
      <c r="E102504">
        <v>2.7790007639464185</v>
      </c>
      <c r="F102504">
        <v>1</v>
      </c>
      <c r="G102504">
        <v>23.400000000000063</v>
      </c>
      <c r="H102504">
        <v>62500000</v>
      </c>
      <c r="I102504">
        <v>0</v>
      </c>
    </row>
    <row r="102505" spans="1:9" x14ac:dyDescent="0.25">
      <c r="A102505" s="1" t="s">
        <v>102512</v>
      </c>
      <c r="B102505">
        <v>22.000000000000071</v>
      </c>
      <c r="C102505">
        <v>7.2706881285116296</v>
      </c>
      <c r="D102505">
        <v>0.44246348416494863</v>
      </c>
      <c r="E102505">
        <v>6.8282246443466796</v>
      </c>
      <c r="F102505">
        <v>-1</v>
      </c>
      <c r="G102505">
        <v>22.300000000000047</v>
      </c>
      <c r="H102505">
        <v>62500000</v>
      </c>
      <c r="I102505">
        <v>0</v>
      </c>
    </row>
    <row r="102506" spans="1:9" x14ac:dyDescent="0.25">
      <c r="A102506" s="1" t="s">
        <v>102513</v>
      </c>
      <c r="B102506">
        <v>21.90000000000008</v>
      </c>
      <c r="C102506">
        <v>6.0723422149470121</v>
      </c>
      <c r="D102506">
        <v>2.9828207702416241</v>
      </c>
      <c r="E102506">
        <v>3.0895214447053907</v>
      </c>
      <c r="F102506">
        <v>1</v>
      </c>
      <c r="G102506">
        <v>22.200000000000045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1.900000000000059</v>
      </c>
      <c r="C102507">
        <v>5.9021055186906226</v>
      </c>
      <c r="D102507">
        <v>2.8963859722624048</v>
      </c>
      <c r="E102507">
        <v>3.0057195464282218</v>
      </c>
      <c r="F102507">
        <v>1</v>
      </c>
      <c r="G102507">
        <v>22.200000000000045</v>
      </c>
      <c r="H102507">
        <v>46875000</v>
      </c>
      <c r="I102507">
        <v>0</v>
      </c>
    </row>
    <row r="102508" spans="1:9" x14ac:dyDescent="0.25">
      <c r="A102508" s="1" t="s">
        <v>102515</v>
      </c>
      <c r="B102508">
        <v>22.400000000000055</v>
      </c>
      <c r="C102508">
        <v>7.6591908988602615</v>
      </c>
      <c r="D102508">
        <v>3.7775410796640472</v>
      </c>
      <c r="E102508">
        <v>3.8816498191962157</v>
      </c>
      <c r="F102508">
        <v>1</v>
      </c>
      <c r="G102508">
        <v>22.700000000000053</v>
      </c>
      <c r="H102508">
        <v>78125000</v>
      </c>
      <c r="I102508">
        <v>0</v>
      </c>
    </row>
    <row r="102509" spans="1:9" x14ac:dyDescent="0.25">
      <c r="A102509" s="1" t="s">
        <v>102516</v>
      </c>
      <c r="B102509">
        <v>21.999999999999861</v>
      </c>
      <c r="C102509">
        <v>6.7084173436758014</v>
      </c>
      <c r="D102509">
        <v>3.3010878113739577</v>
      </c>
      <c r="E102509">
        <v>3.4073295323018473</v>
      </c>
      <c r="F102509">
        <v>1</v>
      </c>
      <c r="G102509">
        <v>22.300000000000047</v>
      </c>
      <c r="H102509">
        <v>78125000</v>
      </c>
      <c r="I102509">
        <v>0</v>
      </c>
    </row>
    <row r="102510" spans="1:9" x14ac:dyDescent="0.25">
      <c r="A102510" s="1" t="s">
        <v>102517</v>
      </c>
      <c r="B102510">
        <v>23.074023262249906</v>
      </c>
      <c r="C102510">
        <v>10.278225353830511</v>
      </c>
      <c r="D102510">
        <v>5.0883962204158619</v>
      </c>
      <c r="E102510">
        <v>5.1898291334146585</v>
      </c>
      <c r="F102510">
        <v>1</v>
      </c>
      <c r="G102510">
        <v>24.900000000000084</v>
      </c>
      <c r="H102510">
        <v>62500000</v>
      </c>
      <c r="I102510">
        <v>0</v>
      </c>
    </row>
    <row r="102511" spans="1:9" x14ac:dyDescent="0.25">
      <c r="A102511" s="1" t="s">
        <v>102518</v>
      </c>
      <c r="B102511">
        <v>22.548202936462811</v>
      </c>
      <c r="C102511">
        <v>8.3869843607317893</v>
      </c>
      <c r="D102511">
        <v>4.1421208369065674</v>
      </c>
      <c r="E102511">
        <v>4.2448635238252237</v>
      </c>
      <c r="F102511">
        <v>1</v>
      </c>
      <c r="G102511">
        <v>23.000000000000057</v>
      </c>
      <c r="H102511">
        <v>46875000</v>
      </c>
      <c r="I102511">
        <v>0</v>
      </c>
    </row>
    <row r="102512" spans="1:9" x14ac:dyDescent="0.25">
      <c r="A102512" s="1" t="s">
        <v>102519</v>
      </c>
      <c r="B102512">
        <v>22.295821329987167</v>
      </c>
      <c r="C102512">
        <v>8.9770515245515927</v>
      </c>
      <c r="D102512">
        <v>4.4344825654256868</v>
      </c>
      <c r="E102512">
        <v>4.5425689591258989</v>
      </c>
      <c r="F102512">
        <v>1</v>
      </c>
      <c r="G102512">
        <v>22.700000000000053</v>
      </c>
      <c r="H102512">
        <v>93750000</v>
      </c>
      <c r="I102512">
        <v>0</v>
      </c>
    </row>
    <row r="102513" spans="1:9" x14ac:dyDescent="0.25">
      <c r="A102513" s="1" t="s">
        <v>102520</v>
      </c>
      <c r="B102513">
        <v>22.314664821581609</v>
      </c>
      <c r="C102513">
        <v>9.0317433451518916</v>
      </c>
      <c r="D102513">
        <v>4.4605996615337116</v>
      </c>
      <c r="E102513">
        <v>4.5711436836181711</v>
      </c>
      <c r="F102513">
        <v>1</v>
      </c>
      <c r="G102513">
        <v>22.900000000000055</v>
      </c>
      <c r="H102513">
        <v>78125000</v>
      </c>
      <c r="I102513">
        <v>0</v>
      </c>
    </row>
    <row r="102514" spans="1:9" x14ac:dyDescent="0.25">
      <c r="A102514" s="1" t="s">
        <v>102521</v>
      </c>
      <c r="B102514">
        <v>22.737340233046083</v>
      </c>
      <c r="C102514">
        <v>11.430307004054454</v>
      </c>
      <c r="D102514">
        <v>8.9125331292452845</v>
      </c>
      <c r="E102514">
        <v>2.51777387480917</v>
      </c>
      <c r="F102514">
        <v>1</v>
      </c>
      <c r="G102514">
        <v>23.500000000000064</v>
      </c>
      <c r="H102514">
        <v>46875000</v>
      </c>
      <c r="I102514">
        <v>0</v>
      </c>
    </row>
    <row r="102515" spans="1:9" x14ac:dyDescent="0.25">
      <c r="A102515" s="1" t="s">
        <v>102522</v>
      </c>
      <c r="B102515">
        <v>26.455301330776528</v>
      </c>
      <c r="C102515">
        <v>19.553857731151425</v>
      </c>
      <c r="D102515">
        <v>9.707806470084007</v>
      </c>
      <c r="E102515">
        <v>9.8460512610673874</v>
      </c>
      <c r="F102515">
        <v>1</v>
      </c>
      <c r="G102515">
        <v>34.50000000000022</v>
      </c>
      <c r="H102515">
        <v>46875000</v>
      </c>
      <c r="I102515">
        <v>0</v>
      </c>
    </row>
    <row r="102516" spans="1:9" x14ac:dyDescent="0.25">
      <c r="A102516" s="1" t="s">
        <v>102523</v>
      </c>
      <c r="B102516">
        <v>22.498251057219399</v>
      </c>
      <c r="C102516">
        <v>11.341207696466338</v>
      </c>
      <c r="D102516">
        <v>5.7277299234619434</v>
      </c>
      <c r="E102516">
        <v>5.6134777730043961</v>
      </c>
      <c r="F102516">
        <v>-1</v>
      </c>
      <c r="G102516">
        <v>22.900000000000055</v>
      </c>
      <c r="H102516">
        <v>78125000</v>
      </c>
      <c r="I102516">
        <v>0</v>
      </c>
    </row>
    <row r="102517" spans="1:9" x14ac:dyDescent="0.25">
      <c r="A102517" s="1" t="s">
        <v>102524</v>
      </c>
      <c r="B102517">
        <v>22.394918685318075</v>
      </c>
      <c r="C102517">
        <v>7.6836127677451511</v>
      </c>
      <c r="D102517">
        <v>3.9003120228037744</v>
      </c>
      <c r="E102517">
        <v>3.783300744941386</v>
      </c>
      <c r="F102517">
        <v>-1</v>
      </c>
      <c r="G102517">
        <v>22.800000000000054</v>
      </c>
      <c r="H102517">
        <v>46875000</v>
      </c>
      <c r="I102517">
        <v>0</v>
      </c>
    </row>
    <row r="102518" spans="1:9" x14ac:dyDescent="0.25">
      <c r="A102518" s="1" t="s">
        <v>102525</v>
      </c>
      <c r="B102518">
        <v>22.240358721535486</v>
      </c>
      <c r="C102518">
        <v>6.7195697738760236</v>
      </c>
      <c r="D102518">
        <v>3.4172595316548411</v>
      </c>
      <c r="E102518">
        <v>3.3023102422211834</v>
      </c>
      <c r="F102518">
        <v>-1</v>
      </c>
      <c r="G102518">
        <v>22.600000000000051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2.159517229611847</v>
      </c>
      <c r="C102519">
        <v>6.6192083133712201</v>
      </c>
      <c r="D102519">
        <v>3.3683322933191411</v>
      </c>
      <c r="E102519">
        <v>3.2508760200520794</v>
      </c>
      <c r="F102519">
        <v>-1</v>
      </c>
      <c r="G102519">
        <v>22.50000000000005</v>
      </c>
      <c r="H102519">
        <v>78125000</v>
      </c>
      <c r="I102519">
        <v>0</v>
      </c>
    </row>
    <row r="102520" spans="1:9" x14ac:dyDescent="0.25">
      <c r="A102520" s="1" t="s">
        <v>102527</v>
      </c>
      <c r="B102520">
        <v>22.092447767396145</v>
      </c>
      <c r="C102520">
        <v>7.3814837666546413</v>
      </c>
      <c r="D102520">
        <v>3.7479683381891098</v>
      </c>
      <c r="E102520">
        <v>3.6335154284655298</v>
      </c>
      <c r="F102520">
        <v>-1</v>
      </c>
      <c r="G102520">
        <v>22.400000000000048</v>
      </c>
      <c r="H102520">
        <v>31250000</v>
      </c>
      <c r="I102520">
        <v>0</v>
      </c>
    </row>
    <row r="102521" spans="1:9" x14ac:dyDescent="0.25">
      <c r="A102521" s="1" t="s">
        <v>102528</v>
      </c>
      <c r="B102521">
        <v>22.10000000000008</v>
      </c>
      <c r="C102521">
        <v>6.5082845658603707</v>
      </c>
      <c r="D102521">
        <v>3.3123948635107427</v>
      </c>
      <c r="E102521">
        <v>3.1958897023496315</v>
      </c>
      <c r="F102521">
        <v>-1</v>
      </c>
      <c r="G102521">
        <v>22.400000000000048</v>
      </c>
      <c r="H102521">
        <v>46875000</v>
      </c>
      <c r="I102521">
        <v>0</v>
      </c>
    </row>
    <row r="102522" spans="1:9" x14ac:dyDescent="0.25">
      <c r="A102522" s="1" t="s">
        <v>102529</v>
      </c>
      <c r="B102522">
        <v>22.00000000000006</v>
      </c>
      <c r="C102522">
        <v>7.2765141479347371</v>
      </c>
      <c r="D102522">
        <v>6.8340506637697889</v>
      </c>
      <c r="E102522">
        <v>0.44246348416494863</v>
      </c>
      <c r="F102522">
        <v>1</v>
      </c>
      <c r="G102522">
        <v>22.300000000000047</v>
      </c>
      <c r="H102522">
        <v>62500000</v>
      </c>
      <c r="I102522">
        <v>0</v>
      </c>
    </row>
    <row r="102523" spans="1:9" x14ac:dyDescent="0.25">
      <c r="A102523" s="1" t="s">
        <v>102530</v>
      </c>
      <c r="B102523">
        <v>22.099999999999859</v>
      </c>
      <c r="C102523">
        <v>7.2784163537915703</v>
      </c>
      <c r="D102523">
        <v>6.8359528696266239</v>
      </c>
      <c r="E102523">
        <v>0.44246348416494952</v>
      </c>
      <c r="F102523">
        <v>1</v>
      </c>
      <c r="G102523">
        <v>22.400000000000048</v>
      </c>
      <c r="H102523">
        <v>78125000</v>
      </c>
      <c r="I102523">
        <v>0</v>
      </c>
    </row>
    <row r="102524" spans="1:9" x14ac:dyDescent="0.25">
      <c r="A102524" s="1" t="s">
        <v>102531</v>
      </c>
      <c r="B102524">
        <v>22.857073813213937</v>
      </c>
      <c r="C102524">
        <v>9.0075101730048459</v>
      </c>
      <c r="D102524">
        <v>4.5571154007547499</v>
      </c>
      <c r="E102524">
        <v>4.4503947722500961</v>
      </c>
      <c r="F102524">
        <v>-1</v>
      </c>
      <c r="G102524">
        <v>24.200000000000074</v>
      </c>
      <c r="H102524">
        <v>46875000</v>
      </c>
      <c r="I102524">
        <v>0</v>
      </c>
    </row>
    <row r="102525" spans="1:9" x14ac:dyDescent="0.25">
      <c r="A102525" s="1" t="s">
        <v>102532</v>
      </c>
      <c r="B102525">
        <v>23.866982794335293</v>
      </c>
      <c r="C102525">
        <v>12.831186441372621</v>
      </c>
      <c r="D102525">
        <v>3.2073813349754565</v>
      </c>
      <c r="E102525">
        <v>9.6238051063971692</v>
      </c>
      <c r="F102525">
        <v>-1</v>
      </c>
      <c r="G102525">
        <v>25.500000000000092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2.499999999999936</v>
      </c>
      <c r="C102526">
        <v>8.7992175900649308</v>
      </c>
      <c r="D102526">
        <v>4.4522842932055546</v>
      </c>
      <c r="E102526">
        <v>4.3469332968593815</v>
      </c>
      <c r="F102526">
        <v>-1</v>
      </c>
      <c r="G102526">
        <v>22.800000000000054</v>
      </c>
      <c r="H102526">
        <v>93750000</v>
      </c>
      <c r="I102526">
        <v>0</v>
      </c>
    </row>
    <row r="102527" spans="1:9" x14ac:dyDescent="0.25">
      <c r="A102527" s="1" t="s">
        <v>102534</v>
      </c>
      <c r="B102527">
        <v>22.799999999999944</v>
      </c>
      <c r="C102527">
        <v>11.363793346189725</v>
      </c>
      <c r="D102527">
        <v>5.7349267379210698</v>
      </c>
      <c r="E102527">
        <v>5.6288666082686634</v>
      </c>
      <c r="F102527">
        <v>-1</v>
      </c>
      <c r="G102527">
        <v>23.100000000000058</v>
      </c>
      <c r="H102527">
        <v>78125000</v>
      </c>
      <c r="I102527">
        <v>0</v>
      </c>
    </row>
    <row r="102528" spans="1:9" x14ac:dyDescent="0.25">
      <c r="A102528" s="1" t="s">
        <v>102535</v>
      </c>
      <c r="B102528">
        <v>22.199999999999939</v>
      </c>
      <c r="C102528">
        <v>8.9550693439728075</v>
      </c>
      <c r="D102528">
        <v>7.6766338587339469</v>
      </c>
      <c r="E102528">
        <v>1.2784354852388682</v>
      </c>
      <c r="F102528">
        <v>1</v>
      </c>
      <c r="G102528">
        <v>22.50000000000005</v>
      </c>
      <c r="H102528">
        <v>93750000</v>
      </c>
      <c r="I102528">
        <v>0</v>
      </c>
    </row>
    <row r="102529" spans="1:9" x14ac:dyDescent="0.25">
      <c r="A102529" s="1" t="s">
        <v>102536</v>
      </c>
      <c r="B102529">
        <v>22.09978885328864</v>
      </c>
      <c r="C102529">
        <v>8.0299093863890114</v>
      </c>
      <c r="D102529">
        <v>7.215620719817049</v>
      </c>
      <c r="E102529">
        <v>0.81428866657197219</v>
      </c>
      <c r="F102529">
        <v>1</v>
      </c>
      <c r="G102529">
        <v>22.400000000000048</v>
      </c>
      <c r="H102529">
        <v>78125000</v>
      </c>
      <c r="I102529">
        <v>0</v>
      </c>
    </row>
    <row r="102530" spans="1:9" x14ac:dyDescent="0.25">
      <c r="A102530" s="1" t="s">
        <v>102537</v>
      </c>
      <c r="B102530">
        <v>21.200000000000049</v>
      </c>
      <c r="C102530">
        <v>2.8616444261602267</v>
      </c>
      <c r="D102530">
        <v>1.3579002272347749</v>
      </c>
      <c r="E102530">
        <v>1.5037441989254519</v>
      </c>
      <c r="F102530">
        <v>0.5230810925112972</v>
      </c>
      <c r="G102530">
        <v>21.10000000000003</v>
      </c>
      <c r="H102530">
        <v>62500000</v>
      </c>
      <c r="I102530">
        <v>0</v>
      </c>
    </row>
    <row r="102531" spans="1:9" x14ac:dyDescent="0.25">
      <c r="A102531" s="1" t="s">
        <v>102538</v>
      </c>
      <c r="B102531">
        <v>21.300000000000054</v>
      </c>
      <c r="C102531">
        <v>2.9441553515882162</v>
      </c>
      <c r="D102531">
        <v>1.3975674207831377</v>
      </c>
      <c r="E102531">
        <v>1.5465879308050785</v>
      </c>
      <c r="F102531">
        <v>0.49845779552819103</v>
      </c>
      <c r="G102531">
        <v>21.200000000000031</v>
      </c>
      <c r="H102531">
        <v>62500000</v>
      </c>
      <c r="I102531">
        <v>0</v>
      </c>
    </row>
    <row r="102532" spans="1:9" x14ac:dyDescent="0.25">
      <c r="A102532" s="1" t="s">
        <v>102539</v>
      </c>
      <c r="B102532">
        <v>21.400000000000023</v>
      </c>
      <c r="C102532">
        <v>3.4328323240231384</v>
      </c>
      <c r="D102532">
        <v>1.7923876332037731</v>
      </c>
      <c r="E102532">
        <v>1.6404446908193653</v>
      </c>
      <c r="F102532">
        <v>-0.87640902325861436</v>
      </c>
      <c r="G102532">
        <v>21.300000000000033</v>
      </c>
      <c r="H102532">
        <v>62500000</v>
      </c>
      <c r="I102532">
        <v>0</v>
      </c>
    </row>
    <row r="102533" spans="1:9" x14ac:dyDescent="0.25">
      <c r="A102533" s="1" t="s">
        <v>102540</v>
      </c>
      <c r="B102533">
        <v>21.400000000000034</v>
      </c>
      <c r="C102533">
        <v>2.9717216305342116</v>
      </c>
      <c r="D102533">
        <v>1.5634917788141398</v>
      </c>
      <c r="E102533">
        <v>1.4082298517200718</v>
      </c>
      <c r="F102533">
        <v>-0.73297179748204577</v>
      </c>
      <c r="G102533">
        <v>21.300000000000033</v>
      </c>
      <c r="H102533">
        <v>78125000</v>
      </c>
      <c r="I102533">
        <v>0</v>
      </c>
    </row>
    <row r="102534" spans="1:9" x14ac:dyDescent="0.25">
      <c r="A102534" s="1" t="s">
        <v>102541</v>
      </c>
      <c r="B102534">
        <v>21.299999999999947</v>
      </c>
      <c r="C102534">
        <v>4.2359841722223557</v>
      </c>
      <c r="D102534">
        <v>2.1944536217836275</v>
      </c>
      <c r="E102534">
        <v>2.0415305504387331</v>
      </c>
      <c r="F102534">
        <v>-1</v>
      </c>
      <c r="G102534">
        <v>21.200000000000031</v>
      </c>
      <c r="H102534">
        <v>62500000</v>
      </c>
      <c r="I102534">
        <v>0</v>
      </c>
    </row>
    <row r="102535" spans="1:9" x14ac:dyDescent="0.25">
      <c r="A102535" s="1" t="s">
        <v>102542</v>
      </c>
      <c r="B102535">
        <v>21.299999999999958</v>
      </c>
      <c r="C102535">
        <v>3.0224747827905287</v>
      </c>
      <c r="D102535">
        <v>1.5892369624320901</v>
      </c>
      <c r="E102535">
        <v>1.4332378203584386</v>
      </c>
      <c r="F102535">
        <v>-0.60354982601770146</v>
      </c>
      <c r="G102535">
        <v>21.200000000000031</v>
      </c>
      <c r="H102535">
        <v>62500000</v>
      </c>
      <c r="I102535">
        <v>0</v>
      </c>
    </row>
    <row r="102536" spans="1:9" x14ac:dyDescent="0.25">
      <c r="A102536" s="1" t="s">
        <v>102543</v>
      </c>
      <c r="B102536">
        <v>21.300000000000036</v>
      </c>
      <c r="C102536">
        <v>5.0120323120670704</v>
      </c>
      <c r="D102536">
        <v>2.5823125500199473</v>
      </c>
      <c r="E102536">
        <v>2.4297197620471249</v>
      </c>
      <c r="F102536">
        <v>-0.98183227230532255</v>
      </c>
      <c r="G102536">
        <v>21.200000000000031</v>
      </c>
      <c r="H102536">
        <v>78125000</v>
      </c>
      <c r="I102536">
        <v>0</v>
      </c>
    </row>
    <row r="102537" spans="1:9" x14ac:dyDescent="0.25">
      <c r="A102537" s="1" t="s">
        <v>102544</v>
      </c>
      <c r="B102537">
        <v>21.200000000000031</v>
      </c>
      <c r="C102537">
        <v>3.5378585232625799</v>
      </c>
      <c r="D102537">
        <v>1.8465059101439234</v>
      </c>
      <c r="E102537">
        <v>1.6913526131186565</v>
      </c>
      <c r="F102537">
        <v>-1</v>
      </c>
      <c r="G102537">
        <v>21.10000000000003</v>
      </c>
      <c r="H102537">
        <v>62500000</v>
      </c>
      <c r="I102537">
        <v>0</v>
      </c>
    </row>
    <row r="102538" spans="1:9" x14ac:dyDescent="0.25">
      <c r="A102538" s="1" t="s">
        <v>102545</v>
      </c>
      <c r="B102538">
        <v>21.100000000000012</v>
      </c>
      <c r="C102538">
        <v>3.7564389055847607</v>
      </c>
      <c r="D102538">
        <v>1.8064534078571883</v>
      </c>
      <c r="E102538">
        <v>1.9499854977275723</v>
      </c>
      <c r="F102538">
        <v>0.90144231725404467</v>
      </c>
      <c r="G102538">
        <v>21.000000000000028</v>
      </c>
      <c r="H102538">
        <v>109375000</v>
      </c>
      <c r="I102538">
        <v>0</v>
      </c>
    </row>
    <row r="102539" spans="1:9" x14ac:dyDescent="0.25">
      <c r="A102539" s="1" t="s">
        <v>102546</v>
      </c>
      <c r="B102539">
        <v>20.999999999999954</v>
      </c>
      <c r="C102539">
        <v>2.7721263339692115</v>
      </c>
      <c r="D102539">
        <v>1.3126815386189028</v>
      </c>
      <c r="E102539">
        <v>1.4594447953503087</v>
      </c>
      <c r="F102539">
        <v>0.5062992069098069</v>
      </c>
      <c r="G102539">
        <v>20.900000000000027</v>
      </c>
      <c r="H102539">
        <v>93750000</v>
      </c>
      <c r="I102539">
        <v>0</v>
      </c>
    </row>
    <row r="102540" spans="1:9" x14ac:dyDescent="0.25">
      <c r="A102540" s="1" t="s">
        <v>102547</v>
      </c>
      <c r="B102540">
        <v>21.19201029632276</v>
      </c>
      <c r="C102540">
        <v>5.5690671101883247</v>
      </c>
      <c r="D102540">
        <v>2.7142677102547537</v>
      </c>
      <c r="E102540">
        <v>2.8547993999335737</v>
      </c>
      <c r="F102540">
        <v>-1</v>
      </c>
      <c r="G102540">
        <v>21.200000000000031</v>
      </c>
      <c r="H102540">
        <v>46875000</v>
      </c>
      <c r="I102540">
        <v>0</v>
      </c>
    </row>
    <row r="102541" spans="1:9" x14ac:dyDescent="0.25">
      <c r="A102541" s="1" t="s">
        <v>102548</v>
      </c>
      <c r="B102541">
        <v>21.200000000000038</v>
      </c>
      <c r="C102541">
        <v>6.0853087046212249</v>
      </c>
      <c r="D102541">
        <v>2.9710429500164603</v>
      </c>
      <c r="E102541">
        <v>3.1142657546047707</v>
      </c>
      <c r="F102541">
        <v>-1</v>
      </c>
      <c r="G102541">
        <v>21.10000000000003</v>
      </c>
      <c r="H102541">
        <v>46875000</v>
      </c>
      <c r="I102541">
        <v>0</v>
      </c>
    </row>
    <row r="102542" spans="1:9" x14ac:dyDescent="0.25">
      <c r="A102542" s="1" t="s">
        <v>102549</v>
      </c>
      <c r="B102542">
        <v>23.276030240095579</v>
      </c>
      <c r="C102542">
        <v>8.8958074177453668</v>
      </c>
      <c r="D102542">
        <v>4.5185757409855025</v>
      </c>
      <c r="E102542">
        <v>4.3772316767598713</v>
      </c>
      <c r="F102542">
        <v>-0.5</v>
      </c>
      <c r="G102542">
        <v>27.500000000000121</v>
      </c>
      <c r="H102542">
        <v>93750000</v>
      </c>
      <c r="I102542">
        <v>0</v>
      </c>
    </row>
    <row r="102543" spans="1:9" x14ac:dyDescent="0.25">
      <c r="A102543" s="1" t="s">
        <v>102550</v>
      </c>
      <c r="B102543">
        <v>21.378271205588064</v>
      </c>
      <c r="C102543">
        <v>5.677500900568881</v>
      </c>
      <c r="D102543">
        <v>2.909823435631758</v>
      </c>
      <c r="E102543">
        <v>2.7676774649371279</v>
      </c>
      <c r="F102543">
        <v>0.94862241045513684</v>
      </c>
      <c r="G102543">
        <v>21.400000000000034</v>
      </c>
      <c r="H102543">
        <v>46875000</v>
      </c>
      <c r="I102543">
        <v>0</v>
      </c>
    </row>
    <row r="102544" spans="1:9" x14ac:dyDescent="0.25">
      <c r="A102544" s="1" t="s">
        <v>102551</v>
      </c>
      <c r="B102544">
        <v>21.499999999999972</v>
      </c>
      <c r="C102544">
        <v>8.9238364070670659</v>
      </c>
      <c r="D102544">
        <v>4.3893574170900038</v>
      </c>
      <c r="E102544">
        <v>4.5344789899770692</v>
      </c>
      <c r="F102544">
        <v>1</v>
      </c>
      <c r="G102544">
        <v>21.400000000000034</v>
      </c>
      <c r="H102544">
        <v>46875000</v>
      </c>
      <c r="I102544">
        <v>0</v>
      </c>
    </row>
    <row r="102545" spans="1:9" x14ac:dyDescent="0.25">
      <c r="A102545" s="1" t="s">
        <v>102552</v>
      </c>
      <c r="B102545">
        <v>21.359385235885451</v>
      </c>
      <c r="C102545">
        <v>4.6372871978530021</v>
      </c>
      <c r="D102545">
        <v>2.2445995947005084</v>
      </c>
      <c r="E102545">
        <v>2.3926876031524933</v>
      </c>
      <c r="F102545">
        <v>0.61558754257793424</v>
      </c>
      <c r="G102545">
        <v>21.400000000000034</v>
      </c>
      <c r="H102545">
        <v>62500000</v>
      </c>
      <c r="I102545">
        <v>0</v>
      </c>
    </row>
    <row r="102546" spans="1:9" x14ac:dyDescent="0.25">
      <c r="A102546" s="1" t="s">
        <v>102553</v>
      </c>
      <c r="B102546">
        <v>21.000000000000021</v>
      </c>
      <c r="C102546">
        <v>2.7360663384119133</v>
      </c>
      <c r="D102546">
        <v>1.3030084742724508</v>
      </c>
      <c r="E102546">
        <v>1.4330578641394625</v>
      </c>
      <c r="F102546">
        <v>0.43232332003218499</v>
      </c>
      <c r="G102546">
        <v>20.900000000000027</v>
      </c>
      <c r="H102546">
        <v>78125000</v>
      </c>
      <c r="I102546">
        <v>0</v>
      </c>
    </row>
    <row r="102547" spans="1:9" x14ac:dyDescent="0.25">
      <c r="A102547" s="1" t="s">
        <v>102554</v>
      </c>
      <c r="B102547">
        <v>20.999999999999932</v>
      </c>
      <c r="C102547">
        <v>2.8465118008055441</v>
      </c>
      <c r="D102547">
        <v>1.3566416796958727</v>
      </c>
      <c r="E102547">
        <v>1.4898701211096714</v>
      </c>
      <c r="F102547">
        <v>0.43609954659480765</v>
      </c>
      <c r="G102547">
        <v>20.900000000000027</v>
      </c>
      <c r="H102547">
        <v>93750000</v>
      </c>
      <c r="I102547">
        <v>0</v>
      </c>
    </row>
    <row r="102548" spans="1:9" x14ac:dyDescent="0.25">
      <c r="A102548" s="1" t="s">
        <v>102555</v>
      </c>
      <c r="B102548">
        <v>21.169799097699535</v>
      </c>
      <c r="C102548">
        <v>5.4508384710980886</v>
      </c>
      <c r="D102548">
        <v>2.6618044569420252</v>
      </c>
      <c r="E102548">
        <v>2.7890340141560634</v>
      </c>
      <c r="F102548">
        <v>0.81012482191063029</v>
      </c>
      <c r="G102548">
        <v>21.200000000000031</v>
      </c>
      <c r="H102548">
        <v>93750000</v>
      </c>
      <c r="I102548">
        <v>0</v>
      </c>
    </row>
    <row r="102549" spans="1:9" x14ac:dyDescent="0.25">
      <c r="A102549" s="1" t="s">
        <v>102556</v>
      </c>
      <c r="B102549">
        <v>23.627307686190921</v>
      </c>
      <c r="C102549">
        <v>9.699989012510926</v>
      </c>
      <c r="D102549">
        <v>4.93548427403198</v>
      </c>
      <c r="E102549">
        <v>4.7645047384789461</v>
      </c>
      <c r="F102549">
        <v>0.5</v>
      </c>
      <c r="G102549">
        <v>28.900000000000141</v>
      </c>
      <c r="H102549">
        <v>140625000</v>
      </c>
      <c r="I102549">
        <v>0</v>
      </c>
    </row>
    <row r="102550" spans="1:9" x14ac:dyDescent="0.25">
      <c r="A102550" s="1" t="s">
        <v>102557</v>
      </c>
      <c r="B102550">
        <v>22.65855574084987</v>
      </c>
      <c r="C102550">
        <v>8.872033259568946</v>
      </c>
      <c r="D102550">
        <v>4.3738303462662973</v>
      </c>
      <c r="E102550">
        <v>4.4982029133026575</v>
      </c>
      <c r="F102550">
        <v>0.50000000000000044</v>
      </c>
      <c r="G102550">
        <v>28.100000000000129</v>
      </c>
      <c r="H102550">
        <v>109375000</v>
      </c>
      <c r="I102550">
        <v>0</v>
      </c>
    </row>
    <row r="102551" spans="1:9" x14ac:dyDescent="0.25">
      <c r="A102551" s="1" t="s">
        <v>102558</v>
      </c>
      <c r="B102551">
        <v>22.543352033484371</v>
      </c>
      <c r="C102551">
        <v>7.209848684975654</v>
      </c>
      <c r="D102551">
        <v>3.6908119991907054</v>
      </c>
      <c r="E102551">
        <v>3.5190366857849535</v>
      </c>
      <c r="F102551">
        <v>-0.63699984936706233</v>
      </c>
      <c r="G102551">
        <v>24.500000000000078</v>
      </c>
      <c r="H102551">
        <v>62500000</v>
      </c>
      <c r="I102551">
        <v>0</v>
      </c>
    </row>
    <row r="102552" spans="1:9" x14ac:dyDescent="0.25">
      <c r="A102552" s="1" t="s">
        <v>102559</v>
      </c>
      <c r="B102552">
        <v>21.000000000000039</v>
      </c>
      <c r="C102552">
        <v>2.9902469996083783</v>
      </c>
      <c r="D102552">
        <v>1.4343586367439638</v>
      </c>
      <c r="E102552">
        <v>1.5558883628644145</v>
      </c>
      <c r="F102552">
        <v>0.97734043160372419</v>
      </c>
      <c r="G102552">
        <v>20.900000000000027</v>
      </c>
      <c r="H102552">
        <v>62500000</v>
      </c>
      <c r="I102552">
        <v>0</v>
      </c>
    </row>
    <row r="102553" spans="1:9" x14ac:dyDescent="0.25">
      <c r="A102553" s="1" t="s">
        <v>102560</v>
      </c>
      <c r="B102553">
        <v>20.999999999999925</v>
      </c>
      <c r="C102553">
        <v>3.5333428281449022</v>
      </c>
      <c r="D102553">
        <v>1.7056108086784385</v>
      </c>
      <c r="E102553">
        <v>1.8277320194664637</v>
      </c>
      <c r="F102553">
        <v>1</v>
      </c>
      <c r="G102553">
        <v>20.900000000000027</v>
      </c>
      <c r="H102553">
        <v>109375000</v>
      </c>
      <c r="I102553">
        <v>0</v>
      </c>
    </row>
    <row r="102554" spans="1:9" x14ac:dyDescent="0.25">
      <c r="A102554" s="1" t="s">
        <v>102561</v>
      </c>
      <c r="B102554">
        <v>20.800000000000033</v>
      </c>
      <c r="C102554">
        <v>2.1750328134622157</v>
      </c>
      <c r="D102554">
        <v>1.0237228866236743</v>
      </c>
      <c r="E102554">
        <v>1.1513099268385414</v>
      </c>
      <c r="F102554">
        <v>0.30244594966519633</v>
      </c>
      <c r="G102554">
        <v>20.700000000000024</v>
      </c>
      <c r="H102554">
        <v>46875000</v>
      </c>
      <c r="I102554">
        <v>0</v>
      </c>
    </row>
    <row r="102555" spans="1:9" x14ac:dyDescent="0.25">
      <c r="A102555" s="1" t="s">
        <v>102562</v>
      </c>
      <c r="B102555">
        <v>20.800000000000036</v>
      </c>
      <c r="C102555">
        <v>2.0827858683146743</v>
      </c>
      <c r="D102555">
        <v>0.9760049576713774</v>
      </c>
      <c r="E102555">
        <v>1.1067809106432969</v>
      </c>
      <c r="F102555">
        <v>0.25643277280514587</v>
      </c>
      <c r="G102555">
        <v>20.700000000000024</v>
      </c>
      <c r="H102555">
        <v>46875000</v>
      </c>
      <c r="I102555">
        <v>0</v>
      </c>
    </row>
    <row r="102556" spans="1:9" x14ac:dyDescent="0.25">
      <c r="A102556" s="1" t="s">
        <v>102563</v>
      </c>
      <c r="B102556">
        <v>20.700000000000024</v>
      </c>
      <c r="C102556">
        <v>2.4406958901139504</v>
      </c>
      <c r="D102556">
        <v>1.1580818193456546</v>
      </c>
      <c r="E102556">
        <v>1.2826140707682958</v>
      </c>
      <c r="F102556">
        <v>0.43800460122264084</v>
      </c>
      <c r="G102556">
        <v>20.600000000000023</v>
      </c>
      <c r="H102556">
        <v>93750000</v>
      </c>
      <c r="I102556">
        <v>0</v>
      </c>
    </row>
    <row r="102557" spans="1:9" x14ac:dyDescent="0.25">
      <c r="A102557" s="1" t="s">
        <v>102564</v>
      </c>
      <c r="B102557">
        <v>20.700000000000045</v>
      </c>
      <c r="C102557">
        <v>2.3648712391894406</v>
      </c>
      <c r="D102557">
        <v>1.1188577256548102</v>
      </c>
      <c r="E102557">
        <v>1.2460135135346304</v>
      </c>
      <c r="F102557">
        <v>0.39491406551161345</v>
      </c>
      <c r="G102557">
        <v>20.600000000000023</v>
      </c>
      <c r="H102557">
        <v>62500000</v>
      </c>
      <c r="I102557">
        <v>0</v>
      </c>
    </row>
    <row r="102558" spans="1:9" x14ac:dyDescent="0.25">
      <c r="A102558" s="1" t="s">
        <v>102565</v>
      </c>
      <c r="B102558">
        <v>20.900000000000031</v>
      </c>
      <c r="C102558">
        <v>4.1416049151172087</v>
      </c>
      <c r="D102558">
        <v>2.0101899588135459</v>
      </c>
      <c r="E102558">
        <v>2.1314149563036637</v>
      </c>
      <c r="F102558">
        <v>1</v>
      </c>
      <c r="G102558">
        <v>20.800000000000026</v>
      </c>
      <c r="H102558">
        <v>62500000</v>
      </c>
      <c r="I102558">
        <v>0</v>
      </c>
    </row>
    <row r="102559" spans="1:9" x14ac:dyDescent="0.25">
      <c r="A102559" s="1" t="s">
        <v>102566</v>
      </c>
      <c r="B102559">
        <v>20.799999999999962</v>
      </c>
      <c r="C102559">
        <v>2.8627762542679913</v>
      </c>
      <c r="D102559">
        <v>1.3699240558274908</v>
      </c>
      <c r="E102559">
        <v>1.4928521984405005</v>
      </c>
      <c r="F102559">
        <v>0.62222194194843894</v>
      </c>
      <c r="G102559">
        <v>20.700000000000024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899999999999974</v>
      </c>
      <c r="C102560">
        <v>2.9280410597279123</v>
      </c>
      <c r="D102560">
        <v>1.3994254350842894</v>
      </c>
      <c r="E102560">
        <v>1.5286156246436229</v>
      </c>
      <c r="F102560">
        <v>0.60714492704271894</v>
      </c>
      <c r="G102560">
        <v>20.800000000000026</v>
      </c>
      <c r="H102560">
        <v>46875000</v>
      </c>
      <c r="I102560">
        <v>0</v>
      </c>
    </row>
    <row r="102561" spans="1:9" x14ac:dyDescent="0.25">
      <c r="A102561" s="1" t="s">
        <v>102568</v>
      </c>
      <c r="B102561">
        <v>20.999999999999943</v>
      </c>
      <c r="C102561">
        <v>3.5307307987599383</v>
      </c>
      <c r="D102561">
        <v>1.6992973421410826</v>
      </c>
      <c r="E102561">
        <v>1.8314334566188557</v>
      </c>
      <c r="F102561">
        <v>0.77309761767102492</v>
      </c>
      <c r="G102561">
        <v>20.900000000000027</v>
      </c>
      <c r="H102561">
        <v>62500000</v>
      </c>
      <c r="I102561">
        <v>0</v>
      </c>
    </row>
    <row r="102562" spans="1:9" x14ac:dyDescent="0.25">
      <c r="A102562" s="1" t="s">
        <v>102569</v>
      </c>
      <c r="B102562">
        <v>21.49999999999995</v>
      </c>
      <c r="C102562">
        <v>3.5747006754661723</v>
      </c>
      <c r="D102562">
        <v>1.7065481270928688</v>
      </c>
      <c r="E102562">
        <v>1.8681525483733035</v>
      </c>
      <c r="F102562">
        <v>1</v>
      </c>
      <c r="G102562">
        <v>21.400000000000034</v>
      </c>
      <c r="H102562">
        <v>62500000</v>
      </c>
      <c r="I102562">
        <v>0</v>
      </c>
    </row>
    <row r="102563" spans="1:9" x14ac:dyDescent="0.25">
      <c r="A102563" s="1" t="s">
        <v>102570</v>
      </c>
      <c r="B102563">
        <v>21.60000000000003</v>
      </c>
      <c r="C102563">
        <v>3.8926732359933451</v>
      </c>
      <c r="D102563">
        <v>1.8639476875312062</v>
      </c>
      <c r="E102563">
        <v>2.0287255484621389</v>
      </c>
      <c r="F102563">
        <v>1</v>
      </c>
      <c r="G102563">
        <v>21.500000000000036</v>
      </c>
      <c r="H102563">
        <v>62500000</v>
      </c>
      <c r="I102563">
        <v>0</v>
      </c>
    </row>
    <row r="102564" spans="1:9" x14ac:dyDescent="0.25">
      <c r="A102564" s="1" t="s">
        <v>102571</v>
      </c>
      <c r="B102564">
        <v>21.099999999999927</v>
      </c>
      <c r="C102564">
        <v>2.9706469013908339</v>
      </c>
      <c r="D102564">
        <v>1.5534400312862924</v>
      </c>
      <c r="E102564">
        <v>1.4172068701045415</v>
      </c>
      <c r="F102564">
        <v>-0.66310940250838568</v>
      </c>
      <c r="G102564">
        <v>21.000000000000028</v>
      </c>
      <c r="H102564">
        <v>78125000</v>
      </c>
      <c r="I102564">
        <v>0</v>
      </c>
    </row>
    <row r="102565" spans="1:9" x14ac:dyDescent="0.25">
      <c r="A102565" s="1" t="s">
        <v>102572</v>
      </c>
      <c r="B102565">
        <v>21.200000000000003</v>
      </c>
      <c r="C102565">
        <v>2.8895960200822919</v>
      </c>
      <c r="D102565">
        <v>1.5145638590438266</v>
      </c>
      <c r="E102565">
        <v>1.3750321610384653</v>
      </c>
      <c r="F102565">
        <v>-0.50146395905857144</v>
      </c>
      <c r="G102565">
        <v>21.10000000000003</v>
      </c>
      <c r="H102565">
        <v>78125000</v>
      </c>
      <c r="I102565">
        <v>0</v>
      </c>
    </row>
    <row r="102566" spans="1:9" x14ac:dyDescent="0.25">
      <c r="A102566" s="1" t="s">
        <v>102573</v>
      </c>
      <c r="B102566">
        <v>21.000000000000043</v>
      </c>
      <c r="C102566">
        <v>2.4600044828629506</v>
      </c>
      <c r="D102566">
        <v>1.298587831447449</v>
      </c>
      <c r="E102566">
        <v>1.1614166514155015</v>
      </c>
      <c r="F102566">
        <v>-0.41400314189178822</v>
      </c>
      <c r="G102566">
        <v>20.900000000000027</v>
      </c>
      <c r="H102566">
        <v>46875000</v>
      </c>
      <c r="I102566">
        <v>0</v>
      </c>
    </row>
    <row r="102567" spans="1:9" x14ac:dyDescent="0.25">
      <c r="A102567" s="1" t="s">
        <v>102574</v>
      </c>
      <c r="B102567">
        <v>20.99999999999995</v>
      </c>
      <c r="C102567">
        <v>2.3597610960137794</v>
      </c>
      <c r="D102567">
        <v>1.2499819022075713</v>
      </c>
      <c r="E102567">
        <v>1.109779193806208</v>
      </c>
      <c r="F102567">
        <v>-0.33305246647478581</v>
      </c>
      <c r="G102567">
        <v>20.900000000000027</v>
      </c>
      <c r="H102567">
        <v>62500000</v>
      </c>
      <c r="I102567">
        <v>0</v>
      </c>
    </row>
    <row r="102568" spans="1:9" x14ac:dyDescent="0.25">
      <c r="A102568" s="1" t="s">
        <v>102575</v>
      </c>
      <c r="B102568">
        <v>20.900000000000013</v>
      </c>
      <c r="C102568">
        <v>2.4769836769492084</v>
      </c>
      <c r="D102568">
        <v>1.3068605665128907</v>
      </c>
      <c r="E102568">
        <v>1.1701231104363177</v>
      </c>
      <c r="F102568">
        <v>-0.41935110667701192</v>
      </c>
      <c r="G102568">
        <v>20.800000000000026</v>
      </c>
      <c r="H102568">
        <v>46875000</v>
      </c>
      <c r="I102568">
        <v>0</v>
      </c>
    </row>
    <row r="102569" spans="1:9" x14ac:dyDescent="0.25">
      <c r="A102569" s="1" t="s">
        <v>102576</v>
      </c>
      <c r="B102569">
        <v>20.900000000000048</v>
      </c>
      <c r="C102569">
        <v>2.4053321827289835</v>
      </c>
      <c r="D102569">
        <v>1.2722929046899427</v>
      </c>
      <c r="E102569">
        <v>1.1330392780390408</v>
      </c>
      <c r="F102569">
        <v>-0.40810792683125552</v>
      </c>
      <c r="G102569">
        <v>20.800000000000026</v>
      </c>
      <c r="H102569">
        <v>62500000</v>
      </c>
      <c r="I102569">
        <v>0</v>
      </c>
    </row>
    <row r="102570" spans="1:9" x14ac:dyDescent="0.25">
      <c r="A102570" s="1" t="s">
        <v>102577</v>
      </c>
      <c r="B102570">
        <v>21.090960084519384</v>
      </c>
      <c r="C102570">
        <v>4.6344490518958885</v>
      </c>
      <c r="D102570">
        <v>2.3817899552061359</v>
      </c>
      <c r="E102570">
        <v>2.2526590966897539</v>
      </c>
      <c r="F102570">
        <v>0.79213745878521769</v>
      </c>
      <c r="G102570">
        <v>21.10000000000003</v>
      </c>
      <c r="H102570">
        <v>46875000</v>
      </c>
      <c r="I102570">
        <v>0</v>
      </c>
    </row>
    <row r="102571" spans="1:9" x14ac:dyDescent="0.25">
      <c r="A102571" s="1" t="s">
        <v>102578</v>
      </c>
      <c r="B102571">
        <v>22.269540562680699</v>
      </c>
      <c r="C102571">
        <v>7.1012729698997132</v>
      </c>
      <c r="D102571">
        <v>3.4692758489110842</v>
      </c>
      <c r="E102571">
        <v>3.6319971209886237</v>
      </c>
      <c r="F102571">
        <v>-0.5</v>
      </c>
      <c r="G102571">
        <v>24.100000000000072</v>
      </c>
      <c r="H102571">
        <v>93750000</v>
      </c>
      <c r="I102571">
        <v>0</v>
      </c>
    </row>
    <row r="102572" spans="1:9" x14ac:dyDescent="0.25">
      <c r="A102572" s="1" t="s">
        <v>102579</v>
      </c>
      <c r="B102572">
        <v>21.00000000000005</v>
      </c>
      <c r="C102572">
        <v>4.0422205214098508</v>
      </c>
      <c r="D102572">
        <v>2.0847000100767108</v>
      </c>
      <c r="E102572">
        <v>1.9575205113331378</v>
      </c>
      <c r="F102572">
        <v>-0.79558239753272542</v>
      </c>
      <c r="G102572">
        <v>20.900000000000027</v>
      </c>
      <c r="H102572">
        <v>31250000</v>
      </c>
      <c r="I102572">
        <v>0</v>
      </c>
    </row>
    <row r="102573" spans="1:9" x14ac:dyDescent="0.25">
      <c r="A102573" s="1" t="s">
        <v>102580</v>
      </c>
      <c r="B102573">
        <v>21.000000000000057</v>
      </c>
      <c r="C102573">
        <v>2.7855539179410571</v>
      </c>
      <c r="D102573">
        <v>1.4571572233197827</v>
      </c>
      <c r="E102573">
        <v>1.3283966946212744</v>
      </c>
      <c r="F102573">
        <v>-0.86748555636801639</v>
      </c>
      <c r="G102573">
        <v>20.900000000000027</v>
      </c>
      <c r="H102573">
        <v>46875000</v>
      </c>
      <c r="I102573">
        <v>0</v>
      </c>
    </row>
    <row r="102574" spans="1:9" x14ac:dyDescent="0.25">
      <c r="A102574" s="1" t="s">
        <v>102581</v>
      </c>
      <c r="B102574">
        <v>20.899999999999952</v>
      </c>
      <c r="C102574">
        <v>2.6560684768507326</v>
      </c>
      <c r="D102574">
        <v>1.3908524576015155</v>
      </c>
      <c r="E102574">
        <v>1.265216019249217</v>
      </c>
      <c r="F102574">
        <v>-0.63267868428945118</v>
      </c>
      <c r="G102574">
        <v>20.800000000000026</v>
      </c>
      <c r="H102574">
        <v>78125000</v>
      </c>
      <c r="I102574">
        <v>0</v>
      </c>
    </row>
    <row r="102575" spans="1:9" x14ac:dyDescent="0.25">
      <c r="A102575" s="1" t="s">
        <v>102582</v>
      </c>
      <c r="B102575">
        <v>20.900000000000048</v>
      </c>
      <c r="C102575">
        <v>2.7782641068057234</v>
      </c>
      <c r="D102575">
        <v>1.452368991155911</v>
      </c>
      <c r="E102575">
        <v>1.3258951156498124</v>
      </c>
      <c r="F102575">
        <v>-0.50055818905639038</v>
      </c>
      <c r="G102575">
        <v>20.800000000000026</v>
      </c>
      <c r="H102575">
        <v>62500000</v>
      </c>
      <c r="I102575">
        <v>0</v>
      </c>
    </row>
    <row r="102576" spans="1:9" x14ac:dyDescent="0.25">
      <c r="A102576" s="1" t="s">
        <v>102583</v>
      </c>
      <c r="B102576">
        <v>21.400000000000006</v>
      </c>
      <c r="C102576">
        <v>8.0089492183516491</v>
      </c>
      <c r="D102576">
        <v>4.0730333626927084</v>
      </c>
      <c r="E102576">
        <v>3.9359158556589309</v>
      </c>
      <c r="F102576">
        <v>1</v>
      </c>
      <c r="G102576">
        <v>21.300000000000033</v>
      </c>
      <c r="H102576">
        <v>31250000</v>
      </c>
      <c r="I102576">
        <v>0</v>
      </c>
    </row>
    <row r="102577" spans="1:9" x14ac:dyDescent="0.25">
      <c r="A102577" s="1" t="s">
        <v>102584</v>
      </c>
      <c r="B102577">
        <v>21.299999999999962</v>
      </c>
      <c r="C102577">
        <v>4.2169285930430984</v>
      </c>
      <c r="D102577">
        <v>2.1789237386664029</v>
      </c>
      <c r="E102577">
        <v>2.0380048543766938</v>
      </c>
      <c r="F102577">
        <v>-1</v>
      </c>
      <c r="G102577">
        <v>21.200000000000031</v>
      </c>
      <c r="H102577">
        <v>62500000</v>
      </c>
      <c r="I102577">
        <v>0</v>
      </c>
    </row>
    <row r="102578" spans="1:9" x14ac:dyDescent="0.25">
      <c r="A102578" s="1" t="s">
        <v>102585</v>
      </c>
      <c r="B102578">
        <v>21.29999999999999</v>
      </c>
      <c r="C102578">
        <v>2.9520467690708689</v>
      </c>
      <c r="D102578">
        <v>1.3573596871505798</v>
      </c>
      <c r="E102578">
        <v>1.5946870819202892</v>
      </c>
      <c r="F102578">
        <v>0.52264222649097691</v>
      </c>
      <c r="G102578">
        <v>21.200000000000031</v>
      </c>
      <c r="H102578">
        <v>93750000</v>
      </c>
      <c r="I102578">
        <v>0</v>
      </c>
    </row>
    <row r="102579" spans="1:9" x14ac:dyDescent="0.25">
      <c r="A102579" s="1" t="s">
        <v>102586</v>
      </c>
      <c r="B102579">
        <v>21.3</v>
      </c>
      <c r="C102579">
        <v>3.0360489744588031</v>
      </c>
      <c r="D102579">
        <v>1.3968079930128594</v>
      </c>
      <c r="E102579">
        <v>1.6392409814459437</v>
      </c>
      <c r="F102579">
        <v>0.50438400154527763</v>
      </c>
      <c r="G102579">
        <v>21.200000000000031</v>
      </c>
      <c r="H102579">
        <v>62500000</v>
      </c>
      <c r="I102579">
        <v>0</v>
      </c>
    </row>
    <row r="102580" spans="1:9" x14ac:dyDescent="0.25">
      <c r="A102580" s="1" t="s">
        <v>102587</v>
      </c>
      <c r="B102580">
        <v>21.500000000000004</v>
      </c>
      <c r="C102580">
        <v>3.6034436630810456</v>
      </c>
      <c r="D102580">
        <v>1.9249575439874675</v>
      </c>
      <c r="E102580">
        <v>1.678486119093578</v>
      </c>
      <c r="F102580">
        <v>-0.8738078076667275</v>
      </c>
      <c r="G102580">
        <v>21.400000000000034</v>
      </c>
      <c r="H102580">
        <v>46875000</v>
      </c>
      <c r="I102580">
        <v>0</v>
      </c>
    </row>
    <row r="102581" spans="1:9" x14ac:dyDescent="0.25">
      <c r="A102581" s="1" t="s">
        <v>102588</v>
      </c>
      <c r="B102581">
        <v>21.499999999999968</v>
      </c>
      <c r="C102581">
        <v>3.0811526292119851</v>
      </c>
      <c r="D102581">
        <v>1.666604098636725</v>
      </c>
      <c r="E102581">
        <v>1.4145485305752601</v>
      </c>
      <c r="F102581">
        <v>-0.73245073899980273</v>
      </c>
      <c r="G102581">
        <v>21.400000000000034</v>
      </c>
      <c r="H102581">
        <v>78125000</v>
      </c>
      <c r="I102581">
        <v>0</v>
      </c>
    </row>
    <row r="102582" spans="1:9" x14ac:dyDescent="0.25">
      <c r="A102582" s="1" t="s">
        <v>102589</v>
      </c>
      <c r="B102582">
        <v>21.399999999999977</v>
      </c>
      <c r="C102582">
        <v>4.3337748071663782</v>
      </c>
      <c r="D102582">
        <v>2.291178587813278</v>
      </c>
      <c r="E102582">
        <v>2.0425962193530993</v>
      </c>
      <c r="F102582">
        <v>-1</v>
      </c>
      <c r="G102582">
        <v>21.300000000000033</v>
      </c>
      <c r="H102582">
        <v>31250000</v>
      </c>
      <c r="I102582">
        <v>0</v>
      </c>
    </row>
    <row r="102583" spans="1:9" x14ac:dyDescent="0.25">
      <c r="A102583" s="1" t="s">
        <v>102590</v>
      </c>
      <c r="B102583">
        <v>21.399999999999995</v>
      </c>
      <c r="C102583">
        <v>3.1322131280089471</v>
      </c>
      <c r="D102583">
        <v>1.6930680457008309</v>
      </c>
      <c r="E102583">
        <v>1.4391450823081162</v>
      </c>
      <c r="F102583">
        <v>-0.60199387944515736</v>
      </c>
      <c r="G102583">
        <v>21.300000000000033</v>
      </c>
      <c r="H102583">
        <v>62500000</v>
      </c>
      <c r="I102583">
        <v>0</v>
      </c>
    </row>
    <row r="102584" spans="1:9" x14ac:dyDescent="0.25">
      <c r="A102584" s="1" t="s">
        <v>102591</v>
      </c>
      <c r="B102584">
        <v>21.299999999999994</v>
      </c>
      <c r="C102584">
        <v>5.2786007354218523</v>
      </c>
      <c r="D102584">
        <v>2.7638148092919765</v>
      </c>
      <c r="E102584">
        <v>2.5147859261298779</v>
      </c>
      <c r="F102584">
        <v>-0.97939110130716678</v>
      </c>
      <c r="G102584">
        <v>21.200000000000031</v>
      </c>
      <c r="H102584">
        <v>46875000</v>
      </c>
      <c r="I102584">
        <v>0</v>
      </c>
    </row>
    <row r="102585" spans="1:9" x14ac:dyDescent="0.25">
      <c r="A102585" s="1" t="s">
        <v>102592</v>
      </c>
      <c r="B102585">
        <v>21.299999999999994</v>
      </c>
      <c r="C102585">
        <v>3.6213962178599863</v>
      </c>
      <c r="D102585">
        <v>1.9375536397123483</v>
      </c>
      <c r="E102585">
        <v>1.683842578147638</v>
      </c>
      <c r="F102585">
        <v>-1</v>
      </c>
      <c r="G102585">
        <v>21.200000000000031</v>
      </c>
      <c r="H102585">
        <v>31250000</v>
      </c>
      <c r="I102585">
        <v>0</v>
      </c>
    </row>
    <row r="102586" spans="1:9" x14ac:dyDescent="0.25">
      <c r="A102586" s="1" t="s">
        <v>102593</v>
      </c>
      <c r="B102586">
        <v>21.099999999999987</v>
      </c>
      <c r="C102586">
        <v>3.9397439459602666</v>
      </c>
      <c r="D102586">
        <v>1.8523109130715496</v>
      </c>
      <c r="E102586">
        <v>2.087433032888717</v>
      </c>
      <c r="F102586">
        <v>0.91560897003669695</v>
      </c>
      <c r="G102586">
        <v>21.000000000000028</v>
      </c>
      <c r="H102586">
        <v>62500000</v>
      </c>
      <c r="I102586">
        <v>0</v>
      </c>
    </row>
    <row r="102587" spans="1:9" x14ac:dyDescent="0.25">
      <c r="A102587" s="1" t="s">
        <v>102594</v>
      </c>
      <c r="B102587">
        <v>21.100000000000005</v>
      </c>
      <c r="C102587">
        <v>2.8720551186709349</v>
      </c>
      <c r="D102587">
        <v>1.3156689751278225</v>
      </c>
      <c r="E102587">
        <v>1.5563861435431123</v>
      </c>
      <c r="F102587">
        <v>0.50499994989202612</v>
      </c>
      <c r="G102587">
        <v>21.000000000000028</v>
      </c>
      <c r="H102587">
        <v>31250000</v>
      </c>
      <c r="I102587">
        <v>0</v>
      </c>
    </row>
    <row r="102588" spans="1:9" x14ac:dyDescent="0.25">
      <c r="A102588" s="1" t="s">
        <v>102595</v>
      </c>
      <c r="B102588">
        <v>21.19146639011764</v>
      </c>
      <c r="C102588">
        <v>5.5291973942269452</v>
      </c>
      <c r="D102588">
        <v>2.6492337755726103</v>
      </c>
      <c r="E102588">
        <v>2.8799636186543394</v>
      </c>
      <c r="F102588">
        <v>-1</v>
      </c>
      <c r="G102588">
        <v>21.200000000000031</v>
      </c>
      <c r="H102588">
        <v>62500000</v>
      </c>
      <c r="I102588">
        <v>0</v>
      </c>
    </row>
    <row r="102589" spans="1:9" x14ac:dyDescent="0.25">
      <c r="A102589" s="1" t="s">
        <v>102596</v>
      </c>
      <c r="B102589">
        <v>21.213697731091976</v>
      </c>
      <c r="C102589">
        <v>6.1259734608516947</v>
      </c>
      <c r="D102589">
        <v>2.9451431489134863</v>
      </c>
      <c r="E102589">
        <v>3.1808303119382115</v>
      </c>
      <c r="F102589">
        <v>0.95536787635036546</v>
      </c>
      <c r="G102589">
        <v>21.200000000000031</v>
      </c>
      <c r="H102589">
        <v>62500000</v>
      </c>
      <c r="I102589">
        <v>0</v>
      </c>
    </row>
    <row r="102590" spans="1:9" x14ac:dyDescent="0.25">
      <c r="A102590" s="1" t="s">
        <v>102597</v>
      </c>
      <c r="B102590">
        <v>23.271440429705137</v>
      </c>
      <c r="C102590">
        <v>9.0013413554002142</v>
      </c>
      <c r="D102590">
        <v>4.6154429736312963</v>
      </c>
      <c r="E102590">
        <v>4.3858983817689161</v>
      </c>
      <c r="F102590">
        <v>-0.5</v>
      </c>
      <c r="G102590">
        <v>27.500000000000121</v>
      </c>
      <c r="H102590">
        <v>62500000</v>
      </c>
      <c r="I102590">
        <v>0</v>
      </c>
    </row>
    <row r="102591" spans="1:9" x14ac:dyDescent="0.25">
      <c r="A102591" s="1" t="s">
        <v>102598</v>
      </c>
      <c r="B102591">
        <v>21.477931539686683</v>
      </c>
      <c r="C102591">
        <v>5.058022314349671</v>
      </c>
      <c r="D102591">
        <v>2.6443328889384672</v>
      </c>
      <c r="E102591">
        <v>2.4136894254112078</v>
      </c>
      <c r="F102591">
        <v>0.87426802432510264</v>
      </c>
      <c r="G102591">
        <v>21.500000000000036</v>
      </c>
      <c r="H102591">
        <v>78125000</v>
      </c>
      <c r="I102591">
        <v>0</v>
      </c>
    </row>
    <row r="102592" spans="1:9" x14ac:dyDescent="0.25">
      <c r="A102592" s="1" t="s">
        <v>102599</v>
      </c>
      <c r="B102592">
        <v>21.500000000000004</v>
      </c>
      <c r="C102592">
        <v>8.9934198826511356</v>
      </c>
      <c r="D102592">
        <v>4.3778109096757332</v>
      </c>
      <c r="E102592">
        <v>4.6156089729753962</v>
      </c>
      <c r="F102592">
        <v>1</v>
      </c>
      <c r="G102592">
        <v>21.400000000000034</v>
      </c>
      <c r="H102592">
        <v>78125000</v>
      </c>
      <c r="I102592">
        <v>0</v>
      </c>
    </row>
    <row r="102593" spans="1:9" x14ac:dyDescent="0.25">
      <c r="A102593" s="1" t="s">
        <v>102600</v>
      </c>
      <c r="B102593">
        <v>21.457890861823117</v>
      </c>
      <c r="C102593">
        <v>5.3324048882454793</v>
      </c>
      <c r="D102593">
        <v>2.5448038515663969</v>
      </c>
      <c r="E102593">
        <v>2.7876010366790824</v>
      </c>
      <c r="F102593">
        <v>-0.68657842238167799</v>
      </c>
      <c r="G102593">
        <v>21.500000000000036</v>
      </c>
      <c r="H102593">
        <v>62500000</v>
      </c>
      <c r="I102593">
        <v>0</v>
      </c>
    </row>
    <row r="102594" spans="1:9" x14ac:dyDescent="0.25">
      <c r="A102594" s="1" t="s">
        <v>102601</v>
      </c>
      <c r="B102594">
        <v>20.999999999999986</v>
      </c>
      <c r="C102594">
        <v>2.8169239826696222</v>
      </c>
      <c r="D102594">
        <v>1.3025265805992401</v>
      </c>
      <c r="E102594">
        <v>1.5143974020703821</v>
      </c>
      <c r="F102594">
        <v>0.43400225699934714</v>
      </c>
      <c r="G102594">
        <v>20.900000000000027</v>
      </c>
      <c r="H102594">
        <v>62500000</v>
      </c>
      <c r="I102594">
        <v>0</v>
      </c>
    </row>
    <row r="102595" spans="1:9" x14ac:dyDescent="0.25">
      <c r="A102595" s="1" t="s">
        <v>102602</v>
      </c>
      <c r="B102595">
        <v>21.099999999999987</v>
      </c>
      <c r="C102595">
        <v>2.9290145050848881</v>
      </c>
      <c r="D102595">
        <v>1.3560002098588022</v>
      </c>
      <c r="E102595">
        <v>1.5730142952260859</v>
      </c>
      <c r="F102595">
        <v>0.4362245160997098</v>
      </c>
      <c r="G102595">
        <v>21.000000000000028</v>
      </c>
      <c r="H102595">
        <v>62500000</v>
      </c>
      <c r="I102595">
        <v>0</v>
      </c>
    </row>
    <row r="102596" spans="1:9" x14ac:dyDescent="0.25">
      <c r="A102596" s="1" t="s">
        <v>102603</v>
      </c>
      <c r="B102596">
        <v>21.167787830013577</v>
      </c>
      <c r="C102596">
        <v>5.6223995769943516</v>
      </c>
      <c r="D102596">
        <v>2.7081655022844471</v>
      </c>
      <c r="E102596">
        <v>2.9142340747099067</v>
      </c>
      <c r="F102596">
        <v>0.80977294491769625</v>
      </c>
      <c r="G102596">
        <v>21.200000000000031</v>
      </c>
      <c r="H102596">
        <v>62500000</v>
      </c>
      <c r="I102596">
        <v>0</v>
      </c>
    </row>
    <row r="102597" spans="1:9" x14ac:dyDescent="0.25">
      <c r="A102597" s="1" t="s">
        <v>102604</v>
      </c>
      <c r="B102597">
        <v>23.781544297797684</v>
      </c>
      <c r="C102597">
        <v>9.7071337350762175</v>
      </c>
      <c r="D102597">
        <v>4.9921784395850484</v>
      </c>
      <c r="E102597">
        <v>4.7149552954911593</v>
      </c>
      <c r="F102597">
        <v>0.5</v>
      </c>
      <c r="G102597">
        <v>29.100000000000144</v>
      </c>
      <c r="H102597">
        <v>62500000</v>
      </c>
      <c r="I102597">
        <v>0</v>
      </c>
    </row>
    <row r="102598" spans="1:9" x14ac:dyDescent="0.25">
      <c r="A102598" s="1" t="s">
        <v>102605</v>
      </c>
      <c r="B102598">
        <v>22.767411535943822</v>
      </c>
      <c r="C102598">
        <v>8.9472027707178192</v>
      </c>
      <c r="D102598">
        <v>4.3730223011001765</v>
      </c>
      <c r="E102598">
        <v>4.5741804696176409</v>
      </c>
      <c r="F102598">
        <v>0.5</v>
      </c>
      <c r="G102598">
        <v>28.200000000000131</v>
      </c>
      <c r="H102598">
        <v>78125000</v>
      </c>
      <c r="I102598">
        <v>0</v>
      </c>
    </row>
    <row r="102599" spans="1:9" x14ac:dyDescent="0.25">
      <c r="A102599" s="1" t="s">
        <v>102606</v>
      </c>
      <c r="B102599">
        <v>22.69279860099741</v>
      </c>
      <c r="C102599">
        <v>7.2911960563638782</v>
      </c>
      <c r="D102599">
        <v>3.7852057333067322</v>
      </c>
      <c r="E102599">
        <v>3.5059903230571456</v>
      </c>
      <c r="F102599">
        <v>-0.62602371639879406</v>
      </c>
      <c r="G102599">
        <v>24.700000000000081</v>
      </c>
      <c r="H102599">
        <v>78125000</v>
      </c>
      <c r="I102599">
        <v>0</v>
      </c>
    </row>
    <row r="102600" spans="1:9" x14ac:dyDescent="0.25">
      <c r="A102600" s="1" t="s">
        <v>102607</v>
      </c>
      <c r="B102600">
        <v>21.000000000000004</v>
      </c>
      <c r="C102600">
        <v>3.0794473723379534</v>
      </c>
      <c r="D102600">
        <v>1.4413271751465633</v>
      </c>
      <c r="E102600">
        <v>1.6381201971913901</v>
      </c>
      <c r="F102600">
        <v>0.97495426087766734</v>
      </c>
      <c r="G102600">
        <v>20.900000000000027</v>
      </c>
      <c r="H102600">
        <v>62500000</v>
      </c>
      <c r="I102600">
        <v>0</v>
      </c>
    </row>
    <row r="102601" spans="1:9" x14ac:dyDescent="0.25">
      <c r="A102601" s="1" t="s">
        <v>102608</v>
      </c>
      <c r="B102601">
        <v>20.999999999999989</v>
      </c>
      <c r="C102601">
        <v>3.5387335703144913</v>
      </c>
      <c r="D102601">
        <v>1.6706213055750125</v>
      </c>
      <c r="E102601">
        <v>1.8681122647394788</v>
      </c>
      <c r="F102601">
        <v>1</v>
      </c>
      <c r="G102601">
        <v>20.900000000000027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799999999999986</v>
      </c>
      <c r="C102602">
        <v>2.2523405691805563</v>
      </c>
      <c r="D102602">
        <v>1.0215491020421581</v>
      </c>
      <c r="E102602">
        <v>1.2307914671383982</v>
      </c>
      <c r="F102602">
        <v>0.30277876291720851</v>
      </c>
      <c r="G102602">
        <v>20.700000000000024</v>
      </c>
      <c r="H102602">
        <v>62500000</v>
      </c>
      <c r="I102602">
        <v>0</v>
      </c>
    </row>
    <row r="102603" spans="1:9" x14ac:dyDescent="0.25">
      <c r="A102603" s="1" t="s">
        <v>102610</v>
      </c>
      <c r="B102603">
        <v>20.799999999999979</v>
      </c>
      <c r="C102603">
        <v>2.1620218631842363</v>
      </c>
      <c r="D102603">
        <v>0.97362912463171369</v>
      </c>
      <c r="E102603">
        <v>1.1883927385525226</v>
      </c>
      <c r="F102603">
        <v>0.25666469003743009</v>
      </c>
      <c r="G102603">
        <v>20.700000000000024</v>
      </c>
      <c r="H102603">
        <v>46875000</v>
      </c>
      <c r="I102603">
        <v>0</v>
      </c>
    </row>
    <row r="102604" spans="1:9" x14ac:dyDescent="0.25">
      <c r="A102604" s="1" t="s">
        <v>102611</v>
      </c>
      <c r="B102604">
        <v>20.799999999999997</v>
      </c>
      <c r="C102604">
        <v>2.51727355324544</v>
      </c>
      <c r="D102604">
        <v>1.1562928059937772</v>
      </c>
      <c r="E102604">
        <v>1.3609807472516628</v>
      </c>
      <c r="F102604">
        <v>0.44143844705041735</v>
      </c>
      <c r="G102604">
        <v>20.700000000000024</v>
      </c>
      <c r="H102604">
        <v>46875000</v>
      </c>
      <c r="I102604">
        <v>0</v>
      </c>
    </row>
    <row r="102605" spans="1:9" x14ac:dyDescent="0.25">
      <c r="A102605" s="1" t="s">
        <v>102612</v>
      </c>
      <c r="B102605">
        <v>20.799999999999979</v>
      </c>
      <c r="C102605">
        <v>2.4439783048492769</v>
      </c>
      <c r="D102605">
        <v>1.1172434970407386</v>
      </c>
      <c r="E102605">
        <v>1.3267348078085384</v>
      </c>
      <c r="F102605">
        <v>0.39442000010600964</v>
      </c>
      <c r="G102605">
        <v>20.700000000000024</v>
      </c>
      <c r="H102605">
        <v>46875000</v>
      </c>
      <c r="I102605">
        <v>0</v>
      </c>
    </row>
    <row r="102606" spans="1:9" x14ac:dyDescent="0.25">
      <c r="A102606" s="1" t="s">
        <v>102613</v>
      </c>
      <c r="B102606">
        <v>20.899999999999984</v>
      </c>
      <c r="C102606">
        <v>4.2305844811241871</v>
      </c>
      <c r="D102606">
        <v>2.0157066831895842</v>
      </c>
      <c r="E102606">
        <v>2.2148777979345966</v>
      </c>
      <c r="F102606">
        <v>1</v>
      </c>
      <c r="G102606">
        <v>20.800000000000026</v>
      </c>
      <c r="H102606">
        <v>62500000</v>
      </c>
      <c r="I102606">
        <v>0</v>
      </c>
    </row>
    <row r="102607" spans="1:9" x14ac:dyDescent="0.25">
      <c r="A102607" s="1" t="s">
        <v>102614</v>
      </c>
      <c r="B102607">
        <v>20.799999999999976</v>
      </c>
      <c r="C102607">
        <v>2.9496854838317539</v>
      </c>
      <c r="D102607">
        <v>1.3735385464876604</v>
      </c>
      <c r="E102607">
        <v>1.5761469373440935</v>
      </c>
      <c r="F102607">
        <v>0.62085545505346307</v>
      </c>
      <c r="G102607">
        <v>20.700000000000024</v>
      </c>
      <c r="H102607">
        <v>46875000</v>
      </c>
      <c r="I102607">
        <v>0</v>
      </c>
    </row>
    <row r="102608" spans="1:9" x14ac:dyDescent="0.25">
      <c r="A102608" s="1" t="s">
        <v>102615</v>
      </c>
      <c r="B102608">
        <v>20.999999999999982</v>
      </c>
      <c r="C102608">
        <v>3.0283385303582184</v>
      </c>
      <c r="D102608">
        <v>1.4082193654569375</v>
      </c>
      <c r="E102608">
        <v>1.6201191649012809</v>
      </c>
      <c r="F102608">
        <v>0.61597556622929961</v>
      </c>
      <c r="G102608">
        <v>20.900000000000027</v>
      </c>
      <c r="H102608">
        <v>46875000</v>
      </c>
      <c r="I102608">
        <v>0</v>
      </c>
    </row>
    <row r="102609" spans="1:9" x14ac:dyDescent="0.25">
      <c r="A102609" s="1" t="s">
        <v>102616</v>
      </c>
      <c r="B102609">
        <v>20.999999999999986</v>
      </c>
      <c r="C102609">
        <v>3.6566177088623086</v>
      </c>
      <c r="D102609">
        <v>1.7198704409123042</v>
      </c>
      <c r="E102609">
        <v>1.9367472679500044</v>
      </c>
      <c r="F102609">
        <v>0.78404488651412096</v>
      </c>
      <c r="G102609">
        <v>20.900000000000027</v>
      </c>
      <c r="H102609">
        <v>78125000</v>
      </c>
      <c r="I102609">
        <v>0</v>
      </c>
    </row>
    <row r="102610" spans="1:9" x14ac:dyDescent="0.25">
      <c r="A102610" s="1" t="s">
        <v>102617</v>
      </c>
      <c r="B102610">
        <v>21.599999999999987</v>
      </c>
      <c r="C102610">
        <v>3.7934428661330064</v>
      </c>
      <c r="D102610">
        <v>1.7654076138537809</v>
      </c>
      <c r="E102610">
        <v>2.0280352522792255</v>
      </c>
      <c r="F102610">
        <v>1</v>
      </c>
      <c r="G102610">
        <v>21.500000000000036</v>
      </c>
      <c r="H102610">
        <v>31250000</v>
      </c>
      <c r="I102610">
        <v>0</v>
      </c>
    </row>
    <row r="102611" spans="1:9" x14ac:dyDescent="0.25">
      <c r="A102611" s="1" t="s">
        <v>102618</v>
      </c>
      <c r="B102611">
        <v>21.600000000000005</v>
      </c>
      <c r="C102611">
        <v>4.0154350843435935</v>
      </c>
      <c r="D102611">
        <v>1.8738628582754808</v>
      </c>
      <c r="E102611">
        <v>2.141572226068114</v>
      </c>
      <c r="F102611">
        <v>1</v>
      </c>
      <c r="G102611">
        <v>21.500000000000036</v>
      </c>
      <c r="H102611">
        <v>62500000</v>
      </c>
      <c r="I102611">
        <v>0</v>
      </c>
    </row>
    <row r="102612" spans="1:9" x14ac:dyDescent="0.25">
      <c r="A102612" s="1" t="s">
        <v>102619</v>
      </c>
      <c r="B102612">
        <v>21.199999999999985</v>
      </c>
      <c r="C102612">
        <v>3.0730767343859422</v>
      </c>
      <c r="D102612">
        <v>1.6471443846543741</v>
      </c>
      <c r="E102612">
        <v>1.4259323497315681</v>
      </c>
      <c r="F102612">
        <v>-0.66963255719926718</v>
      </c>
      <c r="G102612">
        <v>21.10000000000003</v>
      </c>
      <c r="H102612">
        <v>78125000</v>
      </c>
      <c r="I102612">
        <v>0</v>
      </c>
    </row>
    <row r="102613" spans="1:9" x14ac:dyDescent="0.25">
      <c r="A102613" s="1" t="s">
        <v>102620</v>
      </c>
      <c r="B102613">
        <v>21.199999999999989</v>
      </c>
      <c r="C102613">
        <v>2.975173497451749</v>
      </c>
      <c r="D102613">
        <v>1.6009643107664391</v>
      </c>
      <c r="E102613">
        <v>1.3742091866853099</v>
      </c>
      <c r="F102613">
        <v>-0.50427026776644457</v>
      </c>
      <c r="G102613">
        <v>21.10000000000003</v>
      </c>
      <c r="H102613">
        <v>62500000</v>
      </c>
      <c r="I102613">
        <v>0</v>
      </c>
    </row>
    <row r="102614" spans="1:9" x14ac:dyDescent="0.25">
      <c r="A102614" s="1" t="s">
        <v>102621</v>
      </c>
      <c r="B102614">
        <v>21.099999999999998</v>
      </c>
      <c r="C102614">
        <v>2.5421809792242898</v>
      </c>
      <c r="D102614">
        <v>1.3827070912444985</v>
      </c>
      <c r="E102614">
        <v>1.1594738879797912</v>
      </c>
      <c r="F102614">
        <v>-0.4149442397355374</v>
      </c>
      <c r="G102614">
        <v>21.000000000000028</v>
      </c>
      <c r="H102614">
        <v>62500000</v>
      </c>
      <c r="I102614">
        <v>0</v>
      </c>
    </row>
    <row r="102615" spans="1:9" x14ac:dyDescent="0.25">
      <c r="A102615" s="1" t="s">
        <v>102622</v>
      </c>
      <c r="B102615">
        <v>21.099999999999987</v>
      </c>
      <c r="C102615">
        <v>2.4421359681242509</v>
      </c>
      <c r="D102615">
        <v>1.3353119215865079</v>
      </c>
      <c r="E102615">
        <v>1.106824046537743</v>
      </c>
      <c r="F102615">
        <v>-0.33401353282888779</v>
      </c>
      <c r="G102615">
        <v>21.000000000000028</v>
      </c>
      <c r="H102615">
        <v>78125000</v>
      </c>
      <c r="I102615">
        <v>0</v>
      </c>
    </row>
    <row r="102616" spans="1:9" x14ac:dyDescent="0.25">
      <c r="A102616" s="1" t="s">
        <v>102623</v>
      </c>
      <c r="B102616">
        <v>20.999999999999989</v>
      </c>
      <c r="C102616">
        <v>2.5603607382085292</v>
      </c>
      <c r="D102616">
        <v>1.3919064323849737</v>
      </c>
      <c r="E102616">
        <v>1.1684543058235555</v>
      </c>
      <c r="F102616">
        <v>-0.41881482891948485</v>
      </c>
      <c r="G102616">
        <v>20.900000000000027</v>
      </c>
      <c r="H102616">
        <v>46875000</v>
      </c>
      <c r="I102616">
        <v>0</v>
      </c>
    </row>
    <row r="102617" spans="1:9" x14ac:dyDescent="0.25">
      <c r="A102617" s="1" t="s">
        <v>102624</v>
      </c>
      <c r="B102617">
        <v>20.999999999999996</v>
      </c>
      <c r="C102617">
        <v>2.4906425314400606</v>
      </c>
      <c r="D102617">
        <v>1.3593343029796334</v>
      </c>
      <c r="E102617">
        <v>1.1313082284604272</v>
      </c>
      <c r="F102617">
        <v>-0.40883051626043931</v>
      </c>
      <c r="G102617">
        <v>20.900000000000027</v>
      </c>
      <c r="H102617">
        <v>46875000</v>
      </c>
      <c r="I102617">
        <v>0</v>
      </c>
    </row>
    <row r="102618" spans="1:9" x14ac:dyDescent="0.25">
      <c r="A102618" s="1" t="s">
        <v>102625</v>
      </c>
      <c r="B102618">
        <v>21.190365978712631</v>
      </c>
      <c r="C102618">
        <v>4.8934986723688478</v>
      </c>
      <c r="D102618">
        <v>2.551399132221754</v>
      </c>
      <c r="E102618">
        <v>2.3420995401470872</v>
      </c>
      <c r="F102618">
        <v>0.76361189250838279</v>
      </c>
      <c r="G102618">
        <v>21.200000000000031</v>
      </c>
      <c r="H102618">
        <v>31250000</v>
      </c>
      <c r="I102618">
        <v>0</v>
      </c>
    </row>
    <row r="102619" spans="1:9" x14ac:dyDescent="0.25">
      <c r="A102619" s="1" t="s">
        <v>102626</v>
      </c>
      <c r="B102619">
        <v>22.607780539896591</v>
      </c>
      <c r="C102619">
        <v>7.7343736533420486</v>
      </c>
      <c r="D102619">
        <v>3.7339240106778271</v>
      </c>
      <c r="E102619">
        <v>4.0004496426642291</v>
      </c>
      <c r="F102619">
        <v>-0.5</v>
      </c>
      <c r="G102619">
        <v>25.100000000000087</v>
      </c>
      <c r="H102619">
        <v>31250000</v>
      </c>
      <c r="I102619">
        <v>0</v>
      </c>
    </row>
    <row r="102620" spans="1:9" x14ac:dyDescent="0.25">
      <c r="A102620" s="1" t="s">
        <v>102627</v>
      </c>
      <c r="B102620">
        <v>20.999999999999993</v>
      </c>
      <c r="C102620">
        <v>4.0031282557044525</v>
      </c>
      <c r="D102620">
        <v>2.1046411311682531</v>
      </c>
      <c r="E102620">
        <v>1.8984871245362003</v>
      </c>
      <c r="F102620">
        <v>-0.80998918017936772</v>
      </c>
      <c r="G102620">
        <v>20.900000000000027</v>
      </c>
      <c r="H102620">
        <v>62500000</v>
      </c>
      <c r="I102620">
        <v>0</v>
      </c>
    </row>
    <row r="102621" spans="1:9" x14ac:dyDescent="0.25">
      <c r="A102621" s="1" t="s">
        <v>102628</v>
      </c>
      <c r="B102621">
        <v>21</v>
      </c>
      <c r="C102621">
        <v>2.8620293028001784</v>
      </c>
      <c r="D102621">
        <v>1.5352376816259712</v>
      </c>
      <c r="E102621">
        <v>1.3267916211742072</v>
      </c>
      <c r="F102621">
        <v>-0.86757438534050468</v>
      </c>
      <c r="G102621">
        <v>20.900000000000027</v>
      </c>
      <c r="H102621">
        <v>31250000</v>
      </c>
      <c r="I102621">
        <v>0</v>
      </c>
    </row>
    <row r="102622" spans="1:9" x14ac:dyDescent="0.25">
      <c r="A102622" s="1" t="s">
        <v>102629</v>
      </c>
      <c r="B102622">
        <v>20.999999999999975</v>
      </c>
      <c r="C102622">
        <v>2.7402415378767202</v>
      </c>
      <c r="D102622">
        <v>1.4721912400848263</v>
      </c>
      <c r="E102622">
        <v>1.2680502977918939</v>
      </c>
      <c r="F102622">
        <v>-0.63821829554918752</v>
      </c>
      <c r="G102622">
        <v>20.900000000000027</v>
      </c>
      <c r="H102622">
        <v>46875000</v>
      </c>
      <c r="I102622">
        <v>0</v>
      </c>
    </row>
    <row r="102623" spans="1:9" x14ac:dyDescent="0.25">
      <c r="A102623" s="1" t="s">
        <v>102630</v>
      </c>
      <c r="B102623">
        <v>21</v>
      </c>
      <c r="C102623">
        <v>2.8671508094050986</v>
      </c>
      <c r="D102623">
        <v>1.5362226700430548</v>
      </c>
      <c r="E102623">
        <v>1.3309281393620438</v>
      </c>
      <c r="F102623">
        <v>-0.49925526555024335</v>
      </c>
      <c r="G102623">
        <v>20.900000000000027</v>
      </c>
      <c r="H102623">
        <v>78125000</v>
      </c>
      <c r="I102623">
        <v>0</v>
      </c>
    </row>
    <row r="102624" spans="1:9" x14ac:dyDescent="0.25">
      <c r="A102624" s="1" t="s">
        <v>102631</v>
      </c>
      <c r="B102624">
        <v>21.300952538410321</v>
      </c>
      <c r="C102624">
        <v>6.0928920652801661</v>
      </c>
      <c r="D102624">
        <v>3.1578845793034791</v>
      </c>
      <c r="E102624">
        <v>2.9350074859766853</v>
      </c>
      <c r="F102624">
        <v>-0.96963861022211528</v>
      </c>
      <c r="G102624">
        <v>21.300000000000033</v>
      </c>
      <c r="H102624">
        <v>62500000</v>
      </c>
      <c r="I102624">
        <v>0</v>
      </c>
    </row>
    <row r="102625" spans="1:9" x14ac:dyDescent="0.25">
      <c r="A102625" s="1" t="s">
        <v>102632</v>
      </c>
      <c r="B102625">
        <v>21.299999999999979</v>
      </c>
      <c r="C102625">
        <v>4.2817573852590609</v>
      </c>
      <c r="D102625">
        <v>2.2554518548361795</v>
      </c>
      <c r="E102625">
        <v>2.0263055304228805</v>
      </c>
      <c r="F102625">
        <v>-1</v>
      </c>
      <c r="G102625">
        <v>21.200000000000031</v>
      </c>
      <c r="H102625">
        <v>62500000</v>
      </c>
      <c r="I102625">
        <v>0</v>
      </c>
    </row>
    <row r="102626" spans="1:9" x14ac:dyDescent="0.25">
      <c r="A102626" s="1" t="s">
        <v>102633</v>
      </c>
      <c r="B102626">
        <v>21.599999999999962</v>
      </c>
      <c r="C102626">
        <v>3.3913282130703322</v>
      </c>
      <c r="D102626">
        <v>1.35737451250872</v>
      </c>
      <c r="E102626">
        <v>2.0339537005616122</v>
      </c>
      <c r="F102626">
        <v>0.5207811622280194</v>
      </c>
      <c r="G102626">
        <v>21.500000000000036</v>
      </c>
      <c r="H102626">
        <v>78125000</v>
      </c>
      <c r="I102626">
        <v>0</v>
      </c>
    </row>
    <row r="102627" spans="1:9" x14ac:dyDescent="0.25">
      <c r="A102627" s="1" t="s">
        <v>102634</v>
      </c>
      <c r="B102627">
        <v>21.599999999999994</v>
      </c>
      <c r="C102627">
        <v>3.4779942757799511</v>
      </c>
      <c r="D102627">
        <v>1.3948508843537795</v>
      </c>
      <c r="E102627">
        <v>2.0831433914261717</v>
      </c>
      <c r="F102627">
        <v>0.52462068424818264</v>
      </c>
      <c r="G102627">
        <v>21.500000000000036</v>
      </c>
      <c r="H102627">
        <v>62500000</v>
      </c>
      <c r="I102627">
        <v>0</v>
      </c>
    </row>
    <row r="102628" spans="1:9" x14ac:dyDescent="0.25">
      <c r="A102628" s="1" t="s">
        <v>102635</v>
      </c>
      <c r="B102628">
        <v>21.799999999999972</v>
      </c>
      <c r="C102628">
        <v>4.0291806135213033</v>
      </c>
      <c r="D102628">
        <v>2.3632226136468759</v>
      </c>
      <c r="E102628">
        <v>1.6659579998744269</v>
      </c>
      <c r="F102628">
        <v>-0.86482146436431862</v>
      </c>
      <c r="G102628">
        <v>21.700000000000038</v>
      </c>
      <c r="H102628">
        <v>78125000</v>
      </c>
      <c r="I102628">
        <v>0</v>
      </c>
    </row>
    <row r="102629" spans="1:9" x14ac:dyDescent="0.25">
      <c r="A102629" s="1" t="s">
        <v>102636</v>
      </c>
      <c r="B102629">
        <v>21.799999999999969</v>
      </c>
      <c r="C102629">
        <v>3.609023074238574</v>
      </c>
      <c r="D102629">
        <v>2.1622353762861812</v>
      </c>
      <c r="E102629">
        <v>1.4467876979523928</v>
      </c>
      <c r="F102629">
        <v>-0.73021007961238826</v>
      </c>
      <c r="G102629">
        <v>21.700000000000038</v>
      </c>
      <c r="H102629">
        <v>62500000</v>
      </c>
      <c r="I102629">
        <v>0</v>
      </c>
    </row>
    <row r="102630" spans="1:9" x14ac:dyDescent="0.25">
      <c r="A102630" s="1" t="s">
        <v>102637</v>
      </c>
      <c r="B102630">
        <v>21.699999999999967</v>
      </c>
      <c r="C102630">
        <v>4.814032082718473</v>
      </c>
      <c r="D102630">
        <v>2.7597487662820845</v>
      </c>
      <c r="E102630">
        <v>2.0542833164363872</v>
      </c>
      <c r="F102630">
        <v>-1</v>
      </c>
      <c r="G102630">
        <v>21.600000000000037</v>
      </c>
      <c r="H102630">
        <v>62500000</v>
      </c>
      <c r="I102630">
        <v>0</v>
      </c>
    </row>
    <row r="102631" spans="1:9" x14ac:dyDescent="0.25">
      <c r="A102631" s="1" t="s">
        <v>102638</v>
      </c>
      <c r="B102631">
        <v>21.699999999999974</v>
      </c>
      <c r="C102631">
        <v>3.7058842645124104</v>
      </c>
      <c r="D102631">
        <v>2.2158322754636672</v>
      </c>
      <c r="E102631">
        <v>1.4900519890487431</v>
      </c>
      <c r="F102631">
        <v>-0.59666689648089877</v>
      </c>
      <c r="G102631">
        <v>21.600000000000037</v>
      </c>
      <c r="H102631">
        <v>15625000</v>
      </c>
      <c r="I102631">
        <v>0</v>
      </c>
    </row>
    <row r="102632" spans="1:9" x14ac:dyDescent="0.25">
      <c r="A102632" s="1" t="s">
        <v>102639</v>
      </c>
      <c r="B102632">
        <v>21.699999999999989</v>
      </c>
      <c r="C102632">
        <v>4.9324869228397787</v>
      </c>
      <c r="D102632">
        <v>2.8242560537373849</v>
      </c>
      <c r="E102632">
        <v>2.108230869102393</v>
      </c>
      <c r="F102632">
        <v>-0.97175603706456393</v>
      </c>
      <c r="G102632">
        <v>21.600000000000037</v>
      </c>
      <c r="H102632">
        <v>46875000</v>
      </c>
      <c r="I102632">
        <v>0</v>
      </c>
    </row>
    <row r="102633" spans="1:9" x14ac:dyDescent="0.25">
      <c r="A102633" s="1" t="s">
        <v>102640</v>
      </c>
      <c r="B102633">
        <v>21.599999999999941</v>
      </c>
      <c r="C102633">
        <v>4.0526445698217781</v>
      </c>
      <c r="D102633">
        <v>2.3943534323200373</v>
      </c>
      <c r="E102633">
        <v>1.6582911375017413</v>
      </c>
      <c r="F102633">
        <v>-1</v>
      </c>
      <c r="G102633">
        <v>21.500000000000036</v>
      </c>
      <c r="H102633">
        <v>46875000</v>
      </c>
      <c r="I102633">
        <v>0</v>
      </c>
    </row>
    <row r="102634" spans="1:9" x14ac:dyDescent="0.25">
      <c r="A102634" s="1" t="s">
        <v>102641</v>
      </c>
      <c r="B102634">
        <v>21.399999999999984</v>
      </c>
      <c r="C102634">
        <v>4.8705781326772497</v>
      </c>
      <c r="D102634">
        <v>2.0856278377528286</v>
      </c>
      <c r="E102634">
        <v>2.7849502949244225</v>
      </c>
      <c r="F102634">
        <v>0.96314583147587118</v>
      </c>
      <c r="G102634">
        <v>21.300000000000033</v>
      </c>
      <c r="H102634">
        <v>62500000</v>
      </c>
      <c r="I102634">
        <v>0</v>
      </c>
    </row>
    <row r="102635" spans="1:9" x14ac:dyDescent="0.25">
      <c r="A102635" s="1" t="s">
        <v>102642</v>
      </c>
      <c r="B102635">
        <v>21.399999999999967</v>
      </c>
      <c r="C102635">
        <v>3.3719054108745441</v>
      </c>
      <c r="D102635">
        <v>1.32597927494235</v>
      </c>
      <c r="E102635">
        <v>2.0459261359321941</v>
      </c>
      <c r="F102635">
        <v>0.51376181532817977</v>
      </c>
      <c r="G102635">
        <v>21.300000000000033</v>
      </c>
      <c r="H102635">
        <v>62500000</v>
      </c>
      <c r="I102635">
        <v>0</v>
      </c>
    </row>
    <row r="102636" spans="1:9" x14ac:dyDescent="0.25">
      <c r="A102636" s="1" t="s">
        <v>102643</v>
      </c>
      <c r="B102636">
        <v>21.489824564049812</v>
      </c>
      <c r="C102636">
        <v>5.2925522399961906</v>
      </c>
      <c r="D102636">
        <v>2.2961066406672779</v>
      </c>
      <c r="E102636">
        <v>2.9964455993289154</v>
      </c>
      <c r="F102636">
        <v>-0.89730089712224181</v>
      </c>
      <c r="G102636">
        <v>21.500000000000036</v>
      </c>
      <c r="H102636">
        <v>62500000</v>
      </c>
      <c r="I102636">
        <v>0</v>
      </c>
    </row>
    <row r="102637" spans="1:9" x14ac:dyDescent="0.25">
      <c r="A102637" s="1" t="s">
        <v>102644</v>
      </c>
      <c r="B102637">
        <v>21.712187680542041</v>
      </c>
      <c r="C102637">
        <v>8.8532800946613577</v>
      </c>
      <c r="D102637">
        <v>4.0644372384196679</v>
      </c>
      <c r="E102637">
        <v>4.7888428562416925</v>
      </c>
      <c r="F102637">
        <v>1</v>
      </c>
      <c r="G102637">
        <v>21.700000000000038</v>
      </c>
      <c r="H102637">
        <v>46875000</v>
      </c>
      <c r="I102637">
        <v>0</v>
      </c>
    </row>
    <row r="102638" spans="1:9" x14ac:dyDescent="0.25">
      <c r="A102638" s="1" t="s">
        <v>102645</v>
      </c>
      <c r="B102638">
        <v>23.557411522132686</v>
      </c>
      <c r="C102638">
        <v>9.7517291877997714</v>
      </c>
      <c r="D102638">
        <v>5.2099358688405744</v>
      </c>
      <c r="E102638">
        <v>4.541793318959197</v>
      </c>
      <c r="F102638">
        <v>-0.5</v>
      </c>
      <c r="G102638">
        <v>27.800000000000125</v>
      </c>
      <c r="H102638">
        <v>93750000</v>
      </c>
      <c r="I102638">
        <v>0</v>
      </c>
    </row>
    <row r="102639" spans="1:9" x14ac:dyDescent="0.25">
      <c r="A102639" s="1" t="s">
        <v>102646</v>
      </c>
      <c r="B102639">
        <v>21.877211484585047</v>
      </c>
      <c r="C102639">
        <v>9.2127500973557215</v>
      </c>
      <c r="D102639">
        <v>4.9433313967355037</v>
      </c>
      <c r="E102639">
        <v>4.2694187006202231</v>
      </c>
      <c r="F102639">
        <v>1</v>
      </c>
      <c r="G102639">
        <v>21.900000000000041</v>
      </c>
      <c r="H102639">
        <v>78125000</v>
      </c>
      <c r="I102639">
        <v>0</v>
      </c>
    </row>
    <row r="102640" spans="1:9" x14ac:dyDescent="0.25">
      <c r="A102640" s="1" t="s">
        <v>102647</v>
      </c>
      <c r="B102640">
        <v>21.79999999999999</v>
      </c>
      <c r="C102640">
        <v>9.4089460729398393</v>
      </c>
      <c r="D102640">
        <v>4.3420931725444829</v>
      </c>
      <c r="E102640">
        <v>5.0668529003953573</v>
      </c>
      <c r="F102640">
        <v>1</v>
      </c>
      <c r="G102640">
        <v>21.700000000000038</v>
      </c>
      <c r="H102640">
        <v>93750000</v>
      </c>
      <c r="I102640">
        <v>0</v>
      </c>
    </row>
    <row r="102641" spans="1:9" x14ac:dyDescent="0.25">
      <c r="A102641" s="1" t="s">
        <v>102648</v>
      </c>
      <c r="B102641">
        <v>21.75347836645301</v>
      </c>
      <c r="C102641">
        <v>6.2083427402686535</v>
      </c>
      <c r="D102641">
        <v>2.7325672852165042</v>
      </c>
      <c r="E102641">
        <v>3.4757754550521467</v>
      </c>
      <c r="F102641">
        <v>-0.90027447236987879</v>
      </c>
      <c r="G102641">
        <v>21.80000000000004</v>
      </c>
      <c r="H102641">
        <v>78125000</v>
      </c>
      <c r="I102641">
        <v>0</v>
      </c>
    </row>
    <row r="102642" spans="1:9" x14ac:dyDescent="0.25">
      <c r="A102642" s="1" t="s">
        <v>102649</v>
      </c>
      <c r="B102642">
        <v>21.199999999999985</v>
      </c>
      <c r="C102642">
        <v>3.2143980155459282</v>
      </c>
      <c r="D102642">
        <v>1.3014410468161408</v>
      </c>
      <c r="E102642">
        <v>1.9129569687297874</v>
      </c>
      <c r="F102642">
        <v>0.43923888565635094</v>
      </c>
      <c r="G102642">
        <v>21.10000000000003</v>
      </c>
      <c r="H102642">
        <v>62500000</v>
      </c>
      <c r="I102642">
        <v>0</v>
      </c>
    </row>
    <row r="102643" spans="1:9" x14ac:dyDescent="0.25">
      <c r="A102643" s="1" t="s">
        <v>102650</v>
      </c>
      <c r="B102643">
        <v>21.299999999999955</v>
      </c>
      <c r="C102643">
        <v>3.3349521164381102</v>
      </c>
      <c r="D102643">
        <v>1.3550218037027939</v>
      </c>
      <c r="E102643">
        <v>1.9799303127353163</v>
      </c>
      <c r="F102643">
        <v>0.43619102506494523</v>
      </c>
      <c r="G102643">
        <v>21.200000000000031</v>
      </c>
      <c r="H102643">
        <v>31250000</v>
      </c>
      <c r="I102643">
        <v>0</v>
      </c>
    </row>
    <row r="102644" spans="1:9" x14ac:dyDescent="0.25">
      <c r="A102644" s="1" t="s">
        <v>102651</v>
      </c>
      <c r="B102644">
        <v>21.461322801140305</v>
      </c>
      <c r="C102644">
        <v>6.6661336590208569</v>
      </c>
      <c r="D102644">
        <v>3.0453636600717942</v>
      </c>
      <c r="E102644">
        <v>3.6207699989490636</v>
      </c>
      <c r="F102644">
        <v>0.80863201677326835</v>
      </c>
      <c r="G102644">
        <v>21.500000000000036</v>
      </c>
      <c r="H102644">
        <v>78125000</v>
      </c>
      <c r="I102644">
        <v>0</v>
      </c>
    </row>
    <row r="102645" spans="1:9" x14ac:dyDescent="0.25">
      <c r="A102645" s="1" t="s">
        <v>102652</v>
      </c>
      <c r="B102645">
        <v>24.462797211005086</v>
      </c>
      <c r="C102645">
        <v>11.418287283661769</v>
      </c>
      <c r="D102645">
        <v>6.0970966630692907</v>
      </c>
      <c r="E102645">
        <v>5.3211906205924828</v>
      </c>
      <c r="F102645">
        <v>0.5</v>
      </c>
      <c r="G102645">
        <v>31.500000000000178</v>
      </c>
      <c r="H102645">
        <v>109375000</v>
      </c>
      <c r="I102645">
        <v>0</v>
      </c>
    </row>
    <row r="102646" spans="1:9" x14ac:dyDescent="0.25">
      <c r="A102646" s="1" t="s">
        <v>102653</v>
      </c>
      <c r="B102646">
        <v>22.89746704545739</v>
      </c>
      <c r="C102646">
        <v>9.2931726527350769</v>
      </c>
      <c r="D102646">
        <v>4.365488541551394</v>
      </c>
      <c r="E102646">
        <v>4.9276841111836838</v>
      </c>
      <c r="F102646">
        <v>0.5</v>
      </c>
      <c r="G102646">
        <v>28.300000000000132</v>
      </c>
      <c r="H102646">
        <v>78125000</v>
      </c>
      <c r="I102646">
        <v>0</v>
      </c>
    </row>
    <row r="102647" spans="1:9" x14ac:dyDescent="0.25">
      <c r="A102647" s="1" t="s">
        <v>102654</v>
      </c>
      <c r="B102647">
        <v>25.195691147727118</v>
      </c>
      <c r="C102647">
        <v>13.813993353401276</v>
      </c>
      <c r="D102647">
        <v>7.3002707383994583</v>
      </c>
      <c r="E102647">
        <v>6.5137226150018268</v>
      </c>
      <c r="F102647">
        <v>-0.55782402062848835</v>
      </c>
      <c r="G102647">
        <v>33.300000000000203</v>
      </c>
      <c r="H102647">
        <v>78125000</v>
      </c>
      <c r="I102647">
        <v>0</v>
      </c>
    </row>
    <row r="102648" spans="1:9" x14ac:dyDescent="0.25">
      <c r="A102648" s="1" t="s">
        <v>102655</v>
      </c>
      <c r="B102648">
        <v>21.19999999999996</v>
      </c>
      <c r="C102648">
        <v>3.5188090558481666</v>
      </c>
      <c r="D102648">
        <v>1.478713830902207</v>
      </c>
      <c r="E102648">
        <v>2.0400952249459596</v>
      </c>
      <c r="F102648">
        <v>0.9675256264420895</v>
      </c>
      <c r="G102648">
        <v>21.10000000000003</v>
      </c>
      <c r="H102648">
        <v>78125000</v>
      </c>
      <c r="I102648">
        <v>0</v>
      </c>
    </row>
    <row r="102649" spans="1:9" x14ac:dyDescent="0.25">
      <c r="A102649" s="1" t="s">
        <v>102656</v>
      </c>
      <c r="B102649">
        <v>21.19999999999996</v>
      </c>
      <c r="C102649">
        <v>4.0201794978333876</v>
      </c>
      <c r="D102649">
        <v>1.7288377196556306</v>
      </c>
      <c r="E102649">
        <v>2.2913417781777583</v>
      </c>
      <c r="F102649">
        <v>1</v>
      </c>
      <c r="G102649">
        <v>21.10000000000003</v>
      </c>
      <c r="H102649">
        <v>62500000</v>
      </c>
      <c r="I102649">
        <v>0</v>
      </c>
    </row>
    <row r="102650" spans="1:9" x14ac:dyDescent="0.25">
      <c r="A102650" s="1" t="s">
        <v>102657</v>
      </c>
      <c r="B102650">
        <v>20.999999999999986</v>
      </c>
      <c r="C102650">
        <v>2.660518616625108</v>
      </c>
      <c r="D102650">
        <v>1.0146024533133007</v>
      </c>
      <c r="E102650">
        <v>1.6459161633118073</v>
      </c>
      <c r="F102650">
        <v>0.30364711805533684</v>
      </c>
      <c r="G102650">
        <v>20.900000000000027</v>
      </c>
      <c r="H102650">
        <v>31250000</v>
      </c>
      <c r="I102650">
        <v>0</v>
      </c>
    </row>
    <row r="102651" spans="1:9" x14ac:dyDescent="0.25">
      <c r="A102651" s="1" t="s">
        <v>102658</v>
      </c>
      <c r="B102651">
        <v>21.099999999999966</v>
      </c>
      <c r="C102651">
        <v>2.5850145579727184</v>
      </c>
      <c r="D102651">
        <v>0.9660025238517278</v>
      </c>
      <c r="E102651">
        <v>1.6190120341209906</v>
      </c>
      <c r="F102651">
        <v>0.25725098660825418</v>
      </c>
      <c r="G102651">
        <v>21.000000000000028</v>
      </c>
      <c r="H102651">
        <v>46875000</v>
      </c>
      <c r="I102651">
        <v>0</v>
      </c>
    </row>
    <row r="102652" spans="1:9" x14ac:dyDescent="0.25">
      <c r="A102652" s="1" t="s">
        <v>102659</v>
      </c>
      <c r="B102652">
        <v>20.999999999999986</v>
      </c>
      <c r="C102652">
        <v>2.931394666689056</v>
      </c>
      <c r="D102652">
        <v>1.1504719211609205</v>
      </c>
      <c r="E102652">
        <v>1.7809227455281356</v>
      </c>
      <c r="F102652">
        <v>0.45251093314888013</v>
      </c>
      <c r="G102652">
        <v>20.900000000000027</v>
      </c>
      <c r="H102652">
        <v>46875000</v>
      </c>
      <c r="I102652">
        <v>0</v>
      </c>
    </row>
    <row r="102653" spans="1:9" x14ac:dyDescent="0.25">
      <c r="A102653" s="1" t="s">
        <v>102660</v>
      </c>
      <c r="B102653">
        <v>20.99999999999995</v>
      </c>
      <c r="C102653">
        <v>2.8775008850144026</v>
      </c>
      <c r="D102653">
        <v>1.1121170183319933</v>
      </c>
      <c r="E102653">
        <v>1.7653838666824093</v>
      </c>
      <c r="F102653">
        <v>0.39263813991784113</v>
      </c>
      <c r="G102653">
        <v>20.900000000000027</v>
      </c>
      <c r="H102653">
        <v>78125000</v>
      </c>
      <c r="I102653">
        <v>0</v>
      </c>
    </row>
    <row r="102654" spans="1:9" x14ac:dyDescent="0.25">
      <c r="A102654" s="1" t="s">
        <v>102661</v>
      </c>
      <c r="B102654">
        <v>21.099999999999969</v>
      </c>
      <c r="C102654">
        <v>4.6986891907504909</v>
      </c>
      <c r="D102654">
        <v>2.0382586413657084</v>
      </c>
      <c r="E102654">
        <v>2.6604305493847815</v>
      </c>
      <c r="F102654">
        <v>1</v>
      </c>
      <c r="G102654">
        <v>21.000000000000028</v>
      </c>
      <c r="H102654">
        <v>15625000</v>
      </c>
      <c r="I102654">
        <v>0</v>
      </c>
    </row>
    <row r="102655" spans="1:9" x14ac:dyDescent="0.25">
      <c r="A102655" s="1" t="s">
        <v>102662</v>
      </c>
      <c r="B102655">
        <v>21.099999999999969</v>
      </c>
      <c r="C102655">
        <v>3.4191471757907559</v>
      </c>
      <c r="D102655">
        <v>1.3862505934230498</v>
      </c>
      <c r="E102655">
        <v>2.0328965823677061</v>
      </c>
      <c r="F102655">
        <v>0.61624227929327668</v>
      </c>
      <c r="G102655">
        <v>21.000000000000028</v>
      </c>
      <c r="H102655">
        <v>78125000</v>
      </c>
      <c r="I102655">
        <v>0</v>
      </c>
    </row>
    <row r="102656" spans="1:9" x14ac:dyDescent="0.25">
      <c r="A102656" s="1" t="s">
        <v>102663</v>
      </c>
      <c r="B102656">
        <v>21.199999999999967</v>
      </c>
      <c r="C102656">
        <v>3.6020804700680595</v>
      </c>
      <c r="D102656">
        <v>1.4728849247774889</v>
      </c>
      <c r="E102656">
        <v>2.1291955452905706</v>
      </c>
      <c r="F102656">
        <v>0.64639413374755961</v>
      </c>
      <c r="G102656">
        <v>21.10000000000003</v>
      </c>
      <c r="H102656">
        <v>62500000</v>
      </c>
      <c r="I102656">
        <v>0</v>
      </c>
    </row>
    <row r="102657" spans="1:9" x14ac:dyDescent="0.25">
      <c r="A102657" s="1" t="s">
        <v>102664</v>
      </c>
      <c r="B102657">
        <v>21.299999999999965</v>
      </c>
      <c r="C102657">
        <v>4.7627152126533883</v>
      </c>
      <c r="D102657">
        <v>2.0438335506336518</v>
      </c>
      <c r="E102657">
        <v>2.7188816620197374</v>
      </c>
      <c r="F102657">
        <v>0.82199955409596637</v>
      </c>
      <c r="G102657">
        <v>21.200000000000031</v>
      </c>
      <c r="H102657">
        <v>62500000</v>
      </c>
      <c r="I102657">
        <v>0</v>
      </c>
    </row>
    <row r="102658" spans="1:9" x14ac:dyDescent="0.25">
      <c r="A102658" s="1" t="s">
        <v>102665</v>
      </c>
      <c r="B102658">
        <v>21.999999999999975</v>
      </c>
      <c r="C102658">
        <v>4.8553161135316953</v>
      </c>
      <c r="D102658">
        <v>2.0591955155849209</v>
      </c>
      <c r="E102658">
        <v>2.7961205979467767</v>
      </c>
      <c r="F102658">
        <v>1</v>
      </c>
      <c r="G102658">
        <v>21.900000000000041</v>
      </c>
      <c r="H102658">
        <v>62500000</v>
      </c>
      <c r="I102658">
        <v>0</v>
      </c>
    </row>
    <row r="102659" spans="1:9" x14ac:dyDescent="0.25">
      <c r="A102659" s="1" t="s">
        <v>102666</v>
      </c>
      <c r="B102659">
        <v>21.999999999999993</v>
      </c>
      <c r="C102659">
        <v>4.6064303740416097</v>
      </c>
      <c r="D102659">
        <v>1.929225900928548</v>
      </c>
      <c r="E102659">
        <v>2.6772044731130609</v>
      </c>
      <c r="F102659">
        <v>1</v>
      </c>
      <c r="G102659">
        <v>21.900000000000041</v>
      </c>
      <c r="H102659">
        <v>31250000</v>
      </c>
      <c r="I102659">
        <v>0</v>
      </c>
    </row>
    <row r="102660" spans="1:9" x14ac:dyDescent="0.25">
      <c r="A102660" s="1" t="s">
        <v>102667</v>
      </c>
      <c r="B102660">
        <v>21.399999999999963</v>
      </c>
      <c r="C102660">
        <v>3.4222402293231071</v>
      </c>
      <c r="D102660">
        <v>2.027121086699172</v>
      </c>
      <c r="E102660">
        <v>1.3951191426239351</v>
      </c>
      <c r="F102660">
        <v>-0.6915222609793954</v>
      </c>
      <c r="G102660">
        <v>21.300000000000033</v>
      </c>
      <c r="H102660">
        <v>78125000</v>
      </c>
      <c r="I102660">
        <v>0</v>
      </c>
    </row>
    <row r="102661" spans="1:9" x14ac:dyDescent="0.25">
      <c r="A102661" s="1" t="s">
        <v>102668</v>
      </c>
      <c r="B102661">
        <v>21.499999999999964</v>
      </c>
      <c r="C102661">
        <v>3.3974001220536421</v>
      </c>
      <c r="D102661">
        <v>2.0243343686614672</v>
      </c>
      <c r="E102661">
        <v>1.3730657533921748</v>
      </c>
      <c r="F102661">
        <v>-0.51334655440104759</v>
      </c>
      <c r="G102661">
        <v>21.400000000000034</v>
      </c>
      <c r="H102661">
        <v>62500000</v>
      </c>
      <c r="I102661">
        <v>0</v>
      </c>
    </row>
    <row r="102662" spans="1:9" x14ac:dyDescent="0.25">
      <c r="A102662" s="1" t="s">
        <v>102669</v>
      </c>
      <c r="B102662">
        <v>21.299999999999965</v>
      </c>
      <c r="C102662">
        <v>2.9473028471893929</v>
      </c>
      <c r="D102662">
        <v>1.7939720651044593</v>
      </c>
      <c r="E102662">
        <v>1.1533307820849337</v>
      </c>
      <c r="F102662">
        <v>-0.41773704269991851</v>
      </c>
      <c r="G102662">
        <v>21.200000000000031</v>
      </c>
      <c r="H102662">
        <v>78125000</v>
      </c>
      <c r="I102662">
        <v>0</v>
      </c>
    </row>
    <row r="102663" spans="1:9" x14ac:dyDescent="0.25">
      <c r="A102663" s="1" t="s">
        <v>102670</v>
      </c>
      <c r="B102663">
        <v>21.299999999999944</v>
      </c>
      <c r="C102663">
        <v>2.8622520062412455</v>
      </c>
      <c r="D102663">
        <v>1.7614619811711494</v>
      </c>
      <c r="E102663">
        <v>1.1007900250700962</v>
      </c>
      <c r="F102663">
        <v>-0.33694336981138218</v>
      </c>
      <c r="G102663">
        <v>21.200000000000031</v>
      </c>
      <c r="H102663">
        <v>46875000</v>
      </c>
      <c r="I102663">
        <v>0</v>
      </c>
    </row>
    <row r="102664" spans="1:9" x14ac:dyDescent="0.25">
      <c r="A102664" s="1" t="s">
        <v>102671</v>
      </c>
      <c r="B102664">
        <v>21.199999999999971</v>
      </c>
      <c r="C102664">
        <v>2.9775296545889911</v>
      </c>
      <c r="D102664">
        <v>1.8144700128560292</v>
      </c>
      <c r="E102664">
        <v>1.1630596417329619</v>
      </c>
      <c r="F102664">
        <v>-0.41684127302400187</v>
      </c>
      <c r="G102664">
        <v>21.10000000000003</v>
      </c>
      <c r="H102664">
        <v>62500000</v>
      </c>
      <c r="I102664">
        <v>0</v>
      </c>
    </row>
    <row r="102665" spans="1:9" x14ac:dyDescent="0.25">
      <c r="A102665" s="1" t="s">
        <v>102672</v>
      </c>
      <c r="B102665">
        <v>21.19999999999995</v>
      </c>
      <c r="C102665">
        <v>2.9236728928128555</v>
      </c>
      <c r="D102665">
        <v>1.7978047134080422</v>
      </c>
      <c r="E102665">
        <v>1.1258681794048133</v>
      </c>
      <c r="F102665">
        <v>-0.41090151522924723</v>
      </c>
      <c r="G102665">
        <v>21.10000000000003</v>
      </c>
      <c r="H102665">
        <v>78125000</v>
      </c>
      <c r="I102665">
        <v>0</v>
      </c>
    </row>
    <row r="102666" spans="1:9" x14ac:dyDescent="0.25">
      <c r="A102666" s="1" t="s">
        <v>102673</v>
      </c>
      <c r="B102666">
        <v>21.488536644605617</v>
      </c>
      <c r="C102666">
        <v>7.5872381599743166</v>
      </c>
      <c r="D102666">
        <v>4.0884638758332601</v>
      </c>
      <c r="E102666">
        <v>3.4987742841410547</v>
      </c>
      <c r="F102666">
        <v>0.97541813926808452</v>
      </c>
      <c r="G102666">
        <v>21.500000000000036</v>
      </c>
      <c r="H102666">
        <v>78125000</v>
      </c>
      <c r="I102666">
        <v>0</v>
      </c>
    </row>
    <row r="102667" spans="1:9" x14ac:dyDescent="0.25">
      <c r="A102667" s="1" t="s">
        <v>102674</v>
      </c>
      <c r="B102667">
        <v>23.489288890162989</v>
      </c>
      <c r="C102667">
        <v>9.6028704848417092</v>
      </c>
      <c r="D102667">
        <v>4.4103208474256395</v>
      </c>
      <c r="E102667">
        <v>5.1925496374160645</v>
      </c>
      <c r="F102667">
        <v>-0.5</v>
      </c>
      <c r="G102667">
        <v>26.700000000000109</v>
      </c>
      <c r="H102667">
        <v>62500000</v>
      </c>
      <c r="I102667">
        <v>0</v>
      </c>
    </row>
    <row r="102668" spans="1:9" x14ac:dyDescent="0.25">
      <c r="A102668" s="1" t="s">
        <v>102675</v>
      </c>
      <c r="B102668">
        <v>21.199999999999957</v>
      </c>
      <c r="C102668">
        <v>4.0565008729488721</v>
      </c>
      <c r="D102668">
        <v>2.3213460095411369</v>
      </c>
      <c r="E102668">
        <v>1.7351548634077365</v>
      </c>
      <c r="F102668">
        <v>-0.85863723971549</v>
      </c>
      <c r="G102668">
        <v>21.10000000000003</v>
      </c>
      <c r="H102668">
        <v>62500000</v>
      </c>
      <c r="I102668">
        <v>0</v>
      </c>
    </row>
    <row r="102669" spans="1:9" x14ac:dyDescent="0.25">
      <c r="A102669" s="1" t="s">
        <v>102676</v>
      </c>
      <c r="B102669">
        <v>21.199999999999978</v>
      </c>
      <c r="C102669">
        <v>3.2371434299071722</v>
      </c>
      <c r="D102669">
        <v>1.9128864769803666</v>
      </c>
      <c r="E102669">
        <v>1.3242569529268056</v>
      </c>
      <c r="F102669">
        <v>-0.8672013734725228</v>
      </c>
      <c r="G102669">
        <v>21.10000000000003</v>
      </c>
      <c r="H102669">
        <v>31250000</v>
      </c>
      <c r="I102669">
        <v>0</v>
      </c>
    </row>
    <row r="102670" spans="1:9" x14ac:dyDescent="0.25">
      <c r="A102670" s="1" t="s">
        <v>102677</v>
      </c>
      <c r="B102670">
        <v>21.19999999999995</v>
      </c>
      <c r="C102670">
        <v>3.1561497882106533</v>
      </c>
      <c r="D102670">
        <v>1.8767198527799147</v>
      </c>
      <c r="E102670">
        <v>1.2794299354307386</v>
      </c>
      <c r="F102670">
        <v>-0.65603054511809322</v>
      </c>
      <c r="G102670">
        <v>21.10000000000003</v>
      </c>
      <c r="H102670">
        <v>78125000</v>
      </c>
      <c r="I102670">
        <v>0</v>
      </c>
    </row>
    <row r="102671" spans="1:9" x14ac:dyDescent="0.25">
      <c r="A102671" s="1" t="s">
        <v>102678</v>
      </c>
      <c r="B102671">
        <v>21.199999999999985</v>
      </c>
      <c r="C102671">
        <v>3.3029974196206009</v>
      </c>
      <c r="D102671">
        <v>1.952135103781135</v>
      </c>
      <c r="E102671">
        <v>1.3508623158394659</v>
      </c>
      <c r="F102671">
        <v>-0.51314922979986077</v>
      </c>
      <c r="G102671">
        <v>21.10000000000003</v>
      </c>
      <c r="H102671">
        <v>78125000</v>
      </c>
      <c r="I102671">
        <v>0</v>
      </c>
    </row>
    <row r="102672" spans="1:9" x14ac:dyDescent="0.25">
      <c r="A102672" s="1" t="s">
        <v>102679</v>
      </c>
      <c r="B102672">
        <v>21.595241098179969</v>
      </c>
      <c r="C102672">
        <v>7.1021162762301007</v>
      </c>
      <c r="D102672">
        <v>3.8684962270490266</v>
      </c>
      <c r="E102672">
        <v>3.2336200491810754</v>
      </c>
      <c r="F102672">
        <v>-1</v>
      </c>
      <c r="G102672">
        <v>21.600000000000037</v>
      </c>
      <c r="H102672">
        <v>62500000</v>
      </c>
      <c r="I102672">
        <v>0</v>
      </c>
    </row>
    <row r="102673" spans="1:9" x14ac:dyDescent="0.25">
      <c r="A102673" s="1" t="s">
        <v>102680</v>
      </c>
      <c r="B102673">
        <v>21.549640491436016</v>
      </c>
      <c r="C102673">
        <v>4.6686738519380961</v>
      </c>
      <c r="D102673">
        <v>2.6609789117019957</v>
      </c>
      <c r="E102673">
        <v>2.0076949402361013</v>
      </c>
      <c r="F102673">
        <v>-0.60597009922366585</v>
      </c>
      <c r="G102673">
        <v>21.600000000000037</v>
      </c>
      <c r="H102673">
        <v>62500000</v>
      </c>
      <c r="I102673">
        <v>0</v>
      </c>
    </row>
    <row r="102674" spans="1:9" x14ac:dyDescent="0.25">
      <c r="A102674" s="1" t="s">
        <v>102681</v>
      </c>
      <c r="B102674">
        <v>36.853816327002264</v>
      </c>
      <c r="C102674">
        <v>29.340460223690393</v>
      </c>
      <c r="D102674">
        <v>14.656997040296078</v>
      </c>
      <c r="E102674">
        <v>14.683463183394345</v>
      </c>
      <c r="F102674">
        <v>1</v>
      </c>
      <c r="G102674">
        <v>0</v>
      </c>
      <c r="H102674">
        <v>187500000</v>
      </c>
      <c r="I102674">
        <v>0</v>
      </c>
    </row>
    <row r="102675" spans="1:9" x14ac:dyDescent="0.25">
      <c r="A102675" s="1" t="s">
        <v>102682</v>
      </c>
      <c r="B102675">
        <v>37.209620087470235</v>
      </c>
      <c r="C102675">
        <v>41.685192782852454</v>
      </c>
      <c r="D102675">
        <v>21.016432140788329</v>
      </c>
      <c r="E102675">
        <v>20.668760642064086</v>
      </c>
      <c r="F102675">
        <v>1</v>
      </c>
      <c r="G102675">
        <v>0</v>
      </c>
      <c r="H102675">
        <v>171875000</v>
      </c>
      <c r="I102675">
        <v>0</v>
      </c>
    </row>
    <row r="102676" spans="1:9" x14ac:dyDescent="0.25">
      <c r="A102676" s="1" t="s">
        <v>102683</v>
      </c>
      <c r="B102676">
        <v>37.138034173053164</v>
      </c>
      <c r="C102676">
        <v>33.508784105202494</v>
      </c>
      <c r="D102676">
        <v>15.165518580188046</v>
      </c>
      <c r="E102676">
        <v>18.343265525014466</v>
      </c>
      <c r="F102676">
        <v>-1</v>
      </c>
      <c r="G102676">
        <v>0</v>
      </c>
      <c r="H102676">
        <v>156250000</v>
      </c>
      <c r="I102676">
        <v>0</v>
      </c>
    </row>
    <row r="102677" spans="1:9" x14ac:dyDescent="0.25">
      <c r="A102677" s="1" t="s">
        <v>102684</v>
      </c>
      <c r="B102677">
        <v>28.613994241553488</v>
      </c>
      <c r="C102677">
        <v>36.148015128337384</v>
      </c>
      <c r="D102677">
        <v>18.22210106372367</v>
      </c>
      <c r="E102677">
        <v>17.925914064613689</v>
      </c>
      <c r="F102677">
        <v>-1</v>
      </c>
      <c r="G102677">
        <v>0</v>
      </c>
      <c r="H102677">
        <v>203125000</v>
      </c>
      <c r="I102677">
        <v>0</v>
      </c>
    </row>
    <row r="102678" spans="1:9" x14ac:dyDescent="0.25">
      <c r="A102678" s="1" t="s">
        <v>102685</v>
      </c>
      <c r="B102678">
        <v>34.107408562775859</v>
      </c>
      <c r="C102678">
        <v>35.264008919710626</v>
      </c>
      <c r="D102678">
        <v>17.644034085390459</v>
      </c>
      <c r="E102678">
        <v>17.619974834320161</v>
      </c>
      <c r="F102678">
        <v>-0.97069886432103614</v>
      </c>
      <c r="G102678">
        <v>0</v>
      </c>
      <c r="H102678">
        <v>187500000</v>
      </c>
      <c r="I102678">
        <v>0</v>
      </c>
    </row>
    <row r="102679" spans="1:9" x14ac:dyDescent="0.25">
      <c r="A102679" s="1" t="s">
        <v>102686</v>
      </c>
      <c r="B102679">
        <v>37.858347429556396</v>
      </c>
      <c r="C102679">
        <v>38.466769176783856</v>
      </c>
      <c r="D102679">
        <v>19.617643889622272</v>
      </c>
      <c r="E102679">
        <v>18.849125287161598</v>
      </c>
      <c r="F102679">
        <v>-1</v>
      </c>
      <c r="G102679">
        <v>0</v>
      </c>
      <c r="H102679">
        <v>187500000</v>
      </c>
      <c r="I102679">
        <v>0</v>
      </c>
    </row>
    <row r="102680" spans="1:9" x14ac:dyDescent="0.25">
      <c r="A102680" s="1" t="s">
        <v>102687</v>
      </c>
      <c r="B102680">
        <v>37.699043711374344</v>
      </c>
      <c r="C102680">
        <v>32.612650131679274</v>
      </c>
      <c r="D102680">
        <v>18.157626494993806</v>
      </c>
      <c r="E102680">
        <v>14.455023636685443</v>
      </c>
      <c r="F102680">
        <v>1</v>
      </c>
      <c r="G102680">
        <v>0</v>
      </c>
      <c r="H102680">
        <v>171875000</v>
      </c>
      <c r="I102680">
        <v>0</v>
      </c>
    </row>
    <row r="102681" spans="1:9" x14ac:dyDescent="0.25">
      <c r="A102681" s="1" t="s">
        <v>102688</v>
      </c>
      <c r="B102681">
        <v>35.443021079213395</v>
      </c>
      <c r="C102681">
        <v>35.110827957788118</v>
      </c>
      <c r="D102681">
        <v>17.71679276005824</v>
      </c>
      <c r="E102681">
        <v>17.394035197729817</v>
      </c>
      <c r="F102681">
        <v>-1</v>
      </c>
      <c r="G102681">
        <v>0</v>
      </c>
      <c r="H102681">
        <v>187500000</v>
      </c>
      <c r="I102681">
        <v>0</v>
      </c>
    </row>
    <row r="102682" spans="1:9" x14ac:dyDescent="0.25">
      <c r="A102682" s="1" t="s">
        <v>102689</v>
      </c>
      <c r="B102682">
        <v>37.612763312292167</v>
      </c>
      <c r="C102682">
        <v>27.185629020623431</v>
      </c>
      <c r="D102682">
        <v>13.448879827002575</v>
      </c>
      <c r="E102682">
        <v>13.736749193620845</v>
      </c>
      <c r="F102682">
        <v>1</v>
      </c>
      <c r="G102682">
        <v>0</v>
      </c>
      <c r="H102682">
        <v>171875000</v>
      </c>
      <c r="I102682">
        <v>0</v>
      </c>
    </row>
    <row r="102683" spans="1:9" x14ac:dyDescent="0.25">
      <c r="A102683" s="1" t="s">
        <v>102690</v>
      </c>
      <c r="B102683">
        <v>35.482510237638223</v>
      </c>
      <c r="C102683">
        <v>15.212141310354056</v>
      </c>
      <c r="D102683">
        <v>9.0076277031125542</v>
      </c>
      <c r="E102683">
        <v>6.2045136072415055</v>
      </c>
      <c r="F102683">
        <v>1</v>
      </c>
      <c r="G102683">
        <v>0</v>
      </c>
      <c r="H102683">
        <v>203125000</v>
      </c>
      <c r="I102683">
        <v>0</v>
      </c>
    </row>
    <row r="102684" spans="1:9" x14ac:dyDescent="0.25">
      <c r="A102684" s="1" t="s">
        <v>102691</v>
      </c>
      <c r="B102684">
        <v>38.851934329107515</v>
      </c>
      <c r="C102684">
        <v>47.863205814487841</v>
      </c>
      <c r="D102684">
        <v>23.858385042708356</v>
      </c>
      <c r="E102684">
        <v>24.004820771779453</v>
      </c>
      <c r="F102684">
        <v>-1</v>
      </c>
      <c r="G102684">
        <v>0</v>
      </c>
      <c r="H102684">
        <v>187500000</v>
      </c>
      <c r="I102684">
        <v>0</v>
      </c>
    </row>
    <row r="102685" spans="1:9" x14ac:dyDescent="0.25">
      <c r="A102685" s="1" t="s">
        <v>102692</v>
      </c>
      <c r="B102685">
        <v>35.369146775128854</v>
      </c>
      <c r="C102685">
        <v>38.494417452899953</v>
      </c>
      <c r="D102685">
        <v>19.109683655667695</v>
      </c>
      <c r="E102685">
        <v>19.384733797232279</v>
      </c>
      <c r="F102685">
        <v>1</v>
      </c>
      <c r="G102685">
        <v>0</v>
      </c>
      <c r="H102685">
        <v>203125000</v>
      </c>
      <c r="I102685">
        <v>0</v>
      </c>
    </row>
    <row r="102686" spans="1:9" x14ac:dyDescent="0.25">
      <c r="A102686" s="1" t="s">
        <v>102693</v>
      </c>
      <c r="B102686">
        <v>42.915850120764333</v>
      </c>
      <c r="C102686">
        <v>57.613752911443001</v>
      </c>
      <c r="D102686">
        <v>36.552463702648694</v>
      </c>
      <c r="E102686">
        <v>21.061289208794292</v>
      </c>
      <c r="F102686">
        <v>1</v>
      </c>
      <c r="G102686">
        <v>0</v>
      </c>
      <c r="H102686">
        <v>187500000</v>
      </c>
      <c r="I102686">
        <v>0</v>
      </c>
    </row>
    <row r="102687" spans="1:9" x14ac:dyDescent="0.25">
      <c r="A102687" s="1" t="s">
        <v>102694</v>
      </c>
      <c r="B102687">
        <v>29.172894513470563</v>
      </c>
      <c r="C102687">
        <v>27.052449093857799</v>
      </c>
      <c r="D102687">
        <v>13.455509970948341</v>
      </c>
      <c r="E102687">
        <v>13.596939122909426</v>
      </c>
      <c r="F102687">
        <v>0.5</v>
      </c>
      <c r="G102687">
        <v>0</v>
      </c>
      <c r="H102687">
        <v>218750000</v>
      </c>
      <c r="I102687">
        <v>0</v>
      </c>
    </row>
    <row r="102688" spans="1:9" x14ac:dyDescent="0.25">
      <c r="A102688" s="1" t="s">
        <v>102695</v>
      </c>
      <c r="B102688">
        <v>29.541496278604093</v>
      </c>
      <c r="C102688">
        <v>29.847365009891089</v>
      </c>
      <c r="D102688">
        <v>14.899939592312665</v>
      </c>
      <c r="E102688">
        <v>14.947425417578462</v>
      </c>
      <c r="F102688">
        <v>0.5</v>
      </c>
      <c r="G102688">
        <v>0</v>
      </c>
      <c r="H102688">
        <v>234375000</v>
      </c>
      <c r="I102688">
        <v>0</v>
      </c>
    </row>
    <row r="102689" spans="1:9" x14ac:dyDescent="0.25">
      <c r="A102689" s="1" t="s">
        <v>102696</v>
      </c>
      <c r="B102689">
        <v>29.744251308883602</v>
      </c>
      <c r="C102689">
        <v>28.877312676405985</v>
      </c>
      <c r="D102689">
        <v>14.502814556252829</v>
      </c>
      <c r="E102689">
        <v>14.374498120153115</v>
      </c>
      <c r="F102689">
        <v>-0.5</v>
      </c>
      <c r="G102689">
        <v>0</v>
      </c>
      <c r="H102689">
        <v>296875000</v>
      </c>
      <c r="I102689">
        <v>0</v>
      </c>
    </row>
    <row r="102690" spans="1:9" x14ac:dyDescent="0.25">
      <c r="A102690" s="1" t="s">
        <v>102697</v>
      </c>
      <c r="B102690">
        <v>34.637311040363024</v>
      </c>
      <c r="C102690">
        <v>27.951340406358788</v>
      </c>
      <c r="D102690">
        <v>10.842115938363065</v>
      </c>
      <c r="E102690">
        <v>17.109224467995695</v>
      </c>
      <c r="F102690">
        <v>-1</v>
      </c>
      <c r="G102690">
        <v>0</v>
      </c>
      <c r="H102690">
        <v>218750000</v>
      </c>
      <c r="I102690">
        <v>0</v>
      </c>
    </row>
    <row r="102691" spans="1:9" x14ac:dyDescent="0.25">
      <c r="A102691" s="1" t="s">
        <v>102698</v>
      </c>
      <c r="B102691">
        <v>30.911164889331431</v>
      </c>
      <c r="C102691">
        <v>28.784211247848553</v>
      </c>
      <c r="D102691">
        <v>16.028107801323507</v>
      </c>
      <c r="E102691">
        <v>12.756103446525028</v>
      </c>
      <c r="F102691">
        <v>-1</v>
      </c>
      <c r="G102691">
        <v>0</v>
      </c>
      <c r="H102691">
        <v>187500000</v>
      </c>
      <c r="I102691">
        <v>0</v>
      </c>
    </row>
    <row r="102692" spans="1:9" x14ac:dyDescent="0.25">
      <c r="A102692" s="1" t="s">
        <v>102699</v>
      </c>
      <c r="B102692">
        <v>33.865808701903148</v>
      </c>
      <c r="C102692">
        <v>35.517724657903216</v>
      </c>
      <c r="D102692">
        <v>18.173985422092514</v>
      </c>
      <c r="E102692">
        <v>17.343739235810673</v>
      </c>
      <c r="F102692">
        <v>1</v>
      </c>
      <c r="G102692">
        <v>0</v>
      </c>
      <c r="H102692">
        <v>187500000</v>
      </c>
      <c r="I102692">
        <v>0</v>
      </c>
    </row>
    <row r="102693" spans="1:9" x14ac:dyDescent="0.25">
      <c r="A102693" s="1" t="s">
        <v>102700</v>
      </c>
      <c r="B102693">
        <v>32.958087827810978</v>
      </c>
      <c r="C102693">
        <v>37.272625343199728</v>
      </c>
      <c r="D102693">
        <v>15.352279734244245</v>
      </c>
      <c r="E102693">
        <v>21.920345608955458</v>
      </c>
      <c r="F102693">
        <v>1</v>
      </c>
      <c r="G102693">
        <v>0</v>
      </c>
      <c r="H102693">
        <v>187500000</v>
      </c>
      <c r="I102693">
        <v>0</v>
      </c>
    </row>
    <row r="102694" spans="1:9" x14ac:dyDescent="0.25">
      <c r="A102694" s="1" t="s">
        <v>102701</v>
      </c>
      <c r="B102694">
        <v>37.902541608476128</v>
      </c>
      <c r="C102694">
        <v>42.85349855444062</v>
      </c>
      <c r="D102694">
        <v>21.68023849438411</v>
      </c>
      <c r="E102694">
        <v>21.173260060056492</v>
      </c>
      <c r="F102694">
        <v>-1</v>
      </c>
      <c r="G102694">
        <v>0</v>
      </c>
      <c r="H102694">
        <v>109375000</v>
      </c>
      <c r="I102694">
        <v>0</v>
      </c>
    </row>
    <row r="102695" spans="1:9" x14ac:dyDescent="0.25">
      <c r="A102695" s="1" t="s">
        <v>102702</v>
      </c>
      <c r="B102695">
        <v>36.36973592413522</v>
      </c>
      <c r="C102695">
        <v>39.566906168938495</v>
      </c>
      <c r="D102695">
        <v>21.674922050291091</v>
      </c>
      <c r="E102695">
        <v>17.891984118647368</v>
      </c>
      <c r="F102695">
        <v>1</v>
      </c>
      <c r="G102695">
        <v>0</v>
      </c>
      <c r="H102695">
        <v>171875000</v>
      </c>
      <c r="I102695">
        <v>0</v>
      </c>
    </row>
    <row r="102696" spans="1:9" x14ac:dyDescent="0.25">
      <c r="A102696" s="1" t="s">
        <v>102703</v>
      </c>
      <c r="B102696">
        <v>32.409884055747717</v>
      </c>
      <c r="C102696">
        <v>33.751036067591436</v>
      </c>
      <c r="D102696">
        <v>13.983266739142302</v>
      </c>
      <c r="E102696">
        <v>19.767769328449134</v>
      </c>
      <c r="F102696">
        <v>-0.86850458894126703</v>
      </c>
      <c r="G102696">
        <v>0</v>
      </c>
      <c r="H102696">
        <v>156250000</v>
      </c>
      <c r="I102696">
        <v>0</v>
      </c>
    </row>
    <row r="102697" spans="1:9" x14ac:dyDescent="0.25">
      <c r="A102697" s="1" t="s">
        <v>102704</v>
      </c>
      <c r="B102697">
        <v>33.083491945954812</v>
      </c>
      <c r="C102697">
        <v>31.63900702433785</v>
      </c>
      <c r="D102697">
        <v>9.8126599388661742</v>
      </c>
      <c r="E102697">
        <v>21.826347085471692</v>
      </c>
      <c r="F102697">
        <v>-1</v>
      </c>
      <c r="G102697">
        <v>0</v>
      </c>
      <c r="H102697">
        <v>171875000</v>
      </c>
      <c r="I102697">
        <v>0</v>
      </c>
    </row>
    <row r="102698" spans="1:9" x14ac:dyDescent="0.25">
      <c r="A102698" s="1" t="s">
        <v>102705</v>
      </c>
      <c r="B102698">
        <v>34.314631411408158</v>
      </c>
      <c r="C102698">
        <v>37.381421928627461</v>
      </c>
      <c r="D102698">
        <v>20.4335507726549</v>
      </c>
      <c r="E102698">
        <v>16.947871155972567</v>
      </c>
      <c r="F102698">
        <v>1</v>
      </c>
      <c r="G102698">
        <v>0</v>
      </c>
      <c r="H102698">
        <v>187500000</v>
      </c>
      <c r="I102698">
        <v>0</v>
      </c>
    </row>
    <row r="102699" spans="1:9" x14ac:dyDescent="0.25">
      <c r="A102699" s="1" t="s">
        <v>102706</v>
      </c>
      <c r="B102699">
        <v>36.572837126575052</v>
      </c>
      <c r="C102699">
        <v>37.234990053378134</v>
      </c>
      <c r="D102699">
        <v>13.84082389071901</v>
      </c>
      <c r="E102699">
        <v>23.394166162659129</v>
      </c>
      <c r="F102699">
        <v>0.96397418536783519</v>
      </c>
      <c r="G102699">
        <v>0</v>
      </c>
      <c r="H102699">
        <v>218750000</v>
      </c>
      <c r="I102699">
        <v>0</v>
      </c>
    </row>
    <row r="102700" spans="1:9" x14ac:dyDescent="0.25">
      <c r="A102700" s="1" t="s">
        <v>102707</v>
      </c>
      <c r="B102700">
        <v>35.689884903529148</v>
      </c>
      <c r="C102700">
        <v>33.968286224719158</v>
      </c>
      <c r="D102700">
        <v>16.996657179655251</v>
      </c>
      <c r="E102700">
        <v>16.971629045063871</v>
      </c>
      <c r="F102700">
        <v>1</v>
      </c>
      <c r="G102700">
        <v>0</v>
      </c>
      <c r="H102700">
        <v>156250000</v>
      </c>
      <c r="I102700">
        <v>0</v>
      </c>
    </row>
    <row r="102701" spans="1:9" x14ac:dyDescent="0.25">
      <c r="A102701" s="1" t="s">
        <v>102708</v>
      </c>
      <c r="B102701">
        <v>35.876797816753545</v>
      </c>
      <c r="C102701">
        <v>33.70855949908448</v>
      </c>
      <c r="D102701">
        <v>13.797834948649701</v>
      </c>
      <c r="E102701">
        <v>19.91072455043475</v>
      </c>
      <c r="F102701">
        <v>-1</v>
      </c>
      <c r="G102701">
        <v>0</v>
      </c>
      <c r="H102701">
        <v>203125000</v>
      </c>
      <c r="I102701">
        <v>0</v>
      </c>
    </row>
    <row r="102702" spans="1:9" x14ac:dyDescent="0.25">
      <c r="A102702" s="1" t="s">
        <v>102709</v>
      </c>
      <c r="B102702">
        <v>35.281636621217132</v>
      </c>
      <c r="C102702">
        <v>34.060019215820439</v>
      </c>
      <c r="D102702">
        <v>17.19230215799324</v>
      </c>
      <c r="E102702">
        <v>16.867717057827186</v>
      </c>
      <c r="F102702">
        <v>0.99727474247634085</v>
      </c>
      <c r="G102702">
        <v>0</v>
      </c>
      <c r="H102702">
        <v>156250000</v>
      </c>
      <c r="I102702">
        <v>0</v>
      </c>
    </row>
    <row r="102703" spans="1:9" x14ac:dyDescent="0.25">
      <c r="A102703" s="1" t="s">
        <v>102710</v>
      </c>
      <c r="B102703">
        <v>43.878213498655839</v>
      </c>
      <c r="C102703">
        <v>56.336411714102127</v>
      </c>
      <c r="D102703">
        <v>29.981519315635786</v>
      </c>
      <c r="E102703">
        <v>26.354892398466344</v>
      </c>
      <c r="F102703">
        <v>1</v>
      </c>
      <c r="G102703">
        <v>0</v>
      </c>
      <c r="H102703">
        <v>187500000</v>
      </c>
      <c r="I102703">
        <v>0</v>
      </c>
    </row>
    <row r="102704" spans="1:9" x14ac:dyDescent="0.25">
      <c r="A102704" s="1" t="s">
        <v>102711</v>
      </c>
      <c r="B102704">
        <v>39.342255167645952</v>
      </c>
      <c r="C102704">
        <v>32.267810495628098</v>
      </c>
      <c r="D102704">
        <v>14.439259646705867</v>
      </c>
      <c r="E102704">
        <v>17.828550848922266</v>
      </c>
      <c r="F102704">
        <v>1</v>
      </c>
      <c r="G102704">
        <v>0</v>
      </c>
      <c r="H102704">
        <v>156250000</v>
      </c>
      <c r="I102704">
        <v>0</v>
      </c>
    </row>
    <row r="102705" spans="1:9" x14ac:dyDescent="0.25">
      <c r="A102705" s="1" t="s">
        <v>102712</v>
      </c>
      <c r="B102705">
        <v>40.385902536443076</v>
      </c>
      <c r="C102705">
        <v>41.094513383932878</v>
      </c>
      <c r="D102705">
        <v>22.125619063808955</v>
      </c>
      <c r="E102705">
        <v>18.96889432012394</v>
      </c>
      <c r="F102705">
        <v>1</v>
      </c>
      <c r="G102705">
        <v>0</v>
      </c>
      <c r="H102705">
        <v>171875000</v>
      </c>
      <c r="I102705">
        <v>0</v>
      </c>
    </row>
    <row r="102706" spans="1:9" x14ac:dyDescent="0.25">
      <c r="A102706" s="1" t="s">
        <v>102713</v>
      </c>
      <c r="B102706">
        <v>29.527728662418625</v>
      </c>
      <c r="C102706">
        <v>36.966753059490834</v>
      </c>
      <c r="D102706">
        <v>19.236975588837513</v>
      </c>
      <c r="E102706">
        <v>17.729777470653286</v>
      </c>
      <c r="F102706">
        <v>-0.87400713168984012</v>
      </c>
      <c r="G102706">
        <v>0</v>
      </c>
      <c r="H102706">
        <v>218750000</v>
      </c>
      <c r="I102706">
        <v>0</v>
      </c>
    </row>
    <row r="102707" spans="1:9" x14ac:dyDescent="0.25">
      <c r="A102707" s="1" t="s">
        <v>102714</v>
      </c>
      <c r="B102707">
        <v>38.619452666801806</v>
      </c>
      <c r="C102707">
        <v>48.787839763994008</v>
      </c>
      <c r="D102707">
        <v>25.96575947560914</v>
      </c>
      <c r="E102707">
        <v>22.822080288384839</v>
      </c>
      <c r="F102707">
        <v>1</v>
      </c>
      <c r="G102707">
        <v>0</v>
      </c>
      <c r="H102707">
        <v>156250000</v>
      </c>
      <c r="I102707">
        <v>0</v>
      </c>
    </row>
    <row r="102708" spans="1:9" x14ac:dyDescent="0.25">
      <c r="A102708" s="1" t="s">
        <v>102715</v>
      </c>
      <c r="B102708">
        <v>33.540709539221389</v>
      </c>
      <c r="C102708">
        <v>41.767313988202176</v>
      </c>
      <c r="D102708">
        <v>17.616503110671889</v>
      </c>
      <c r="E102708">
        <v>24.150810877530294</v>
      </c>
      <c r="F102708">
        <v>-1</v>
      </c>
      <c r="G102708">
        <v>0</v>
      </c>
      <c r="H102708">
        <v>187500000</v>
      </c>
      <c r="I102708">
        <v>0</v>
      </c>
    </row>
    <row r="102709" spans="1:9" x14ac:dyDescent="0.25">
      <c r="A102709" s="1" t="s">
        <v>102716</v>
      </c>
      <c r="B102709">
        <v>36.045102713267291</v>
      </c>
      <c r="C102709">
        <v>41.756671504276284</v>
      </c>
      <c r="D102709">
        <v>22.291442596453418</v>
      </c>
      <c r="E102709">
        <v>19.465228907822894</v>
      </c>
      <c r="F102709">
        <v>1</v>
      </c>
      <c r="G102709">
        <v>0</v>
      </c>
      <c r="H102709">
        <v>187500000</v>
      </c>
      <c r="I102709">
        <v>0</v>
      </c>
    </row>
    <row r="102710" spans="1:9" x14ac:dyDescent="0.25">
      <c r="A102710" s="1" t="s">
        <v>102717</v>
      </c>
      <c r="B102710">
        <v>35.754695808167249</v>
      </c>
      <c r="C102710">
        <v>30.948758137944591</v>
      </c>
      <c r="D102710">
        <v>15.412039055066586</v>
      </c>
      <c r="E102710">
        <v>15.536719082877982</v>
      </c>
      <c r="F102710">
        <v>-0.77401566465408767</v>
      </c>
      <c r="G102710">
        <v>0</v>
      </c>
      <c r="H102710">
        <v>171875000</v>
      </c>
      <c r="I102710">
        <v>0</v>
      </c>
    </row>
    <row r="102711" spans="1:9" x14ac:dyDescent="0.25">
      <c r="A102711" s="1" t="s">
        <v>102718</v>
      </c>
      <c r="B102711">
        <v>36.377534308793294</v>
      </c>
      <c r="C102711">
        <v>34.65221883987104</v>
      </c>
      <c r="D102711">
        <v>17.287838173770666</v>
      </c>
      <c r="E102711">
        <v>17.364380666100374</v>
      </c>
      <c r="F102711">
        <v>-1</v>
      </c>
      <c r="G102711">
        <v>0</v>
      </c>
      <c r="H102711">
        <v>156250000</v>
      </c>
      <c r="I102711">
        <v>0</v>
      </c>
    </row>
    <row r="102712" spans="1:9" x14ac:dyDescent="0.25">
      <c r="A102712" s="1" t="s">
        <v>102719</v>
      </c>
      <c r="B102712">
        <v>36.215953053803396</v>
      </c>
      <c r="C102712">
        <v>32.496575563235893</v>
      </c>
      <c r="D102712">
        <v>16.174667120765911</v>
      </c>
      <c r="E102712">
        <v>16.321908442469962</v>
      </c>
      <c r="F102712">
        <v>-1</v>
      </c>
      <c r="G102712">
        <v>0</v>
      </c>
      <c r="H102712">
        <v>171875000</v>
      </c>
      <c r="I102712">
        <v>0</v>
      </c>
    </row>
    <row r="102713" spans="1:9" x14ac:dyDescent="0.25">
      <c r="A102713" s="1" t="s">
        <v>102720</v>
      </c>
      <c r="B102713">
        <v>37.687775127665034</v>
      </c>
      <c r="C102713">
        <v>35.660487582283537</v>
      </c>
      <c r="D102713">
        <v>19.325396960902957</v>
      </c>
      <c r="E102713">
        <v>16.33509062138058</v>
      </c>
      <c r="F102713">
        <v>-1</v>
      </c>
      <c r="G102713">
        <v>0</v>
      </c>
      <c r="H102713">
        <v>218750000</v>
      </c>
      <c r="I102713">
        <v>0</v>
      </c>
    </row>
    <row r="102714" spans="1:9" x14ac:dyDescent="0.25">
      <c r="A102714" s="1" t="s">
        <v>102721</v>
      </c>
      <c r="B102714">
        <v>34.728711913412958</v>
      </c>
      <c r="C102714">
        <v>35.883317282922128</v>
      </c>
      <c r="D102714">
        <v>20.936325128556412</v>
      </c>
      <c r="E102714">
        <v>14.946992154365722</v>
      </c>
      <c r="F102714">
        <v>1</v>
      </c>
      <c r="G102714">
        <v>0</v>
      </c>
      <c r="H102714">
        <v>140625000</v>
      </c>
      <c r="I102714">
        <v>0</v>
      </c>
    </row>
    <row r="102715" spans="1:9" x14ac:dyDescent="0.25">
      <c r="A102715" s="1" t="s">
        <v>102722</v>
      </c>
      <c r="B102715">
        <v>33.793082237129518</v>
      </c>
      <c r="C102715">
        <v>34.09250450047967</v>
      </c>
      <c r="D102715">
        <v>19.893797471469476</v>
      </c>
      <c r="E102715">
        <v>14.198707029010158</v>
      </c>
      <c r="F102715">
        <v>0.55125768985104973</v>
      </c>
      <c r="G102715">
        <v>0</v>
      </c>
      <c r="H102715">
        <v>171875000</v>
      </c>
      <c r="I102715">
        <v>0</v>
      </c>
    </row>
    <row r="102716" spans="1:9" x14ac:dyDescent="0.25">
      <c r="A102716" s="1" t="s">
        <v>102723</v>
      </c>
      <c r="B102716">
        <v>33.001821128580382</v>
      </c>
      <c r="C102716">
        <v>30.680861455275945</v>
      </c>
      <c r="D102716">
        <v>16.846172525936147</v>
      </c>
      <c r="E102716">
        <v>13.834688929339778</v>
      </c>
      <c r="F102716">
        <v>-1</v>
      </c>
      <c r="G102716">
        <v>0</v>
      </c>
      <c r="H102716">
        <v>203125000</v>
      </c>
      <c r="I102716">
        <v>0</v>
      </c>
    </row>
    <row r="102717" spans="1:9" x14ac:dyDescent="0.25">
      <c r="A102717" s="1" t="s">
        <v>102724</v>
      </c>
      <c r="B102717">
        <v>34.182463411344507</v>
      </c>
      <c r="C102717">
        <v>39.248068135163138</v>
      </c>
      <c r="D102717">
        <v>19.372425906961279</v>
      </c>
      <c r="E102717">
        <v>19.87564222820183</v>
      </c>
      <c r="F102717">
        <v>-1</v>
      </c>
      <c r="G102717">
        <v>0</v>
      </c>
      <c r="H102717">
        <v>187500000</v>
      </c>
      <c r="I102717">
        <v>0</v>
      </c>
    </row>
    <row r="102718" spans="1:9" x14ac:dyDescent="0.25">
      <c r="A102718" s="1" t="s">
        <v>102725</v>
      </c>
      <c r="B102718">
        <v>35.875659885095416</v>
      </c>
      <c r="C102718">
        <v>34.920656788428623</v>
      </c>
      <c r="D102718">
        <v>17.20899285730642</v>
      </c>
      <c r="E102718">
        <v>17.711663931122221</v>
      </c>
      <c r="F102718">
        <v>1</v>
      </c>
      <c r="G102718">
        <v>0</v>
      </c>
      <c r="H102718">
        <v>156250000</v>
      </c>
      <c r="I102718">
        <v>0</v>
      </c>
    </row>
    <row r="102719" spans="1:9" x14ac:dyDescent="0.25">
      <c r="A102719" s="1" t="s">
        <v>102726</v>
      </c>
      <c r="B102719">
        <v>34.576667578154158</v>
      </c>
      <c r="C102719">
        <v>33.316926130403978</v>
      </c>
      <c r="D102719">
        <v>17.889753709849593</v>
      </c>
      <c r="E102719">
        <v>15.427172420554387</v>
      </c>
      <c r="F102719">
        <v>-1</v>
      </c>
      <c r="G102719">
        <v>0</v>
      </c>
      <c r="H102719">
        <v>218750000</v>
      </c>
      <c r="I102719">
        <v>0</v>
      </c>
    </row>
    <row r="102720" spans="1:9" x14ac:dyDescent="0.25">
      <c r="A102720" s="1" t="s">
        <v>102727</v>
      </c>
      <c r="B102720">
        <v>31.594248856316902</v>
      </c>
      <c r="C102720">
        <v>30.64941157710037</v>
      </c>
      <c r="D102720">
        <v>13.643155234899552</v>
      </c>
      <c r="E102720">
        <v>17.006256342200782</v>
      </c>
      <c r="F102720">
        <v>-0.61826401827660549</v>
      </c>
      <c r="G102720">
        <v>0</v>
      </c>
      <c r="H102720">
        <v>187500000</v>
      </c>
      <c r="I102720">
        <v>0</v>
      </c>
    </row>
    <row r="102721" spans="1:9" x14ac:dyDescent="0.25">
      <c r="A102721" s="1" t="s">
        <v>102728</v>
      </c>
      <c r="B102721">
        <v>33.008386411588667</v>
      </c>
      <c r="C102721">
        <v>36.121605101537874</v>
      </c>
      <c r="D102721">
        <v>19.388609620248801</v>
      </c>
      <c r="E102721">
        <v>16.732995481289091</v>
      </c>
      <c r="F102721">
        <v>-1</v>
      </c>
      <c r="G102721">
        <v>0</v>
      </c>
      <c r="H102721">
        <v>203125000</v>
      </c>
      <c r="I102721">
        <v>0</v>
      </c>
    </row>
    <row r="102722" spans="1:9" x14ac:dyDescent="0.25">
      <c r="A102722" s="1" t="s">
        <v>102729</v>
      </c>
      <c r="B102722">
        <v>22.524767100764308</v>
      </c>
      <c r="C102722">
        <v>10.493290036503204</v>
      </c>
      <c r="D102722">
        <v>5.3084012603079582</v>
      </c>
      <c r="E102722">
        <v>5.1848887761952485</v>
      </c>
      <c r="F102722">
        <v>-1</v>
      </c>
      <c r="G102722">
        <v>22.900000000000055</v>
      </c>
      <c r="H102722">
        <v>46875000</v>
      </c>
      <c r="I102722">
        <v>0</v>
      </c>
    </row>
    <row r="102723" spans="1:9" x14ac:dyDescent="0.25">
      <c r="A102723" s="1" t="s">
        <v>102730</v>
      </c>
      <c r="B102723">
        <v>22.617288475679544</v>
      </c>
      <c r="C102723">
        <v>9.1365539658163062</v>
      </c>
      <c r="D102723">
        <v>4.6313726770089172</v>
      </c>
      <c r="E102723">
        <v>4.5051812888073783</v>
      </c>
      <c r="F102723">
        <v>-1</v>
      </c>
      <c r="G102723">
        <v>23.000000000000057</v>
      </c>
      <c r="H102723">
        <v>62500000</v>
      </c>
      <c r="I102723">
        <v>0</v>
      </c>
    </row>
    <row r="102724" spans="1:9" x14ac:dyDescent="0.25">
      <c r="A102724" s="1" t="s">
        <v>102731</v>
      </c>
      <c r="B102724">
        <v>23.462429561406982</v>
      </c>
      <c r="C102724">
        <v>12.729859637543793</v>
      </c>
      <c r="D102724">
        <v>3.1625638603581701</v>
      </c>
      <c r="E102724">
        <v>9.5672957771856275</v>
      </c>
      <c r="F102724">
        <v>-1</v>
      </c>
      <c r="G102724">
        <v>28.200000000000131</v>
      </c>
      <c r="H102724">
        <v>78125000</v>
      </c>
      <c r="I102724">
        <v>0</v>
      </c>
    </row>
    <row r="102725" spans="1:9" x14ac:dyDescent="0.25">
      <c r="A102725" s="1" t="s">
        <v>102732</v>
      </c>
      <c r="B102725">
        <v>22.800000000000011</v>
      </c>
      <c r="C102725">
        <v>8.8718101576078627</v>
      </c>
      <c r="D102725">
        <v>4.4981287199961786</v>
      </c>
      <c r="E102725">
        <v>4.373681437611685</v>
      </c>
      <c r="F102725">
        <v>-1</v>
      </c>
      <c r="G102725">
        <v>23.100000000000058</v>
      </c>
      <c r="H102725">
        <v>78125000</v>
      </c>
      <c r="I102725">
        <v>0</v>
      </c>
    </row>
    <row r="102726" spans="1:9" x14ac:dyDescent="0.25">
      <c r="A102726" s="1" t="s">
        <v>102733</v>
      </c>
      <c r="B102726">
        <v>22.400000000000091</v>
      </c>
      <c r="C102726">
        <v>7.2877848348019212</v>
      </c>
      <c r="D102726">
        <v>0.44246348416494863</v>
      </c>
      <c r="E102726">
        <v>6.845321350636973</v>
      </c>
      <c r="F102726">
        <v>-1</v>
      </c>
      <c r="G102726">
        <v>22.700000000000053</v>
      </c>
      <c r="H102726">
        <v>78125000</v>
      </c>
      <c r="I102726">
        <v>0</v>
      </c>
    </row>
    <row r="102727" spans="1:9" x14ac:dyDescent="0.25">
      <c r="A102727" s="1" t="s">
        <v>102734</v>
      </c>
      <c r="B102727">
        <v>22.499999999999883</v>
      </c>
      <c r="C102727">
        <v>7.2973200553802435</v>
      </c>
      <c r="D102727">
        <v>0.4465679397380149</v>
      </c>
      <c r="E102727">
        <v>6.8507521156422317</v>
      </c>
      <c r="F102727">
        <v>-1</v>
      </c>
      <c r="G102727">
        <v>22.800000000000054</v>
      </c>
      <c r="H102727">
        <v>62500000</v>
      </c>
      <c r="I102727">
        <v>0</v>
      </c>
    </row>
    <row r="102728" spans="1:9" x14ac:dyDescent="0.25">
      <c r="A102728" s="1" t="s">
        <v>102735</v>
      </c>
      <c r="B102728">
        <v>22.29999999999994</v>
      </c>
      <c r="C102728">
        <v>7.239731500066144</v>
      </c>
      <c r="D102728">
        <v>0.41918478986750962</v>
      </c>
      <c r="E102728">
        <v>6.8205467101986397</v>
      </c>
      <c r="F102728">
        <v>-1</v>
      </c>
      <c r="G102728">
        <v>22.600000000000051</v>
      </c>
      <c r="H102728">
        <v>78125000</v>
      </c>
      <c r="I102728">
        <v>0</v>
      </c>
    </row>
    <row r="102729" spans="1:9" x14ac:dyDescent="0.25">
      <c r="A102729" s="1" t="s">
        <v>102736</v>
      </c>
      <c r="B102729">
        <v>22.4</v>
      </c>
      <c r="C102729">
        <v>7.2263384676616234</v>
      </c>
      <c r="D102729">
        <v>0.4121450661400865</v>
      </c>
      <c r="E102729">
        <v>6.8141934015215373</v>
      </c>
      <c r="F102729">
        <v>-1</v>
      </c>
      <c r="G102729">
        <v>22.700000000000053</v>
      </c>
      <c r="H102729">
        <v>78125000</v>
      </c>
      <c r="I102729">
        <v>0</v>
      </c>
    </row>
    <row r="102730" spans="1:9" x14ac:dyDescent="0.25">
      <c r="A102730" s="1" t="s">
        <v>102737</v>
      </c>
      <c r="B102730">
        <v>24.030074967666639</v>
      </c>
      <c r="C102730">
        <v>12.403889524340622</v>
      </c>
      <c r="D102730">
        <v>6.1382785714915196</v>
      </c>
      <c r="E102730">
        <v>6.2656109528491104</v>
      </c>
      <c r="F102730">
        <v>1</v>
      </c>
      <c r="G102730">
        <v>27.400000000000119</v>
      </c>
      <c r="H102730">
        <v>78125000</v>
      </c>
      <c r="I102730">
        <v>0</v>
      </c>
    </row>
    <row r="102731" spans="1:9" x14ac:dyDescent="0.25">
      <c r="A102731" s="1" t="s">
        <v>102738</v>
      </c>
      <c r="B102731">
        <v>23.390898976428495</v>
      </c>
      <c r="C102731">
        <v>10.558390044473098</v>
      </c>
      <c r="D102731">
        <v>5.214155225285829</v>
      </c>
      <c r="E102731">
        <v>5.3442348191872711</v>
      </c>
      <c r="F102731">
        <v>1</v>
      </c>
      <c r="G102731">
        <v>24.400000000000077</v>
      </c>
      <c r="H102731">
        <v>62500000</v>
      </c>
      <c r="I102731">
        <v>0</v>
      </c>
    </row>
    <row r="102732" spans="1:9" x14ac:dyDescent="0.25">
      <c r="A102732" s="1" t="s">
        <v>102739</v>
      </c>
      <c r="B102732">
        <v>22.530847458754849</v>
      </c>
      <c r="C102732">
        <v>9.4491635423063691</v>
      </c>
      <c r="D102732">
        <v>7.9257404766423392</v>
      </c>
      <c r="E102732">
        <v>1.5234230656640362</v>
      </c>
      <c r="F102732">
        <v>1</v>
      </c>
      <c r="G102732">
        <v>23.000000000000057</v>
      </c>
      <c r="H102732">
        <v>62500000</v>
      </c>
      <c r="I102732">
        <v>0</v>
      </c>
    </row>
    <row r="102733" spans="1:9" x14ac:dyDescent="0.25">
      <c r="A102733" s="1" t="s">
        <v>102740</v>
      </c>
      <c r="B102733">
        <v>25.173541441343644</v>
      </c>
      <c r="C102733">
        <v>17.776958625661862</v>
      </c>
      <c r="D102733">
        <v>12.090266123334654</v>
      </c>
      <c r="E102733">
        <v>5.6866925023272188</v>
      </c>
      <c r="F102733">
        <v>1</v>
      </c>
      <c r="G102733">
        <v>33.000000000000199</v>
      </c>
      <c r="H102733">
        <v>109375000</v>
      </c>
      <c r="I102733">
        <v>0</v>
      </c>
    </row>
    <row r="102734" spans="1:9" x14ac:dyDescent="0.25">
      <c r="A102734" s="1" t="s">
        <v>102741</v>
      </c>
      <c r="B102734">
        <v>22.200000000000074</v>
      </c>
      <c r="C102734">
        <v>7.2953175998585218</v>
      </c>
      <c r="D102734">
        <v>0.44246348416494863</v>
      </c>
      <c r="E102734">
        <v>6.8528541156935736</v>
      </c>
      <c r="F102734">
        <v>-1</v>
      </c>
      <c r="G102734">
        <v>22.50000000000005</v>
      </c>
      <c r="H102734">
        <v>62500000</v>
      </c>
      <c r="I102734">
        <v>0</v>
      </c>
    </row>
    <row r="102735" spans="1:9" x14ac:dyDescent="0.25">
      <c r="A102735" s="1" t="s">
        <v>102742</v>
      </c>
      <c r="B102735">
        <v>22.20000000000006</v>
      </c>
      <c r="C102735">
        <v>7.2973397355356067</v>
      </c>
      <c r="D102735">
        <v>0.44246348416494863</v>
      </c>
      <c r="E102735">
        <v>6.8548762513706585</v>
      </c>
      <c r="F102735">
        <v>-1</v>
      </c>
      <c r="G102735">
        <v>22.50000000000005</v>
      </c>
      <c r="H102735">
        <v>78125000</v>
      </c>
      <c r="I102735">
        <v>0</v>
      </c>
    </row>
    <row r="102736" spans="1:9" x14ac:dyDescent="0.25">
      <c r="A102736" s="1" t="s">
        <v>102743</v>
      </c>
      <c r="B102736">
        <v>22.099999999999945</v>
      </c>
      <c r="C102736">
        <v>7.2915747379619109</v>
      </c>
      <c r="D102736">
        <v>6.8491112537969592</v>
      </c>
      <c r="E102736">
        <v>0.44246348416495529</v>
      </c>
      <c r="F102736">
        <v>1</v>
      </c>
      <c r="G102736">
        <v>22.400000000000048</v>
      </c>
      <c r="H102736">
        <v>93750000</v>
      </c>
      <c r="I102736">
        <v>0</v>
      </c>
    </row>
    <row r="102737" spans="1:9" x14ac:dyDescent="0.25">
      <c r="A102737" s="1" t="s">
        <v>102744</v>
      </c>
      <c r="B102737">
        <v>22.10000000000008</v>
      </c>
      <c r="C102737">
        <v>7.9644774453196856</v>
      </c>
      <c r="D102737">
        <v>7.1868540006270134</v>
      </c>
      <c r="E102737">
        <v>0.77762344469267219</v>
      </c>
      <c r="F102737">
        <v>1</v>
      </c>
      <c r="G102737">
        <v>22.400000000000048</v>
      </c>
      <c r="H102737">
        <v>93750000</v>
      </c>
      <c r="I102737">
        <v>0</v>
      </c>
    </row>
    <row r="102738" spans="1:9" x14ac:dyDescent="0.25">
      <c r="A102738" s="1" t="s">
        <v>102745</v>
      </c>
      <c r="B102738">
        <v>22.40000000000008</v>
      </c>
      <c r="C102738">
        <v>7.4014924981787455</v>
      </c>
      <c r="D102738">
        <v>6.9107305753179524</v>
      </c>
      <c r="E102738">
        <v>0.49076192286079312</v>
      </c>
      <c r="F102738">
        <v>1</v>
      </c>
      <c r="G102738">
        <v>22.700000000000053</v>
      </c>
      <c r="H102738">
        <v>78125000</v>
      </c>
      <c r="I102738">
        <v>0</v>
      </c>
    </row>
    <row r="102739" spans="1:9" x14ac:dyDescent="0.25">
      <c r="A102739" s="1" t="s">
        <v>102746</v>
      </c>
      <c r="B102739">
        <v>24.292999564903248</v>
      </c>
      <c r="C102739">
        <v>15.001530034141252</v>
      </c>
      <c r="D102739">
        <v>7.5705029166431874</v>
      </c>
      <c r="E102739">
        <v>7.431027117498056</v>
      </c>
      <c r="F102739">
        <v>-1</v>
      </c>
      <c r="G102739">
        <v>26.600000000000108</v>
      </c>
      <c r="H102739">
        <v>46875000</v>
      </c>
      <c r="I102739">
        <v>0</v>
      </c>
    </row>
    <row r="102740" spans="1:9" x14ac:dyDescent="0.25">
      <c r="A102740" s="1" t="s">
        <v>102747</v>
      </c>
      <c r="B102740">
        <v>21.999999999999879</v>
      </c>
      <c r="C102740">
        <v>7.2764441429328253</v>
      </c>
      <c r="D102740">
        <v>0.44246348416495129</v>
      </c>
      <c r="E102740">
        <v>6.8339806587678762</v>
      </c>
      <c r="F102740">
        <v>-1</v>
      </c>
      <c r="G102740">
        <v>22.300000000000047</v>
      </c>
      <c r="H102740">
        <v>62500000</v>
      </c>
      <c r="I102740">
        <v>0</v>
      </c>
    </row>
    <row r="102741" spans="1:9" x14ac:dyDescent="0.25">
      <c r="A102741" s="1" t="s">
        <v>102748</v>
      </c>
      <c r="B102741">
        <v>22.099999999999941</v>
      </c>
      <c r="C102741">
        <v>7.2783380921649288</v>
      </c>
      <c r="D102741">
        <v>0.44246348416495307</v>
      </c>
      <c r="E102741">
        <v>6.8358746079999797</v>
      </c>
      <c r="F102741">
        <v>-1</v>
      </c>
      <c r="G102741">
        <v>22.400000000000048</v>
      </c>
      <c r="H102741">
        <v>46875000</v>
      </c>
      <c r="I102741">
        <v>0</v>
      </c>
    </row>
    <row r="102742" spans="1:9" x14ac:dyDescent="0.25">
      <c r="A102742" s="1" t="s">
        <v>102749</v>
      </c>
      <c r="B102742">
        <v>22.647505398611919</v>
      </c>
      <c r="C102742">
        <v>8.1288245565651494</v>
      </c>
      <c r="D102742">
        <v>4.0111648652870482</v>
      </c>
      <c r="E102742">
        <v>4.1176596912780958</v>
      </c>
      <c r="F102742">
        <v>1</v>
      </c>
      <c r="G102742">
        <v>23.100000000000058</v>
      </c>
      <c r="H102742">
        <v>78125000</v>
      </c>
      <c r="I102742">
        <v>0</v>
      </c>
    </row>
    <row r="102743" spans="1:9" x14ac:dyDescent="0.25">
      <c r="A102743" s="1" t="s">
        <v>102750</v>
      </c>
      <c r="B102743">
        <v>23.333481646022435</v>
      </c>
      <c r="C102743">
        <v>11.238968945040149</v>
      </c>
      <c r="D102743">
        <v>8.8286856194605683</v>
      </c>
      <c r="E102743">
        <v>2.4102833255795786</v>
      </c>
      <c r="F102743">
        <v>1</v>
      </c>
      <c r="G102743">
        <v>24.100000000000072</v>
      </c>
      <c r="H102743">
        <v>78125000</v>
      </c>
      <c r="I102743">
        <v>0</v>
      </c>
    </row>
    <row r="102744" spans="1:9" x14ac:dyDescent="0.25">
      <c r="A102744" s="1" t="s">
        <v>102751</v>
      </c>
      <c r="B102744">
        <v>22.600000000000009</v>
      </c>
      <c r="C102744">
        <v>8.9547885397117568</v>
      </c>
      <c r="D102744">
        <v>4.4249325245520952</v>
      </c>
      <c r="E102744">
        <v>4.5298560151596625</v>
      </c>
      <c r="F102744">
        <v>1</v>
      </c>
      <c r="G102744">
        <v>22.900000000000055</v>
      </c>
      <c r="H102744">
        <v>62500000</v>
      </c>
      <c r="I102744">
        <v>0</v>
      </c>
    </row>
    <row r="102745" spans="1:9" x14ac:dyDescent="0.25">
      <c r="A102745" s="1" t="s">
        <v>102752</v>
      </c>
      <c r="B102745">
        <v>22.600000000000023</v>
      </c>
      <c r="C102745">
        <v>8.679531142915021</v>
      </c>
      <c r="D102745">
        <v>4.286936157244015</v>
      </c>
      <c r="E102745">
        <v>4.3925949856710007</v>
      </c>
      <c r="F102745">
        <v>1</v>
      </c>
      <c r="G102745">
        <v>22.900000000000055</v>
      </c>
      <c r="H102745">
        <v>78125000</v>
      </c>
      <c r="I102745">
        <v>0</v>
      </c>
    </row>
    <row r="102746" spans="1:9" x14ac:dyDescent="0.25">
      <c r="A102746" s="1" t="s">
        <v>102753</v>
      </c>
      <c r="B102746">
        <v>22.31930558278917</v>
      </c>
      <c r="C102746">
        <v>7.1251555517769898</v>
      </c>
      <c r="D102746">
        <v>3.5055520455249201</v>
      </c>
      <c r="E102746">
        <v>3.6196035062520759</v>
      </c>
      <c r="F102746">
        <v>1</v>
      </c>
      <c r="G102746">
        <v>22.700000000000053</v>
      </c>
      <c r="H102746">
        <v>62500000</v>
      </c>
      <c r="I102746">
        <v>0</v>
      </c>
    </row>
    <row r="102747" spans="1:9" x14ac:dyDescent="0.25">
      <c r="A102747" s="1" t="s">
        <v>102754</v>
      </c>
      <c r="B102747">
        <v>22.319035819191022</v>
      </c>
      <c r="C102747">
        <v>7.6469266662371655</v>
      </c>
      <c r="D102747">
        <v>3.7650698110538405</v>
      </c>
      <c r="E102747">
        <v>3.881856855183325</v>
      </c>
      <c r="F102747">
        <v>1</v>
      </c>
      <c r="G102747">
        <v>22.700000000000053</v>
      </c>
      <c r="H102747">
        <v>62500000</v>
      </c>
      <c r="I102747">
        <v>0</v>
      </c>
    </row>
    <row r="102748" spans="1:9" x14ac:dyDescent="0.25">
      <c r="A102748" s="1" t="s">
        <v>102755</v>
      </c>
      <c r="B102748">
        <v>22.176723325599067</v>
      </c>
      <c r="C102748">
        <v>6.9873263174956577</v>
      </c>
      <c r="D102748">
        <v>3.4363921415905607</v>
      </c>
      <c r="E102748">
        <v>3.5509341759051063</v>
      </c>
      <c r="F102748">
        <v>1</v>
      </c>
      <c r="G102748">
        <v>22.50000000000005</v>
      </c>
      <c r="H102748">
        <v>109375000</v>
      </c>
      <c r="I102748">
        <v>0</v>
      </c>
    </row>
    <row r="102749" spans="1:9" x14ac:dyDescent="0.25">
      <c r="A102749" s="1" t="s">
        <v>102756</v>
      </c>
      <c r="B102749">
        <v>22.088444442907296</v>
      </c>
      <c r="C102749">
        <v>6.5841558699055325</v>
      </c>
      <c r="D102749">
        <v>3.2335735076397789</v>
      </c>
      <c r="E102749">
        <v>3.3505823622657545</v>
      </c>
      <c r="F102749">
        <v>1</v>
      </c>
      <c r="G102749">
        <v>22.400000000000048</v>
      </c>
      <c r="H102749">
        <v>78125000</v>
      </c>
      <c r="I102749">
        <v>0</v>
      </c>
    </row>
    <row r="102750" spans="1:9" x14ac:dyDescent="0.25">
      <c r="A102750" s="1" t="s">
        <v>102757</v>
      </c>
      <c r="B102750">
        <v>22.099999999999945</v>
      </c>
      <c r="C102750">
        <v>8.3390477576473003</v>
      </c>
      <c r="D102750">
        <v>4.11260135416632</v>
      </c>
      <c r="E102750">
        <v>4.2264464034809723</v>
      </c>
      <c r="F102750">
        <v>1</v>
      </c>
      <c r="G102750">
        <v>22.400000000000048</v>
      </c>
      <c r="H102750">
        <v>78125000</v>
      </c>
      <c r="I102750">
        <v>0</v>
      </c>
    </row>
    <row r="102751" spans="1:9" x14ac:dyDescent="0.25">
      <c r="A102751" s="1" t="s">
        <v>102758</v>
      </c>
      <c r="B102751">
        <v>22.100000000000083</v>
      </c>
      <c r="C102751">
        <v>6.6845984839447556</v>
      </c>
      <c r="D102751">
        <v>3.2843826775934706</v>
      </c>
      <c r="E102751">
        <v>3.4002158063512922</v>
      </c>
      <c r="F102751">
        <v>1</v>
      </c>
      <c r="G102751">
        <v>22.400000000000048</v>
      </c>
      <c r="H102751">
        <v>78125000</v>
      </c>
      <c r="I102751">
        <v>0</v>
      </c>
    </row>
    <row r="102752" spans="1:9" x14ac:dyDescent="0.25">
      <c r="A102752" s="1" t="s">
        <v>102759</v>
      </c>
      <c r="B102752">
        <v>21.999999999999922</v>
      </c>
      <c r="C102752">
        <v>7.2793983590631841</v>
      </c>
      <c r="D102752">
        <v>0.44091826738008955</v>
      </c>
      <c r="E102752">
        <v>6.8384800916831008</v>
      </c>
      <c r="F102752">
        <v>-1</v>
      </c>
      <c r="G102752">
        <v>22.300000000000047</v>
      </c>
      <c r="H102752">
        <v>78125000</v>
      </c>
      <c r="I102752">
        <v>0</v>
      </c>
    </row>
    <row r="102753" spans="1:9" x14ac:dyDescent="0.25">
      <c r="A102753" s="1" t="s">
        <v>102760</v>
      </c>
      <c r="B102753">
        <v>22.20000000000006</v>
      </c>
      <c r="C102753">
        <v>8.4260523998474337</v>
      </c>
      <c r="D102753">
        <v>1.0127397455988651</v>
      </c>
      <c r="E102753">
        <v>7.4133126542485748</v>
      </c>
      <c r="F102753">
        <v>-1</v>
      </c>
      <c r="G102753">
        <v>22.50000000000005</v>
      </c>
      <c r="H102753">
        <v>62500000</v>
      </c>
      <c r="I102753">
        <v>0</v>
      </c>
    </row>
    <row r="102754" spans="1:9" x14ac:dyDescent="0.25">
      <c r="A102754" s="1" t="s">
        <v>102761</v>
      </c>
      <c r="B102754">
        <v>22.286824564930335</v>
      </c>
      <c r="C102754">
        <v>9.0589845629095151</v>
      </c>
      <c r="D102754">
        <v>4.5845950039246546</v>
      </c>
      <c r="E102754">
        <v>4.4743895589848499</v>
      </c>
      <c r="F102754">
        <v>-1</v>
      </c>
      <c r="G102754">
        <v>22.700000000000053</v>
      </c>
      <c r="H102754">
        <v>62500000</v>
      </c>
      <c r="I102754">
        <v>0</v>
      </c>
    </row>
    <row r="102755" spans="1:9" x14ac:dyDescent="0.25">
      <c r="A102755" s="1" t="s">
        <v>102762</v>
      </c>
      <c r="B102755">
        <v>22.373385743563222</v>
      </c>
      <c r="C102755">
        <v>7.5414876719920461</v>
      </c>
      <c r="D102755">
        <v>3.8271855787198863</v>
      </c>
      <c r="E102755">
        <v>3.7143020932721651</v>
      </c>
      <c r="F102755">
        <v>-1</v>
      </c>
      <c r="G102755">
        <v>22.800000000000054</v>
      </c>
      <c r="H102755">
        <v>93750000</v>
      </c>
      <c r="I102755">
        <v>0</v>
      </c>
    </row>
    <row r="102756" spans="1:9" x14ac:dyDescent="0.25">
      <c r="A102756" s="1" t="s">
        <v>102763</v>
      </c>
      <c r="B102756">
        <v>21.900000000000059</v>
      </c>
      <c r="C102756">
        <v>6.1761986127679958</v>
      </c>
      <c r="D102756">
        <v>3.1422704881256869</v>
      </c>
      <c r="E102756">
        <v>3.0339281246423151</v>
      </c>
      <c r="F102756">
        <v>-1</v>
      </c>
      <c r="G102756">
        <v>22.200000000000045</v>
      </c>
      <c r="H102756">
        <v>78125000</v>
      </c>
      <c r="I102756">
        <v>0</v>
      </c>
    </row>
    <row r="102757" spans="1:9" x14ac:dyDescent="0.25">
      <c r="A102757" s="1" t="s">
        <v>102764</v>
      </c>
      <c r="B102757">
        <v>21.900000000000006</v>
      </c>
      <c r="C102757">
        <v>6.0020104359030828</v>
      </c>
      <c r="D102757">
        <v>3.0565070041841995</v>
      </c>
      <c r="E102757">
        <v>2.9455034317188922</v>
      </c>
      <c r="F102757">
        <v>-1</v>
      </c>
      <c r="G102757">
        <v>22.200000000000045</v>
      </c>
      <c r="H102757">
        <v>31250000</v>
      </c>
      <c r="I102757">
        <v>0</v>
      </c>
    </row>
    <row r="102758" spans="1:9" x14ac:dyDescent="0.25">
      <c r="A102758" s="1" t="s">
        <v>102765</v>
      </c>
      <c r="B102758">
        <v>22.400000000000013</v>
      </c>
      <c r="C102758">
        <v>7.740261352459255</v>
      </c>
      <c r="D102758">
        <v>3.9231642120684644</v>
      </c>
      <c r="E102758">
        <v>3.8170971403908012</v>
      </c>
      <c r="F102758">
        <v>-1</v>
      </c>
      <c r="G102758">
        <v>22.700000000000053</v>
      </c>
      <c r="H102758">
        <v>46875000</v>
      </c>
      <c r="I102758">
        <v>0</v>
      </c>
    </row>
    <row r="102759" spans="1:9" x14ac:dyDescent="0.25">
      <c r="A102759" s="1" t="s">
        <v>102766</v>
      </c>
      <c r="B102759">
        <v>22.000000000000071</v>
      </c>
      <c r="C102759">
        <v>6.7707948629951709</v>
      </c>
      <c r="D102759">
        <v>3.439531330558633</v>
      </c>
      <c r="E102759">
        <v>3.3312635324365476</v>
      </c>
      <c r="F102759">
        <v>-1</v>
      </c>
      <c r="G102759">
        <v>22.300000000000047</v>
      </c>
      <c r="H102759">
        <v>93750000</v>
      </c>
      <c r="I102759">
        <v>0</v>
      </c>
    </row>
    <row r="102760" spans="1:9" x14ac:dyDescent="0.25">
      <c r="A102760" s="1" t="s">
        <v>102767</v>
      </c>
      <c r="B102760">
        <v>21.800000000000008</v>
      </c>
      <c r="C102760">
        <v>7.2717292856585596</v>
      </c>
      <c r="D102760">
        <v>6.8292658014936132</v>
      </c>
      <c r="E102760">
        <v>0.44246348416494818</v>
      </c>
      <c r="F102760">
        <v>1</v>
      </c>
      <c r="G102760">
        <v>22.100000000000044</v>
      </c>
      <c r="H102760">
        <v>62500000</v>
      </c>
      <c r="I102760">
        <v>0</v>
      </c>
    </row>
    <row r="102761" spans="1:9" x14ac:dyDescent="0.25">
      <c r="A102761" s="1" t="s">
        <v>102768</v>
      </c>
      <c r="B102761">
        <v>23.978366616913355</v>
      </c>
      <c r="C102761">
        <v>12.431554647061233</v>
      </c>
      <c r="D102761">
        <v>6.2682929293942689</v>
      </c>
      <c r="E102761">
        <v>6.1632617176669644</v>
      </c>
      <c r="F102761">
        <v>-1</v>
      </c>
      <c r="G102761">
        <v>26.800000000000111</v>
      </c>
      <c r="H102761">
        <v>62500000</v>
      </c>
      <c r="I102761">
        <v>0</v>
      </c>
    </row>
    <row r="102762" spans="1:9" x14ac:dyDescent="0.25">
      <c r="A102762" s="1" t="s">
        <v>102769</v>
      </c>
      <c r="B102762">
        <v>21.90000000000007</v>
      </c>
      <c r="C102762">
        <v>7.2762696919625345</v>
      </c>
      <c r="D102762">
        <v>6.8338062077975863</v>
      </c>
      <c r="E102762">
        <v>0.44246348416494818</v>
      </c>
      <c r="F102762">
        <v>1</v>
      </c>
      <c r="G102762">
        <v>22.200000000000045</v>
      </c>
      <c r="H102762">
        <v>46875000</v>
      </c>
      <c r="I102762">
        <v>0</v>
      </c>
    </row>
    <row r="102763" spans="1:9" x14ac:dyDescent="0.25">
      <c r="A102763" s="1" t="s">
        <v>102770</v>
      </c>
      <c r="B102763">
        <v>22.600000000000016</v>
      </c>
      <c r="C102763">
        <v>7.3963419706033289</v>
      </c>
      <c r="D102763">
        <v>0.4849251883249095</v>
      </c>
      <c r="E102763">
        <v>6.9114167822784207</v>
      </c>
      <c r="F102763">
        <v>-1</v>
      </c>
      <c r="G102763">
        <v>22.900000000000055</v>
      </c>
      <c r="H102763">
        <v>31250000</v>
      </c>
      <c r="I102763">
        <v>0</v>
      </c>
    </row>
    <row r="102764" spans="1:9" x14ac:dyDescent="0.25">
      <c r="A102764" s="1" t="s">
        <v>102771</v>
      </c>
      <c r="B102764">
        <v>21.90000000000008</v>
      </c>
      <c r="C102764">
        <v>7.2740667353440349</v>
      </c>
      <c r="D102764">
        <v>6.8316032511790867</v>
      </c>
      <c r="E102764">
        <v>0.44246348416494818</v>
      </c>
      <c r="F102764">
        <v>1</v>
      </c>
      <c r="G102764">
        <v>22.200000000000045</v>
      </c>
      <c r="H102764">
        <v>62500000</v>
      </c>
      <c r="I102764">
        <v>0</v>
      </c>
    </row>
    <row r="102765" spans="1:9" x14ac:dyDescent="0.25">
      <c r="A102765" s="1" t="s">
        <v>102772</v>
      </c>
      <c r="B102765">
        <v>22.000000000000064</v>
      </c>
      <c r="C102765">
        <v>7.2753228727782826</v>
      </c>
      <c r="D102765">
        <v>6.8328593886133344</v>
      </c>
      <c r="E102765">
        <v>0.44246348416494818</v>
      </c>
      <c r="F102765">
        <v>1</v>
      </c>
      <c r="G102765">
        <v>22.300000000000047</v>
      </c>
      <c r="H102765">
        <v>78125000</v>
      </c>
      <c r="I102765">
        <v>0</v>
      </c>
    </row>
    <row r="102766" spans="1:9" x14ac:dyDescent="0.25">
      <c r="A102766" s="1" t="s">
        <v>102773</v>
      </c>
      <c r="B102766">
        <v>24.907311524734297</v>
      </c>
      <c r="C102766">
        <v>15.118555571659375</v>
      </c>
      <c r="D102766">
        <v>4.3473809348320378</v>
      </c>
      <c r="E102766">
        <v>10.771174636827332</v>
      </c>
      <c r="F102766">
        <v>-1</v>
      </c>
      <c r="G102766">
        <v>32.900000000000198</v>
      </c>
      <c r="H102766">
        <v>125000000</v>
      </c>
      <c r="I102766">
        <v>0</v>
      </c>
    </row>
    <row r="102767" spans="1:9" x14ac:dyDescent="0.25">
      <c r="A102767" s="1" t="s">
        <v>102774</v>
      </c>
      <c r="B102767">
        <v>22.000000000000078</v>
      </c>
      <c r="C102767">
        <v>7.2722352428329291</v>
      </c>
      <c r="D102767">
        <v>6.8297717586679827</v>
      </c>
      <c r="E102767">
        <v>0.44246348416494863</v>
      </c>
      <c r="F102767">
        <v>1</v>
      </c>
      <c r="G102767">
        <v>22.300000000000047</v>
      </c>
      <c r="H102767">
        <v>78125000</v>
      </c>
      <c r="I102767">
        <v>0</v>
      </c>
    </row>
    <row r="102768" spans="1:9" x14ac:dyDescent="0.25">
      <c r="A102768" s="1" t="s">
        <v>102775</v>
      </c>
      <c r="B102768">
        <v>22.304208592192904</v>
      </c>
      <c r="C102768">
        <v>9.6261124508289591</v>
      </c>
      <c r="D102768">
        <v>4.8680933192473006</v>
      </c>
      <c r="E102768">
        <v>4.7580191315816673</v>
      </c>
      <c r="F102768">
        <v>-1</v>
      </c>
      <c r="G102768">
        <v>22.700000000000053</v>
      </c>
      <c r="H102768">
        <v>93750000</v>
      </c>
      <c r="I102768">
        <v>0</v>
      </c>
    </row>
    <row r="102769" spans="1:9" x14ac:dyDescent="0.25">
      <c r="A102769" s="1" t="s">
        <v>102776</v>
      </c>
      <c r="B102769">
        <v>22.296658404916794</v>
      </c>
      <c r="C102769">
        <v>8.5495017706704139</v>
      </c>
      <c r="D102769">
        <v>4.3310736310357694</v>
      </c>
      <c r="E102769">
        <v>4.2184281396346464</v>
      </c>
      <c r="F102769">
        <v>-1</v>
      </c>
      <c r="G102769">
        <v>22.700000000000053</v>
      </c>
      <c r="H102769">
        <v>78125000</v>
      </c>
      <c r="I102769">
        <v>0</v>
      </c>
    </row>
    <row r="102770" spans="1:9" x14ac:dyDescent="0.25">
      <c r="A102770" s="1" t="s">
        <v>102777</v>
      </c>
      <c r="B102770">
        <v>21.299999999999962</v>
      </c>
      <c r="C102770">
        <v>2.9707139858166336</v>
      </c>
      <c r="D102770">
        <v>1.559008921307913</v>
      </c>
      <c r="E102770">
        <v>1.4117050645087206</v>
      </c>
      <c r="F102770">
        <v>-0.71670002240558217</v>
      </c>
      <c r="G102770">
        <v>21.200000000000031</v>
      </c>
      <c r="H102770">
        <v>93750000</v>
      </c>
      <c r="I102770">
        <v>0</v>
      </c>
    </row>
    <row r="102771" spans="1:9" x14ac:dyDescent="0.25">
      <c r="A102771" s="1" t="s">
        <v>102778</v>
      </c>
      <c r="B102771">
        <v>21.30000000000005</v>
      </c>
      <c r="C102771">
        <v>3.2938581712775878</v>
      </c>
      <c r="D102771">
        <v>1.7221672787659785</v>
      </c>
      <c r="E102771">
        <v>1.5716908925116093</v>
      </c>
      <c r="F102771">
        <v>-0.58386687678860527</v>
      </c>
      <c r="G102771">
        <v>21.200000000000031</v>
      </c>
      <c r="H102771">
        <v>62500000</v>
      </c>
      <c r="I102771">
        <v>0</v>
      </c>
    </row>
    <row r="102772" spans="1:9" x14ac:dyDescent="0.25">
      <c r="A102772" s="1" t="s">
        <v>102779</v>
      </c>
      <c r="B102772">
        <v>21.100000000000044</v>
      </c>
      <c r="C102772">
        <v>3.824927487521582</v>
      </c>
      <c r="D102772">
        <v>1.9851767208085853</v>
      </c>
      <c r="E102772">
        <v>1.8397507667129966</v>
      </c>
      <c r="F102772">
        <v>-0.72849642762110989</v>
      </c>
      <c r="G102772">
        <v>21.000000000000028</v>
      </c>
      <c r="H102772">
        <v>62500000</v>
      </c>
      <c r="I102772">
        <v>0</v>
      </c>
    </row>
    <row r="102773" spans="1:9" x14ac:dyDescent="0.25">
      <c r="A102773" s="1" t="s">
        <v>102780</v>
      </c>
      <c r="B102773">
        <v>21.100000000000037</v>
      </c>
      <c r="C102773">
        <v>2.7377702342830665</v>
      </c>
      <c r="D102773">
        <v>1.4432234951237133</v>
      </c>
      <c r="E102773">
        <v>1.2945467391593533</v>
      </c>
      <c r="F102773">
        <v>-0.58602940299933337</v>
      </c>
      <c r="G102773">
        <v>21.000000000000028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1.30000000000004</v>
      </c>
      <c r="C102774">
        <v>7.1452314729070689</v>
      </c>
      <c r="D102774">
        <v>3.6440078723616054</v>
      </c>
      <c r="E102774">
        <v>3.5012236005454715</v>
      </c>
      <c r="F102774">
        <v>-1</v>
      </c>
      <c r="G102774">
        <v>21.200000000000031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1.436093153860714</v>
      </c>
      <c r="C102775">
        <v>4.391798964018955</v>
      </c>
      <c r="D102775">
        <v>2.268675853570425</v>
      </c>
      <c r="E102775">
        <v>2.1231231104485326</v>
      </c>
      <c r="F102775">
        <v>-0.5</v>
      </c>
      <c r="G102775">
        <v>22.700000000000053</v>
      </c>
      <c r="H102775">
        <v>62500000</v>
      </c>
      <c r="I102775">
        <v>0</v>
      </c>
    </row>
    <row r="102776" spans="1:9" x14ac:dyDescent="0.25">
      <c r="A102776" s="1" t="s">
        <v>102783</v>
      </c>
      <c r="B102776">
        <v>23.429790160245307</v>
      </c>
      <c r="C102776">
        <v>11.080105136283001</v>
      </c>
      <c r="D102776">
        <v>5.6099419501211987</v>
      </c>
      <c r="E102776">
        <v>5.4701631861617965</v>
      </c>
      <c r="F102776">
        <v>-0.50350272012162822</v>
      </c>
      <c r="G102776">
        <v>29.400000000000148</v>
      </c>
      <c r="H102776">
        <v>93750000</v>
      </c>
      <c r="I102776">
        <v>0</v>
      </c>
    </row>
    <row r="102777" spans="1:9" x14ac:dyDescent="0.25">
      <c r="A102777" s="1" t="s">
        <v>102784</v>
      </c>
      <c r="B102777">
        <v>22.37366107557915</v>
      </c>
      <c r="C102777">
        <v>6.9114307533285899</v>
      </c>
      <c r="D102777">
        <v>3.384916739434062</v>
      </c>
      <c r="E102777">
        <v>3.5265140138945297</v>
      </c>
      <c r="F102777">
        <v>-0.5</v>
      </c>
      <c r="G102777">
        <v>25.100000000000087</v>
      </c>
      <c r="H102777">
        <v>46875000</v>
      </c>
      <c r="I102777">
        <v>0</v>
      </c>
    </row>
    <row r="102778" spans="1:9" x14ac:dyDescent="0.25">
      <c r="A102778" s="1" t="s">
        <v>102785</v>
      </c>
      <c r="B102778">
        <v>21.399999999999967</v>
      </c>
      <c r="C102778">
        <v>3.7160035712372479</v>
      </c>
      <c r="D102778">
        <v>1.7821424750283525</v>
      </c>
      <c r="E102778">
        <v>1.9338610962088953</v>
      </c>
      <c r="F102778">
        <v>1</v>
      </c>
      <c r="G102778">
        <v>21.300000000000033</v>
      </c>
      <c r="H102778">
        <v>62500000</v>
      </c>
      <c r="I102778">
        <v>0</v>
      </c>
    </row>
    <row r="102779" spans="1:9" x14ac:dyDescent="0.25">
      <c r="A102779" s="1" t="s">
        <v>102786</v>
      </c>
      <c r="B102779">
        <v>21.399999999999949</v>
      </c>
      <c r="C102779">
        <v>3.8586428086395159</v>
      </c>
      <c r="D102779">
        <v>1.8518088794490097</v>
      </c>
      <c r="E102779">
        <v>2.0068339291905062</v>
      </c>
      <c r="F102779">
        <v>0.96690597206535056</v>
      </c>
      <c r="G102779">
        <v>21.300000000000033</v>
      </c>
      <c r="H102779">
        <v>46875000</v>
      </c>
      <c r="I102779">
        <v>0</v>
      </c>
    </row>
    <row r="102780" spans="1:9" x14ac:dyDescent="0.25">
      <c r="A102780" s="1" t="s">
        <v>102787</v>
      </c>
      <c r="B102780">
        <v>21.299999999999951</v>
      </c>
      <c r="C102780">
        <v>3.1704002154804956</v>
      </c>
      <c r="D102780">
        <v>1.5089675897603354</v>
      </c>
      <c r="E102780">
        <v>1.6614326257201601</v>
      </c>
      <c r="F102780">
        <v>0.84449898968370363</v>
      </c>
      <c r="G102780">
        <v>21.200000000000031</v>
      </c>
      <c r="H102780">
        <v>62500000</v>
      </c>
      <c r="I102780">
        <v>0</v>
      </c>
    </row>
    <row r="102781" spans="1:9" x14ac:dyDescent="0.25">
      <c r="A102781" s="1" t="s">
        <v>102788</v>
      </c>
      <c r="B102781">
        <v>21.299999999999937</v>
      </c>
      <c r="C102781">
        <v>3.7131276643788267</v>
      </c>
      <c r="D102781">
        <v>1.7788089673699528</v>
      </c>
      <c r="E102781">
        <v>1.9343186970088739</v>
      </c>
      <c r="F102781">
        <v>0.97878780361874274</v>
      </c>
      <c r="G102781">
        <v>21.200000000000031</v>
      </c>
      <c r="H102781">
        <v>78125000</v>
      </c>
      <c r="I102781">
        <v>0</v>
      </c>
    </row>
    <row r="102782" spans="1:9" x14ac:dyDescent="0.25">
      <c r="A102782" s="1" t="s">
        <v>102789</v>
      </c>
      <c r="B102782">
        <v>21.371377233932687</v>
      </c>
      <c r="C102782">
        <v>6.5074534090706306</v>
      </c>
      <c r="D102782">
        <v>3.177783364407393</v>
      </c>
      <c r="E102782">
        <v>3.3296700446632421</v>
      </c>
      <c r="F102782">
        <v>-1</v>
      </c>
      <c r="G102782">
        <v>21.400000000000034</v>
      </c>
      <c r="H102782">
        <v>62500000</v>
      </c>
      <c r="I102782">
        <v>0</v>
      </c>
    </row>
    <row r="102783" spans="1:9" x14ac:dyDescent="0.25">
      <c r="A102783" s="1" t="s">
        <v>102790</v>
      </c>
      <c r="B102783">
        <v>21.200000000000035</v>
      </c>
      <c r="C102783">
        <v>3.7368041783417558</v>
      </c>
      <c r="D102783">
        <v>1.7912107201956631</v>
      </c>
      <c r="E102783">
        <v>1.9455934581460927</v>
      </c>
      <c r="F102783">
        <v>1</v>
      </c>
      <c r="G102783">
        <v>21.10000000000003</v>
      </c>
      <c r="H102783">
        <v>62500000</v>
      </c>
      <c r="I102783">
        <v>0</v>
      </c>
    </row>
    <row r="102784" spans="1:9" x14ac:dyDescent="0.25">
      <c r="A102784" s="1" t="s">
        <v>102791</v>
      </c>
      <c r="B102784">
        <v>21.500000000000039</v>
      </c>
      <c r="C102784">
        <v>8.9245976394311146</v>
      </c>
      <c r="D102784">
        <v>4.5360360762126408</v>
      </c>
      <c r="E102784">
        <v>4.38856156321848</v>
      </c>
      <c r="F102784">
        <v>-1</v>
      </c>
      <c r="G102784">
        <v>21.400000000000034</v>
      </c>
      <c r="H102784">
        <v>31250000</v>
      </c>
      <c r="I102784">
        <v>0</v>
      </c>
    </row>
    <row r="102785" spans="1:9" x14ac:dyDescent="0.25">
      <c r="A102785" s="1" t="s">
        <v>102792</v>
      </c>
      <c r="B102785">
        <v>21.499999999999964</v>
      </c>
      <c r="C102785">
        <v>7.8913763002127695</v>
      </c>
      <c r="D102785">
        <v>4.020975241866477</v>
      </c>
      <c r="E102785">
        <v>3.8704010583462916</v>
      </c>
      <c r="F102785">
        <v>-1</v>
      </c>
      <c r="G102785">
        <v>21.400000000000034</v>
      </c>
      <c r="H102785">
        <v>78125000</v>
      </c>
      <c r="I102785">
        <v>0</v>
      </c>
    </row>
    <row r="102786" spans="1:9" x14ac:dyDescent="0.25">
      <c r="A102786" s="1" t="s">
        <v>102793</v>
      </c>
      <c r="B102786">
        <v>21.757735438963497</v>
      </c>
      <c r="C102786">
        <v>9.2849695465316984</v>
      </c>
      <c r="D102786">
        <v>4.7240140247059248</v>
      </c>
      <c r="E102786">
        <v>4.5609555218257869</v>
      </c>
      <c r="F102786">
        <v>1</v>
      </c>
      <c r="G102786">
        <v>21.80000000000004</v>
      </c>
      <c r="H102786">
        <v>78125000</v>
      </c>
      <c r="I102786">
        <v>0</v>
      </c>
    </row>
    <row r="102787" spans="1:9" x14ac:dyDescent="0.25">
      <c r="A102787" s="1" t="s">
        <v>102794</v>
      </c>
      <c r="B102787">
        <v>21.600000000000033</v>
      </c>
      <c r="C102787">
        <v>3.5546745253313321</v>
      </c>
      <c r="D102787">
        <v>1.860453202466072</v>
      </c>
      <c r="E102787">
        <v>1.6942213228652601</v>
      </c>
      <c r="F102787">
        <v>-1</v>
      </c>
      <c r="G102787">
        <v>21.500000000000036</v>
      </c>
      <c r="H102787">
        <v>78125000</v>
      </c>
      <c r="I102787">
        <v>0</v>
      </c>
    </row>
    <row r="102788" spans="1:9" x14ac:dyDescent="0.25">
      <c r="A102788" s="1" t="s">
        <v>102795</v>
      </c>
      <c r="B102788">
        <v>21.08471295574827</v>
      </c>
      <c r="C102788">
        <v>3.9295169765176472</v>
      </c>
      <c r="D102788">
        <v>1.900234069157646</v>
      </c>
      <c r="E102788">
        <v>2.0292829073600012</v>
      </c>
      <c r="F102788">
        <v>0.64337933708385631</v>
      </c>
      <c r="G102788">
        <v>21.10000000000003</v>
      </c>
      <c r="H102788">
        <v>93750000</v>
      </c>
      <c r="I102788">
        <v>0</v>
      </c>
    </row>
    <row r="102789" spans="1:9" x14ac:dyDescent="0.25">
      <c r="A102789" s="1" t="s">
        <v>102796</v>
      </c>
      <c r="B102789">
        <v>21.178193885041075</v>
      </c>
      <c r="C102789">
        <v>4.621433687698298</v>
      </c>
      <c r="D102789">
        <v>2.2450794649264374</v>
      </c>
      <c r="E102789">
        <v>2.3763542227718646</v>
      </c>
      <c r="F102789">
        <v>0.77055205659881976</v>
      </c>
      <c r="G102789">
        <v>21.200000000000031</v>
      </c>
      <c r="H102789">
        <v>78125000</v>
      </c>
      <c r="I102789">
        <v>0</v>
      </c>
    </row>
    <row r="102790" spans="1:9" x14ac:dyDescent="0.25">
      <c r="A102790" s="1" t="s">
        <v>102797</v>
      </c>
      <c r="B102790">
        <v>21.000000000000046</v>
      </c>
      <c r="C102790">
        <v>2.9701108183457348</v>
      </c>
      <c r="D102790">
        <v>1.4215984744813763</v>
      </c>
      <c r="E102790">
        <v>1.5485123438643584</v>
      </c>
      <c r="F102790">
        <v>0.60834180102677982</v>
      </c>
      <c r="G102790">
        <v>20.900000000000027</v>
      </c>
      <c r="H102790">
        <v>46875000</v>
      </c>
      <c r="I102790">
        <v>0</v>
      </c>
    </row>
    <row r="102791" spans="1:9" x14ac:dyDescent="0.25">
      <c r="A102791" s="1" t="s">
        <v>102798</v>
      </c>
      <c r="B102791">
        <v>21.000000000000043</v>
      </c>
      <c r="C102791">
        <v>3.5675744652473664</v>
      </c>
      <c r="D102791">
        <v>1.7195508734535654</v>
      </c>
      <c r="E102791">
        <v>1.848023591793801</v>
      </c>
      <c r="F102791">
        <v>1</v>
      </c>
      <c r="G102791">
        <v>20.900000000000027</v>
      </c>
      <c r="H102791">
        <v>46875000</v>
      </c>
      <c r="I102791">
        <v>0</v>
      </c>
    </row>
    <row r="102792" spans="1:9" x14ac:dyDescent="0.25">
      <c r="A102792" s="1" t="s">
        <v>102799</v>
      </c>
      <c r="B102792">
        <v>20.899999999999984</v>
      </c>
      <c r="C102792">
        <v>2.6875227805085866</v>
      </c>
      <c r="D102792">
        <v>1.2811933914510774</v>
      </c>
      <c r="E102792">
        <v>1.4063293890575093</v>
      </c>
      <c r="F102792">
        <v>0.55929388926442503</v>
      </c>
      <c r="G102792">
        <v>20.800000000000026</v>
      </c>
      <c r="H102792">
        <v>62500000</v>
      </c>
      <c r="I102792">
        <v>0</v>
      </c>
    </row>
    <row r="102793" spans="1:9" x14ac:dyDescent="0.25">
      <c r="A102793" s="1" t="s">
        <v>102800</v>
      </c>
      <c r="B102793">
        <v>20.899999999999928</v>
      </c>
      <c r="C102793">
        <v>2.6931069259624336</v>
      </c>
      <c r="D102793">
        <v>1.2835826949258635</v>
      </c>
      <c r="E102793">
        <v>1.4095242310365701</v>
      </c>
      <c r="F102793">
        <v>0.58270605978280177</v>
      </c>
      <c r="G102793">
        <v>20.800000000000026</v>
      </c>
      <c r="H102793">
        <v>78125000</v>
      </c>
      <c r="I102793">
        <v>0</v>
      </c>
    </row>
    <row r="102794" spans="1:9" x14ac:dyDescent="0.25">
      <c r="A102794" s="1" t="s">
        <v>102801</v>
      </c>
      <c r="B102794">
        <v>21.099999999999934</v>
      </c>
      <c r="C102794">
        <v>2.7808357939624062</v>
      </c>
      <c r="D102794">
        <v>1.3224173269801325</v>
      </c>
      <c r="E102794">
        <v>1.4584184669822737</v>
      </c>
      <c r="F102794">
        <v>0.45928177046107654</v>
      </c>
      <c r="G102794">
        <v>21.000000000000028</v>
      </c>
      <c r="H102794">
        <v>93750000</v>
      </c>
      <c r="I102794">
        <v>0</v>
      </c>
    </row>
    <row r="102795" spans="1:9" x14ac:dyDescent="0.25">
      <c r="A102795" s="1" t="s">
        <v>102802</v>
      </c>
      <c r="B102795">
        <v>21.100000000000041</v>
      </c>
      <c r="C102795">
        <v>2.783198725442674</v>
      </c>
      <c r="D102795">
        <v>1.3219578453920464</v>
      </c>
      <c r="E102795">
        <v>1.4612408800506276</v>
      </c>
      <c r="F102795">
        <v>0.37200526366387532</v>
      </c>
      <c r="G102795">
        <v>21.000000000000028</v>
      </c>
      <c r="H102795">
        <v>62500000</v>
      </c>
      <c r="I102795">
        <v>0</v>
      </c>
    </row>
    <row r="102796" spans="1:9" x14ac:dyDescent="0.25">
      <c r="A102796" s="1" t="s">
        <v>102803</v>
      </c>
      <c r="B102796">
        <v>20.999999999999918</v>
      </c>
      <c r="C102796">
        <v>2.4388303790015424</v>
      </c>
      <c r="D102796">
        <v>1.1510642222485061</v>
      </c>
      <c r="E102796">
        <v>1.2877661567530363</v>
      </c>
      <c r="F102796">
        <v>0.38818133023676804</v>
      </c>
      <c r="G102796">
        <v>20.900000000000027</v>
      </c>
      <c r="H102796">
        <v>46875000</v>
      </c>
      <c r="I102796">
        <v>0</v>
      </c>
    </row>
    <row r="102797" spans="1:9" x14ac:dyDescent="0.25">
      <c r="A102797" s="1" t="s">
        <v>102804</v>
      </c>
      <c r="B102797">
        <v>21.000000000000039</v>
      </c>
      <c r="C102797">
        <v>2.3373447625245483</v>
      </c>
      <c r="D102797">
        <v>1.0988224049284527</v>
      </c>
      <c r="E102797">
        <v>1.2385223575960955</v>
      </c>
      <c r="F102797">
        <v>0.31681228909510928</v>
      </c>
      <c r="G102797">
        <v>20.900000000000027</v>
      </c>
      <c r="H102797">
        <v>78125000</v>
      </c>
      <c r="I102797">
        <v>0</v>
      </c>
    </row>
    <row r="102798" spans="1:9" x14ac:dyDescent="0.25">
      <c r="A102798" s="1" t="s">
        <v>102805</v>
      </c>
      <c r="B102798">
        <v>20.900000000000045</v>
      </c>
      <c r="C102798">
        <v>2.5145028575950827</v>
      </c>
      <c r="D102798">
        <v>1.1892376107428557</v>
      </c>
      <c r="E102798">
        <v>1.325265246852227</v>
      </c>
      <c r="F102798">
        <v>0.49681711268985396</v>
      </c>
      <c r="G102798">
        <v>20.800000000000026</v>
      </c>
      <c r="H102798">
        <v>78125000</v>
      </c>
      <c r="I102798">
        <v>0</v>
      </c>
    </row>
    <row r="102799" spans="1:9" x14ac:dyDescent="0.25">
      <c r="A102799" s="1" t="s">
        <v>102806</v>
      </c>
      <c r="B102799">
        <v>20.899999999999956</v>
      </c>
      <c r="C102799">
        <v>2.4359918641171987</v>
      </c>
      <c r="D102799">
        <v>1.1487622152617276</v>
      </c>
      <c r="E102799">
        <v>1.2872296488554711</v>
      </c>
      <c r="F102799">
        <v>0.4378063635003584</v>
      </c>
      <c r="G102799">
        <v>20.800000000000026</v>
      </c>
      <c r="H102799">
        <v>78125000</v>
      </c>
      <c r="I102799">
        <v>0</v>
      </c>
    </row>
    <row r="102800" spans="1:9" x14ac:dyDescent="0.25">
      <c r="A102800" s="1" t="s">
        <v>102807</v>
      </c>
      <c r="B102800">
        <v>21.200000000000042</v>
      </c>
      <c r="C102800">
        <v>5.2504688832315587</v>
      </c>
      <c r="D102800">
        <v>2.5570088793969097</v>
      </c>
      <c r="E102800">
        <v>2.6934600038346543</v>
      </c>
      <c r="F102800">
        <v>0.97631508451433291</v>
      </c>
      <c r="G102800">
        <v>21.10000000000003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1.30252987837391</v>
      </c>
      <c r="C102801">
        <v>6.8663576249060565</v>
      </c>
      <c r="D102801">
        <v>3.3631702017871921</v>
      </c>
      <c r="E102801">
        <v>3.5031874231188667</v>
      </c>
      <c r="F102801">
        <v>1</v>
      </c>
      <c r="G102801">
        <v>21.300000000000033</v>
      </c>
      <c r="H102801">
        <v>62500000</v>
      </c>
      <c r="I102801">
        <v>0</v>
      </c>
    </row>
    <row r="102802" spans="1:9" x14ac:dyDescent="0.25">
      <c r="A102802" s="1" t="s">
        <v>102809</v>
      </c>
      <c r="B102802">
        <v>20.999999999999947</v>
      </c>
      <c r="C102802">
        <v>2.8439658221186677</v>
      </c>
      <c r="D102802">
        <v>1.4877415738480257</v>
      </c>
      <c r="E102802">
        <v>1.3562242482706419</v>
      </c>
      <c r="F102802">
        <v>-0.56722701292122357</v>
      </c>
      <c r="G102802">
        <v>20.900000000000027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1.099999999999934</v>
      </c>
      <c r="C102803">
        <v>2.9741700370016031</v>
      </c>
      <c r="D102803">
        <v>1.5544332214863448</v>
      </c>
      <c r="E102803">
        <v>1.4197368155152583</v>
      </c>
      <c r="F102803">
        <v>-0.66319248431027189</v>
      </c>
      <c r="G102803">
        <v>21.000000000000028</v>
      </c>
      <c r="H102803">
        <v>78125000</v>
      </c>
      <c r="I102803">
        <v>0</v>
      </c>
    </row>
    <row r="102804" spans="1:9" x14ac:dyDescent="0.25">
      <c r="A102804" s="1" t="s">
        <v>102811</v>
      </c>
      <c r="B102804">
        <v>20.800000000000047</v>
      </c>
      <c r="C102804">
        <v>2.2129792626729352</v>
      </c>
      <c r="D102804">
        <v>1.1712416949422928</v>
      </c>
      <c r="E102804">
        <v>1.0417375677306424</v>
      </c>
      <c r="F102804">
        <v>-0.30917645255876014</v>
      </c>
      <c r="G102804">
        <v>20.700000000000024</v>
      </c>
      <c r="H102804">
        <v>62500000</v>
      </c>
      <c r="I102804">
        <v>0</v>
      </c>
    </row>
    <row r="102805" spans="1:9" x14ac:dyDescent="0.25">
      <c r="A102805" s="1" t="s">
        <v>102812</v>
      </c>
      <c r="B102805">
        <v>20.799999999999937</v>
      </c>
      <c r="C102805">
        <v>2.1192161809786754</v>
      </c>
      <c r="D102805">
        <v>1.1259700451509556</v>
      </c>
      <c r="E102805">
        <v>0.99324613582771981</v>
      </c>
      <c r="F102805">
        <v>-0.25861242716556943</v>
      </c>
      <c r="G102805">
        <v>20.700000000000024</v>
      </c>
      <c r="H102805">
        <v>46875000</v>
      </c>
      <c r="I102805">
        <v>0</v>
      </c>
    </row>
    <row r="102806" spans="1:9" x14ac:dyDescent="0.25">
      <c r="A102806" s="1" t="s">
        <v>102813</v>
      </c>
      <c r="B102806">
        <v>20.800000000000036</v>
      </c>
      <c r="C102806">
        <v>2.4722447433849819</v>
      </c>
      <c r="D102806">
        <v>1.2995407117900255</v>
      </c>
      <c r="E102806">
        <v>1.1727040315949564</v>
      </c>
      <c r="F102806">
        <v>-0.43703127185351809</v>
      </c>
      <c r="G102806">
        <v>20.700000000000024</v>
      </c>
      <c r="H102806">
        <v>46875000</v>
      </c>
      <c r="I102806">
        <v>0</v>
      </c>
    </row>
    <row r="102807" spans="1:9" x14ac:dyDescent="0.25">
      <c r="A102807" s="1" t="s">
        <v>102814</v>
      </c>
      <c r="B102807">
        <v>20.799999999999944</v>
      </c>
      <c r="C102807">
        <v>2.3805297720941665</v>
      </c>
      <c r="D102807">
        <v>1.2550313045937682</v>
      </c>
      <c r="E102807">
        <v>1.1254984675003983</v>
      </c>
      <c r="F102807">
        <v>-0.42954483503885577</v>
      </c>
      <c r="G102807">
        <v>20.700000000000024</v>
      </c>
      <c r="H102807">
        <v>46875000</v>
      </c>
      <c r="I102807">
        <v>0</v>
      </c>
    </row>
    <row r="102808" spans="1:9" x14ac:dyDescent="0.25">
      <c r="A102808" s="1" t="s">
        <v>102815</v>
      </c>
      <c r="B102808">
        <v>20.900000000000006</v>
      </c>
      <c r="C102808">
        <v>4.0447975366383009</v>
      </c>
      <c r="D102808">
        <v>2.0843076216824574</v>
      </c>
      <c r="E102808">
        <v>1.9604899149558475</v>
      </c>
      <c r="F102808">
        <v>-0.74797846273298463</v>
      </c>
      <c r="G102808">
        <v>20.800000000000026</v>
      </c>
      <c r="H102808">
        <v>31250000</v>
      </c>
      <c r="I102808">
        <v>0</v>
      </c>
    </row>
    <row r="102809" spans="1:9" x14ac:dyDescent="0.25">
      <c r="A102809" s="1" t="s">
        <v>102816</v>
      </c>
      <c r="B102809">
        <v>20.799999999999944</v>
      </c>
      <c r="C102809">
        <v>2.6808031017360534</v>
      </c>
      <c r="D102809">
        <v>1.4032118680740511</v>
      </c>
      <c r="E102809">
        <v>1.2775912336620023</v>
      </c>
      <c r="F102809">
        <v>-0.81420708859319513</v>
      </c>
      <c r="G102809">
        <v>20.700000000000024</v>
      </c>
      <c r="H102809">
        <v>46875000</v>
      </c>
      <c r="I102809">
        <v>0</v>
      </c>
    </row>
    <row r="102810" spans="1:9" x14ac:dyDescent="0.25">
      <c r="A102810" s="1" t="s">
        <v>102817</v>
      </c>
      <c r="B102810">
        <v>23.009940215467299</v>
      </c>
      <c r="C102810">
        <v>8.8217690847055152</v>
      </c>
      <c r="D102810">
        <v>4.4752999915888605</v>
      </c>
      <c r="E102810">
        <v>4.3464690931166654</v>
      </c>
      <c r="F102810">
        <v>0.5</v>
      </c>
      <c r="G102810">
        <v>28.400000000000134</v>
      </c>
      <c r="H102810">
        <v>109375000</v>
      </c>
      <c r="I102810">
        <v>0</v>
      </c>
    </row>
    <row r="102811" spans="1:9" x14ac:dyDescent="0.25">
      <c r="A102811" s="1" t="s">
        <v>102818</v>
      </c>
      <c r="B102811">
        <v>24.339352975740784</v>
      </c>
      <c r="C102811">
        <v>10.668041967981942</v>
      </c>
      <c r="D102811">
        <v>5.2486451190965955</v>
      </c>
      <c r="E102811">
        <v>5.4193968488853503</v>
      </c>
      <c r="F102811">
        <v>-0.5</v>
      </c>
      <c r="G102811">
        <v>31.300000000000175</v>
      </c>
      <c r="H102811">
        <v>93750000</v>
      </c>
      <c r="I102811">
        <v>0</v>
      </c>
    </row>
    <row r="102812" spans="1:9" x14ac:dyDescent="0.25">
      <c r="A102812" s="1" t="s">
        <v>102819</v>
      </c>
      <c r="B102812">
        <v>21.199999999999942</v>
      </c>
      <c r="C102812">
        <v>6.3551823471783049</v>
      </c>
      <c r="D102812">
        <v>3.2406781542834615</v>
      </c>
      <c r="E102812">
        <v>3.1145041928948429</v>
      </c>
      <c r="F102812">
        <v>-1</v>
      </c>
      <c r="G102812">
        <v>21.10000000000003</v>
      </c>
      <c r="H102812">
        <v>78125000</v>
      </c>
      <c r="I102812">
        <v>0</v>
      </c>
    </row>
    <row r="102813" spans="1:9" x14ac:dyDescent="0.25">
      <c r="A102813" s="1" t="s">
        <v>102820</v>
      </c>
      <c r="B102813">
        <v>22.625137107173455</v>
      </c>
      <c r="C102813">
        <v>7.7023030285301939</v>
      </c>
      <c r="D102813">
        <v>3.9149487208301852</v>
      </c>
      <c r="E102813">
        <v>3.7873543077000176</v>
      </c>
      <c r="F102813">
        <v>0.5</v>
      </c>
      <c r="G102813">
        <v>25.100000000000087</v>
      </c>
      <c r="H102813">
        <v>78125000</v>
      </c>
      <c r="I102813">
        <v>0</v>
      </c>
    </row>
    <row r="102814" spans="1:9" x14ac:dyDescent="0.25">
      <c r="A102814" s="1" t="s">
        <v>102821</v>
      </c>
      <c r="B102814">
        <v>21.00000000000006</v>
      </c>
      <c r="C102814">
        <v>3.1798972735823106</v>
      </c>
      <c r="D102814">
        <v>1.6516111597593577</v>
      </c>
      <c r="E102814">
        <v>1.5282861138229529</v>
      </c>
      <c r="F102814">
        <v>-1</v>
      </c>
      <c r="G102814">
        <v>20.900000000000027</v>
      </c>
      <c r="H102814">
        <v>78125000</v>
      </c>
      <c r="I102814">
        <v>0</v>
      </c>
    </row>
    <row r="102815" spans="1:9" x14ac:dyDescent="0.25">
      <c r="A102815" s="1" t="s">
        <v>102822</v>
      </c>
      <c r="B102815">
        <v>20.999999999999932</v>
      </c>
      <c r="C102815">
        <v>3.688099689581303</v>
      </c>
      <c r="D102815">
        <v>1.9060296117808813</v>
      </c>
      <c r="E102815">
        <v>1.7820700778004217</v>
      </c>
      <c r="F102815">
        <v>-1</v>
      </c>
      <c r="G102815">
        <v>20.900000000000027</v>
      </c>
      <c r="H102815">
        <v>93750000</v>
      </c>
      <c r="I102815">
        <v>0</v>
      </c>
    </row>
    <row r="102816" spans="1:9" x14ac:dyDescent="0.25">
      <c r="A102816" s="1" t="s">
        <v>102823</v>
      </c>
      <c r="B102816">
        <v>20.99999999999994</v>
      </c>
      <c r="C102816">
        <v>2.8891276227584055</v>
      </c>
      <c r="D102816">
        <v>1.5103394717743117</v>
      </c>
      <c r="E102816">
        <v>1.3787881509840938</v>
      </c>
      <c r="F102816">
        <v>-0.63592898449356072</v>
      </c>
      <c r="G102816">
        <v>20.900000000000027</v>
      </c>
      <c r="H102816">
        <v>62500000</v>
      </c>
      <c r="I102816">
        <v>0</v>
      </c>
    </row>
    <row r="102817" spans="1:9" x14ac:dyDescent="0.25">
      <c r="A102817" s="1" t="s">
        <v>102824</v>
      </c>
      <c r="B102817">
        <v>20.99999999999994</v>
      </c>
      <c r="C102817">
        <v>3.2363180515022925</v>
      </c>
      <c r="D102817">
        <v>1.6854761059024801</v>
      </c>
      <c r="E102817">
        <v>1.5508419455998124</v>
      </c>
      <c r="F102817">
        <v>-0.61051104957139923</v>
      </c>
      <c r="G102817">
        <v>20.900000000000027</v>
      </c>
      <c r="H102817">
        <v>93750000</v>
      </c>
      <c r="I102817">
        <v>0</v>
      </c>
    </row>
    <row r="102818" spans="1:9" x14ac:dyDescent="0.25">
      <c r="A102818" s="1" t="s">
        <v>102825</v>
      </c>
      <c r="B102818">
        <v>21.29999999999999</v>
      </c>
      <c r="C102818">
        <v>3.0616910558625832</v>
      </c>
      <c r="D102818">
        <v>1.6506596104877662</v>
      </c>
      <c r="E102818">
        <v>1.411031445374817</v>
      </c>
      <c r="F102818">
        <v>-0.71769952106432866</v>
      </c>
      <c r="G102818">
        <v>21.200000000000031</v>
      </c>
      <c r="H102818">
        <v>93750000</v>
      </c>
      <c r="I102818">
        <v>0</v>
      </c>
    </row>
    <row r="102819" spans="1:9" x14ac:dyDescent="0.25">
      <c r="A102819" s="1" t="s">
        <v>102826</v>
      </c>
      <c r="B102819">
        <v>21.400000000000009</v>
      </c>
      <c r="C102819">
        <v>3.3254877548817974</v>
      </c>
      <c r="D102819">
        <v>1.7851099483184871</v>
      </c>
      <c r="E102819">
        <v>1.5403778065633102</v>
      </c>
      <c r="F102819">
        <v>-0.59509440674612168</v>
      </c>
      <c r="G102819">
        <v>21.300000000000033</v>
      </c>
      <c r="H102819">
        <v>46875000</v>
      </c>
      <c r="I102819">
        <v>0</v>
      </c>
    </row>
    <row r="102820" spans="1:9" x14ac:dyDescent="0.25">
      <c r="A102820" s="1" t="s">
        <v>102827</v>
      </c>
      <c r="B102820">
        <v>21.199999999999989</v>
      </c>
      <c r="C102820">
        <v>4.1501679317793503</v>
      </c>
      <c r="D102820">
        <v>2.1940507096287498</v>
      </c>
      <c r="E102820">
        <v>1.9561172221506018</v>
      </c>
      <c r="F102820">
        <v>-0.7415760781031584</v>
      </c>
      <c r="G102820">
        <v>21.10000000000003</v>
      </c>
      <c r="H102820">
        <v>46875000</v>
      </c>
      <c r="I102820">
        <v>0</v>
      </c>
    </row>
    <row r="102821" spans="1:9" x14ac:dyDescent="0.25">
      <c r="A102821" s="1" t="s">
        <v>102828</v>
      </c>
      <c r="B102821">
        <v>21.099999999999969</v>
      </c>
      <c r="C102821">
        <v>2.8368348613338181</v>
      </c>
      <c r="D102821">
        <v>1.5401867297744234</v>
      </c>
      <c r="E102821">
        <v>1.2966481315593947</v>
      </c>
      <c r="F102821">
        <v>-0.58533774192819532</v>
      </c>
      <c r="G102821">
        <v>21.000000000000028</v>
      </c>
      <c r="H102821">
        <v>78125000</v>
      </c>
      <c r="I102821">
        <v>0</v>
      </c>
    </row>
    <row r="102822" spans="1:9" x14ac:dyDescent="0.25">
      <c r="A102822" s="1" t="s">
        <v>102829</v>
      </c>
      <c r="B102822">
        <v>21.299999999999986</v>
      </c>
      <c r="C102822">
        <v>7.2747741993453916</v>
      </c>
      <c r="D102822">
        <v>3.754457382756109</v>
      </c>
      <c r="E102822">
        <v>3.5203168165892795</v>
      </c>
      <c r="F102822">
        <v>-1</v>
      </c>
      <c r="G102822">
        <v>21.200000000000031</v>
      </c>
      <c r="H102822">
        <v>46875000</v>
      </c>
      <c r="I102822">
        <v>0</v>
      </c>
    </row>
    <row r="102823" spans="1:9" x14ac:dyDescent="0.25">
      <c r="A102823" s="1" t="s">
        <v>102830</v>
      </c>
      <c r="B102823">
        <v>21.531200686243668</v>
      </c>
      <c r="C102823">
        <v>4.4954207800781711</v>
      </c>
      <c r="D102823">
        <v>2.3673094395774159</v>
      </c>
      <c r="E102823">
        <v>2.1281113405007508</v>
      </c>
      <c r="F102823">
        <v>-0.5</v>
      </c>
      <c r="G102823">
        <v>22.800000000000054</v>
      </c>
      <c r="H102823">
        <v>78125000</v>
      </c>
      <c r="I102823">
        <v>0</v>
      </c>
    </row>
    <row r="102824" spans="1:9" x14ac:dyDescent="0.25">
      <c r="A102824" s="1" t="s">
        <v>102831</v>
      </c>
      <c r="B102824">
        <v>23.579128417139039</v>
      </c>
      <c r="C102824">
        <v>11.591268495754962</v>
      </c>
      <c r="D102824">
        <v>5.9102719681109406</v>
      </c>
      <c r="E102824">
        <v>5.6809965276440133</v>
      </c>
      <c r="F102824">
        <v>0.5</v>
      </c>
      <c r="G102824">
        <v>30.900000000000169</v>
      </c>
      <c r="H102824">
        <v>93750000</v>
      </c>
      <c r="I102824">
        <v>0</v>
      </c>
    </row>
    <row r="102825" spans="1:9" x14ac:dyDescent="0.25">
      <c r="A102825" s="1" t="s">
        <v>102832</v>
      </c>
      <c r="B102825">
        <v>22.472902426397386</v>
      </c>
      <c r="C102825">
        <v>7.1183926222040546</v>
      </c>
      <c r="D102825">
        <v>3.4443949963589047</v>
      </c>
      <c r="E102825">
        <v>3.6739976258451543</v>
      </c>
      <c r="F102825">
        <v>-0.5</v>
      </c>
      <c r="G102825">
        <v>25.200000000000088</v>
      </c>
      <c r="H102825">
        <v>78125000</v>
      </c>
      <c r="I102825">
        <v>0</v>
      </c>
    </row>
    <row r="102826" spans="1:9" x14ac:dyDescent="0.25">
      <c r="A102826" s="1" t="s">
        <v>102833</v>
      </c>
      <c r="B102826">
        <v>21.5</v>
      </c>
      <c r="C102826">
        <v>3.8162137207483027</v>
      </c>
      <c r="D102826">
        <v>1.7850086822649507</v>
      </c>
      <c r="E102826">
        <v>2.031205038483352</v>
      </c>
      <c r="F102826">
        <v>1</v>
      </c>
      <c r="G102826">
        <v>21.400000000000034</v>
      </c>
      <c r="H102826">
        <v>62500000</v>
      </c>
      <c r="I102826">
        <v>0</v>
      </c>
    </row>
    <row r="102827" spans="1:9" x14ac:dyDescent="0.25">
      <c r="A102827" s="1" t="s">
        <v>102834</v>
      </c>
      <c r="B102827">
        <v>21.500000000000011</v>
      </c>
      <c r="C102827">
        <v>3.950546386669997</v>
      </c>
      <c r="D102827">
        <v>1.8493824189506625</v>
      </c>
      <c r="E102827">
        <v>2.1011639677193346</v>
      </c>
      <c r="F102827">
        <v>0.97614057851670211</v>
      </c>
      <c r="G102827">
        <v>21.400000000000034</v>
      </c>
      <c r="H102827">
        <v>46875000</v>
      </c>
      <c r="I102827">
        <v>0</v>
      </c>
    </row>
    <row r="102828" spans="1:9" x14ac:dyDescent="0.25">
      <c r="A102828" s="1" t="s">
        <v>102835</v>
      </c>
      <c r="B102828">
        <v>21.299999999999986</v>
      </c>
      <c r="C102828">
        <v>3.3002593517765297</v>
      </c>
      <c r="D102828">
        <v>1.526144637785757</v>
      </c>
      <c r="E102828">
        <v>1.7741147139907727</v>
      </c>
      <c r="F102828">
        <v>0.8422526809666846</v>
      </c>
      <c r="G102828">
        <v>21.200000000000031</v>
      </c>
      <c r="H102828">
        <v>62500000</v>
      </c>
      <c r="I102828">
        <v>0</v>
      </c>
    </row>
    <row r="102829" spans="1:9" x14ac:dyDescent="0.25">
      <c r="A102829" s="1" t="s">
        <v>102836</v>
      </c>
      <c r="B102829">
        <v>21.299999999999983</v>
      </c>
      <c r="C102829">
        <v>3.774248967879013</v>
      </c>
      <c r="D102829">
        <v>1.7604838508262333</v>
      </c>
      <c r="E102829">
        <v>2.0137651170527797</v>
      </c>
      <c r="F102829">
        <v>0.98267259314695465</v>
      </c>
      <c r="G102829">
        <v>21.200000000000031</v>
      </c>
      <c r="H102829">
        <v>93750000</v>
      </c>
      <c r="I102829">
        <v>0</v>
      </c>
    </row>
    <row r="102830" spans="1:9" x14ac:dyDescent="0.25">
      <c r="A102830" s="1" t="s">
        <v>102837</v>
      </c>
      <c r="B102830">
        <v>21.686880695250466</v>
      </c>
      <c r="C102830">
        <v>4.6067894399836096</v>
      </c>
      <c r="D102830">
        <v>2.1793897230758796</v>
      </c>
      <c r="E102830">
        <v>2.427399716907733</v>
      </c>
      <c r="F102830">
        <v>0.5</v>
      </c>
      <c r="G102830">
        <v>23.000000000000057</v>
      </c>
      <c r="H102830">
        <v>62500000</v>
      </c>
      <c r="I102830">
        <v>0</v>
      </c>
    </row>
    <row r="102831" spans="1:9" x14ac:dyDescent="0.25">
      <c r="A102831" s="1" t="s">
        <v>102838</v>
      </c>
      <c r="B102831">
        <v>21.299999999999986</v>
      </c>
      <c r="C102831">
        <v>3.8453389688403865</v>
      </c>
      <c r="D102831">
        <v>1.7963659115928086</v>
      </c>
      <c r="E102831">
        <v>2.0489730572475779</v>
      </c>
      <c r="F102831">
        <v>1</v>
      </c>
      <c r="G102831">
        <v>21.200000000000031</v>
      </c>
      <c r="H102831">
        <v>62500000</v>
      </c>
      <c r="I102831">
        <v>0</v>
      </c>
    </row>
    <row r="102832" spans="1:9" x14ac:dyDescent="0.25">
      <c r="A102832" s="1" t="s">
        <v>102839</v>
      </c>
      <c r="B102832">
        <v>21.599999999999987</v>
      </c>
      <c r="C102832">
        <v>8.9982903946011152</v>
      </c>
      <c r="D102832">
        <v>4.6199066448179451</v>
      </c>
      <c r="E102832">
        <v>4.3783837497831719</v>
      </c>
      <c r="F102832">
        <v>-1</v>
      </c>
      <c r="G102832">
        <v>21.500000000000036</v>
      </c>
      <c r="H102832">
        <v>93750000</v>
      </c>
      <c r="I102832">
        <v>0</v>
      </c>
    </row>
    <row r="102833" spans="1:9" x14ac:dyDescent="0.25">
      <c r="A102833" s="1" t="s">
        <v>102840</v>
      </c>
      <c r="B102833">
        <v>21.625557127936581</v>
      </c>
      <c r="C102833">
        <v>8.1206772288394973</v>
      </c>
      <c r="D102833">
        <v>4.1837188885597474</v>
      </c>
      <c r="E102833">
        <v>3.9369583402797503</v>
      </c>
      <c r="F102833">
        <v>-1</v>
      </c>
      <c r="G102833">
        <v>21.600000000000037</v>
      </c>
      <c r="H102833">
        <v>31250000</v>
      </c>
      <c r="I102833">
        <v>0</v>
      </c>
    </row>
    <row r="102834" spans="1:9" x14ac:dyDescent="0.25">
      <c r="A102834" s="1" t="s">
        <v>102841</v>
      </c>
      <c r="B102834">
        <v>21.856471430514443</v>
      </c>
      <c r="C102834">
        <v>9.3885855293829064</v>
      </c>
      <c r="D102834">
        <v>4.8267590211168221</v>
      </c>
      <c r="E102834">
        <v>4.5618265082660869</v>
      </c>
      <c r="F102834">
        <v>1</v>
      </c>
      <c r="G102834">
        <v>21.900000000000041</v>
      </c>
      <c r="H102834">
        <v>62500000</v>
      </c>
      <c r="I102834">
        <v>0</v>
      </c>
    </row>
    <row r="102835" spans="1:9" x14ac:dyDescent="0.25">
      <c r="A102835" s="1" t="s">
        <v>102842</v>
      </c>
      <c r="B102835">
        <v>21.7</v>
      </c>
      <c r="C102835">
        <v>3.735192204748448</v>
      </c>
      <c r="D102835">
        <v>2.002591823158391</v>
      </c>
      <c r="E102835">
        <v>1.732600381590057</v>
      </c>
      <c r="F102835">
        <v>-1</v>
      </c>
      <c r="G102835">
        <v>21.600000000000037</v>
      </c>
      <c r="H102835">
        <v>62500000</v>
      </c>
      <c r="I102835">
        <v>0</v>
      </c>
    </row>
    <row r="102836" spans="1:9" x14ac:dyDescent="0.25">
      <c r="A102836" s="1" t="s">
        <v>102843</v>
      </c>
      <c r="B102836">
        <v>21.084018026312755</v>
      </c>
      <c r="C102836">
        <v>3.9987301466702632</v>
      </c>
      <c r="D102836">
        <v>1.8948267948123698</v>
      </c>
      <c r="E102836">
        <v>2.1039033518578933</v>
      </c>
      <c r="F102836">
        <v>0.64297247355307974</v>
      </c>
      <c r="G102836">
        <v>21.10000000000003</v>
      </c>
      <c r="H102836">
        <v>15625000</v>
      </c>
      <c r="I102836">
        <v>0</v>
      </c>
    </row>
    <row r="102837" spans="1:9" x14ac:dyDescent="0.25">
      <c r="A102837" s="1" t="s">
        <v>102844</v>
      </c>
      <c r="B102837">
        <v>21.177264110556624</v>
      </c>
      <c r="C102837">
        <v>4.6876962002963936</v>
      </c>
      <c r="D102837">
        <v>2.2376167142845667</v>
      </c>
      <c r="E102837">
        <v>2.450079486011822</v>
      </c>
      <c r="F102837">
        <v>0.77013270904162434</v>
      </c>
      <c r="G102837">
        <v>21.200000000000031</v>
      </c>
      <c r="H102837">
        <v>78125000</v>
      </c>
      <c r="I102837">
        <v>0</v>
      </c>
    </row>
    <row r="102838" spans="1:9" x14ac:dyDescent="0.25">
      <c r="A102838" s="1" t="s">
        <v>102845</v>
      </c>
      <c r="B102838">
        <v>20.999999999999989</v>
      </c>
      <c r="C102838">
        <v>3.0606464531034403</v>
      </c>
      <c r="D102838">
        <v>1.4275227814726748</v>
      </c>
      <c r="E102838">
        <v>1.6331236716307655</v>
      </c>
      <c r="F102838">
        <v>0.60686636220617185</v>
      </c>
      <c r="G102838">
        <v>20.900000000000027</v>
      </c>
      <c r="H102838">
        <v>93750000</v>
      </c>
      <c r="I102838">
        <v>0</v>
      </c>
    </row>
    <row r="102839" spans="1:9" x14ac:dyDescent="0.25">
      <c r="A102839" s="1" t="s">
        <v>102846</v>
      </c>
      <c r="B102839">
        <v>20.999999999999979</v>
      </c>
      <c r="C102839">
        <v>3.6478398371819991</v>
      </c>
      <c r="D102839">
        <v>1.7199939207674388</v>
      </c>
      <c r="E102839">
        <v>1.9278459164145603</v>
      </c>
      <c r="F102839">
        <v>1</v>
      </c>
      <c r="G102839">
        <v>20.900000000000027</v>
      </c>
      <c r="H102839">
        <v>62500000</v>
      </c>
      <c r="I102839">
        <v>0</v>
      </c>
    </row>
    <row r="102840" spans="1:9" x14ac:dyDescent="0.25">
      <c r="A102840" s="1" t="s">
        <v>102847</v>
      </c>
      <c r="B102840">
        <v>20.999999999999957</v>
      </c>
      <c r="C102840">
        <v>2.7734695668263711</v>
      </c>
      <c r="D102840">
        <v>1.285098253410931</v>
      </c>
      <c r="E102840">
        <v>1.4883713134154402</v>
      </c>
      <c r="F102840">
        <v>0.56581360143403181</v>
      </c>
      <c r="G102840">
        <v>20.900000000000027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999999999999979</v>
      </c>
      <c r="C102841">
        <v>2.7744063150792604</v>
      </c>
      <c r="D102841">
        <v>1.2850715688756882</v>
      </c>
      <c r="E102841">
        <v>1.4893347462035722</v>
      </c>
      <c r="F102841">
        <v>0.58291619308494402</v>
      </c>
      <c r="G102841">
        <v>20.900000000000027</v>
      </c>
      <c r="H102841">
        <v>31250000</v>
      </c>
      <c r="I102841">
        <v>0</v>
      </c>
    </row>
    <row r="102842" spans="1:9" x14ac:dyDescent="0.25">
      <c r="A102842" s="1" t="s">
        <v>102849</v>
      </c>
      <c r="B102842">
        <v>21.199999999999989</v>
      </c>
      <c r="C102842">
        <v>2.8627229308198756</v>
      </c>
      <c r="D102842">
        <v>1.3209032111670371</v>
      </c>
      <c r="E102842">
        <v>1.5418197196528385</v>
      </c>
      <c r="F102842">
        <v>0.45833015989059644</v>
      </c>
      <c r="G102842">
        <v>21.10000000000003</v>
      </c>
      <c r="H102842">
        <v>46875000</v>
      </c>
      <c r="I102842">
        <v>0</v>
      </c>
    </row>
    <row r="102843" spans="1:9" x14ac:dyDescent="0.25">
      <c r="A102843" s="1" t="s">
        <v>102850</v>
      </c>
      <c r="B102843">
        <v>21.199999999999971</v>
      </c>
      <c r="C102843">
        <v>2.8681358600757263</v>
      </c>
      <c r="D102843">
        <v>1.3208429577082121</v>
      </c>
      <c r="E102843">
        <v>1.5472929023675142</v>
      </c>
      <c r="F102843">
        <v>0.37106701217953209</v>
      </c>
      <c r="G102843">
        <v>21.10000000000003</v>
      </c>
      <c r="H102843">
        <v>78125000</v>
      </c>
      <c r="I102843">
        <v>0</v>
      </c>
    </row>
    <row r="102844" spans="1:9" x14ac:dyDescent="0.25">
      <c r="A102844" s="1" t="s">
        <v>102851</v>
      </c>
      <c r="B102844">
        <v>20.999999999999996</v>
      </c>
      <c r="C102844">
        <v>2.5201769142119788</v>
      </c>
      <c r="D102844">
        <v>1.1487958455831899</v>
      </c>
      <c r="E102844">
        <v>1.3713810686287888</v>
      </c>
      <c r="F102844">
        <v>0.39044341372299085</v>
      </c>
      <c r="G102844">
        <v>20.900000000000027</v>
      </c>
      <c r="H102844">
        <v>46875000</v>
      </c>
      <c r="I102844">
        <v>0</v>
      </c>
    </row>
    <row r="102845" spans="1:9" x14ac:dyDescent="0.25">
      <c r="A102845" s="1" t="s">
        <v>102852</v>
      </c>
      <c r="B102845">
        <v>20.999999999999989</v>
      </c>
      <c r="C102845">
        <v>2.4203949037975416</v>
      </c>
      <c r="D102845">
        <v>1.0962937946208751</v>
      </c>
      <c r="E102845">
        <v>1.3241011091766666</v>
      </c>
      <c r="F102845">
        <v>0.31608297926650275</v>
      </c>
      <c r="G102845">
        <v>20.900000000000027</v>
      </c>
      <c r="H102845">
        <v>78125000</v>
      </c>
      <c r="I102845">
        <v>0</v>
      </c>
    </row>
    <row r="102846" spans="1:9" x14ac:dyDescent="0.25">
      <c r="A102846" s="1" t="s">
        <v>102853</v>
      </c>
      <c r="B102846">
        <v>20.999999999999993</v>
      </c>
      <c r="C102846">
        <v>2.5975108149245467</v>
      </c>
      <c r="D102846">
        <v>1.1875558154080998</v>
      </c>
      <c r="E102846">
        <v>1.4099549995164469</v>
      </c>
      <c r="F102846">
        <v>0.49740295916126431</v>
      </c>
      <c r="G102846">
        <v>20.900000000000027</v>
      </c>
      <c r="H102846">
        <v>78125000</v>
      </c>
      <c r="I102846">
        <v>0</v>
      </c>
    </row>
    <row r="102847" spans="1:9" x14ac:dyDescent="0.25">
      <c r="A102847" s="1" t="s">
        <v>102854</v>
      </c>
      <c r="B102847">
        <v>21.000000000000007</v>
      </c>
      <c r="C102847">
        <v>2.5221563548588946</v>
      </c>
      <c r="D102847">
        <v>1.1476419341854367</v>
      </c>
      <c r="E102847">
        <v>1.3745144206734579</v>
      </c>
      <c r="F102847">
        <v>0.43980502766497009</v>
      </c>
      <c r="G102847">
        <v>20.900000000000027</v>
      </c>
      <c r="H102847">
        <v>62500000</v>
      </c>
      <c r="I102847">
        <v>0</v>
      </c>
    </row>
    <row r="102848" spans="1:9" x14ac:dyDescent="0.25">
      <c r="A102848" s="1" t="s">
        <v>102855</v>
      </c>
      <c r="B102848">
        <v>21.199999999999978</v>
      </c>
      <c r="C102848">
        <v>5.1662013099819735</v>
      </c>
      <c r="D102848">
        <v>2.4721458220540447</v>
      </c>
      <c r="E102848">
        <v>2.6940554879279301</v>
      </c>
      <c r="F102848">
        <v>0.97401799770019082</v>
      </c>
      <c r="G102848">
        <v>21.10000000000003</v>
      </c>
      <c r="H102848">
        <v>93750000</v>
      </c>
      <c r="I102848">
        <v>0</v>
      </c>
    </row>
    <row r="102849" spans="1:9" x14ac:dyDescent="0.25">
      <c r="A102849" s="1" t="s">
        <v>102856</v>
      </c>
      <c r="B102849">
        <v>21.401074022312773</v>
      </c>
      <c r="C102849">
        <v>7.6140346301687929</v>
      </c>
      <c r="D102849">
        <v>3.6930697682311311</v>
      </c>
      <c r="E102849">
        <v>3.920964861937664</v>
      </c>
      <c r="F102849">
        <v>1</v>
      </c>
      <c r="G102849">
        <v>21.400000000000034</v>
      </c>
      <c r="H102849">
        <v>46875000</v>
      </c>
      <c r="I102849">
        <v>0</v>
      </c>
    </row>
    <row r="102850" spans="1:9" x14ac:dyDescent="0.25">
      <c r="A102850" s="1" t="s">
        <v>102857</v>
      </c>
      <c r="B102850">
        <v>21.099999999999998</v>
      </c>
      <c r="C102850">
        <v>2.9266091265113063</v>
      </c>
      <c r="D102850">
        <v>1.5704005630491933</v>
      </c>
      <c r="E102850">
        <v>1.356208563462113</v>
      </c>
      <c r="F102850">
        <v>-0.57336851748351858</v>
      </c>
      <c r="G102850">
        <v>21.000000000000028</v>
      </c>
      <c r="H102850">
        <v>62500000</v>
      </c>
      <c r="I102850">
        <v>0</v>
      </c>
    </row>
    <row r="102851" spans="1:9" x14ac:dyDescent="0.25">
      <c r="A102851" s="1" t="s">
        <v>102858</v>
      </c>
      <c r="B102851">
        <v>21.099999999999991</v>
      </c>
      <c r="C102851">
        <v>3.0604010502783918</v>
      </c>
      <c r="D102851">
        <v>1.6398603091168655</v>
      </c>
      <c r="E102851">
        <v>1.4205407411615263</v>
      </c>
      <c r="F102851">
        <v>-0.6677354195102323</v>
      </c>
      <c r="G102851">
        <v>21.000000000000028</v>
      </c>
      <c r="H102851">
        <v>62500000</v>
      </c>
      <c r="I102851">
        <v>0</v>
      </c>
    </row>
    <row r="102852" spans="1:9" x14ac:dyDescent="0.25">
      <c r="A102852" s="1" t="s">
        <v>102859</v>
      </c>
      <c r="B102852">
        <v>20.799999999999976</v>
      </c>
      <c r="C102852">
        <v>2.2911492301625929</v>
      </c>
      <c r="D102852">
        <v>1.2516341873699801</v>
      </c>
      <c r="E102852">
        <v>1.0395150427926128</v>
      </c>
      <c r="F102852">
        <v>-0.30982874221431578</v>
      </c>
      <c r="G102852">
        <v>20.700000000000024</v>
      </c>
      <c r="H102852">
        <v>78125000</v>
      </c>
      <c r="I102852">
        <v>0</v>
      </c>
    </row>
    <row r="102853" spans="1:9" x14ac:dyDescent="0.25">
      <c r="A102853" s="1" t="s">
        <v>102860</v>
      </c>
      <c r="B102853">
        <v>20.899999999999984</v>
      </c>
      <c r="C102853">
        <v>2.1993154263936416</v>
      </c>
      <c r="D102853">
        <v>1.2084887551649253</v>
      </c>
      <c r="E102853">
        <v>0.99082667122871637</v>
      </c>
      <c r="F102853">
        <v>-0.25905726714512856</v>
      </c>
      <c r="G102853">
        <v>20.800000000000026</v>
      </c>
      <c r="H102853">
        <v>46875000</v>
      </c>
      <c r="I102853">
        <v>0</v>
      </c>
    </row>
    <row r="102854" spans="1:9" x14ac:dyDescent="0.25">
      <c r="A102854" s="1" t="s">
        <v>102861</v>
      </c>
      <c r="B102854">
        <v>20.799999999999986</v>
      </c>
      <c r="C102854">
        <v>2.5547587742254927</v>
      </c>
      <c r="D102854">
        <v>1.3814795965828939</v>
      </c>
      <c r="E102854">
        <v>1.1732791776425988</v>
      </c>
      <c r="F102854">
        <v>-0.43618325044331785</v>
      </c>
      <c r="G102854">
        <v>20.700000000000024</v>
      </c>
      <c r="H102854">
        <v>46875000</v>
      </c>
      <c r="I102854">
        <v>0</v>
      </c>
    </row>
    <row r="102855" spans="1:9" x14ac:dyDescent="0.25">
      <c r="A102855" s="1" t="s">
        <v>102862</v>
      </c>
      <c r="B102855">
        <v>20.79999999999999</v>
      </c>
      <c r="C102855">
        <v>2.4607378584232777</v>
      </c>
      <c r="D102855">
        <v>1.3369193020958838</v>
      </c>
      <c r="E102855">
        <v>1.1238185563273939</v>
      </c>
      <c r="F102855">
        <v>-0.42968882453964241</v>
      </c>
      <c r="G102855">
        <v>20.700000000000024</v>
      </c>
      <c r="H102855">
        <v>46875000</v>
      </c>
      <c r="I102855">
        <v>0</v>
      </c>
    </row>
    <row r="102856" spans="1:9" x14ac:dyDescent="0.25">
      <c r="A102856" s="1" t="s">
        <v>102863</v>
      </c>
      <c r="B102856">
        <v>20.899999999999991</v>
      </c>
      <c r="C102856">
        <v>4.0755344640799915</v>
      </c>
      <c r="D102856">
        <v>2.1393947094732879</v>
      </c>
      <c r="E102856">
        <v>1.9361397546067018</v>
      </c>
      <c r="F102856">
        <v>-0.76191829256185351</v>
      </c>
      <c r="G102856">
        <v>20.800000000000026</v>
      </c>
      <c r="H102856">
        <v>78125000</v>
      </c>
      <c r="I102856">
        <v>0</v>
      </c>
    </row>
    <row r="102857" spans="1:9" x14ac:dyDescent="0.25">
      <c r="A102857" s="1" t="s">
        <v>102864</v>
      </c>
      <c r="B102857">
        <v>20.900000000000002</v>
      </c>
      <c r="C102857">
        <v>2.7593457195572149</v>
      </c>
      <c r="D102857">
        <v>1.4831005325251172</v>
      </c>
      <c r="E102857">
        <v>1.2762451870320977</v>
      </c>
      <c r="F102857">
        <v>-0.81534992281454377</v>
      </c>
      <c r="G102857">
        <v>20.800000000000026</v>
      </c>
      <c r="H102857">
        <v>62500000</v>
      </c>
      <c r="I102857">
        <v>0</v>
      </c>
    </row>
    <row r="102858" spans="1:9" x14ac:dyDescent="0.25">
      <c r="A102858" s="1" t="s">
        <v>102865</v>
      </c>
      <c r="B102858">
        <v>23.297453185455261</v>
      </c>
      <c r="C102858">
        <v>9.7588913107503537</v>
      </c>
      <c r="D102858">
        <v>4.9837976994330422</v>
      </c>
      <c r="E102858">
        <v>4.7750936113173097</v>
      </c>
      <c r="F102858">
        <v>0.5</v>
      </c>
      <c r="G102858">
        <v>29.300000000000146</v>
      </c>
      <c r="H102858">
        <v>109375000</v>
      </c>
      <c r="I102858">
        <v>0</v>
      </c>
    </row>
    <row r="102859" spans="1:9" x14ac:dyDescent="0.25">
      <c r="A102859" s="1" t="s">
        <v>102866</v>
      </c>
      <c r="B102859">
        <v>24.41713794944593</v>
      </c>
      <c r="C102859">
        <v>10.785162813169293</v>
      </c>
      <c r="D102859">
        <v>5.2540947840881502</v>
      </c>
      <c r="E102859">
        <v>5.5310680290811352</v>
      </c>
      <c r="F102859">
        <v>-0.5</v>
      </c>
      <c r="G102859">
        <v>31.400000000000176</v>
      </c>
      <c r="H102859">
        <v>109375000</v>
      </c>
      <c r="I102859">
        <v>0</v>
      </c>
    </row>
    <row r="102860" spans="1:9" x14ac:dyDescent="0.25">
      <c r="A102860" s="1" t="s">
        <v>102867</v>
      </c>
      <c r="B102860">
        <v>21.199999999999985</v>
      </c>
      <c r="C102860">
        <v>6.4402480094772709</v>
      </c>
      <c r="D102860">
        <v>3.322149529710142</v>
      </c>
      <c r="E102860">
        <v>3.1180984797671263</v>
      </c>
      <c r="F102860">
        <v>-1</v>
      </c>
      <c r="G102860">
        <v>21.10000000000003</v>
      </c>
      <c r="H102860">
        <v>78125000</v>
      </c>
      <c r="I102860">
        <v>0</v>
      </c>
    </row>
    <row r="102861" spans="1:9" x14ac:dyDescent="0.25">
      <c r="A102861" s="1" t="s">
        <v>102868</v>
      </c>
      <c r="B102861">
        <v>22.721854391177679</v>
      </c>
      <c r="C102861">
        <v>7.9883302714359203</v>
      </c>
      <c r="D102861">
        <v>4.0971960207808973</v>
      </c>
      <c r="E102861">
        <v>3.8911342506550213</v>
      </c>
      <c r="F102861">
        <v>0.56608461386491893</v>
      </c>
      <c r="G102861">
        <v>25.200000000000088</v>
      </c>
      <c r="H102861">
        <v>93750000</v>
      </c>
      <c r="I102861">
        <v>0</v>
      </c>
    </row>
    <row r="102862" spans="1:9" x14ac:dyDescent="0.25">
      <c r="A102862" s="1" t="s">
        <v>102869</v>
      </c>
      <c r="B102862">
        <v>20.999999999999961</v>
      </c>
      <c r="C102862">
        <v>3.2467585485180002</v>
      </c>
      <c r="D102862">
        <v>1.7232140626783004</v>
      </c>
      <c r="E102862">
        <v>1.5235444858396998</v>
      </c>
      <c r="F102862">
        <v>-1</v>
      </c>
      <c r="G102862">
        <v>20.900000000000027</v>
      </c>
      <c r="H102862">
        <v>62500000</v>
      </c>
      <c r="I102862">
        <v>0</v>
      </c>
    </row>
    <row r="102863" spans="1:9" x14ac:dyDescent="0.25">
      <c r="A102863" s="1" t="s">
        <v>102870</v>
      </c>
      <c r="B102863">
        <v>21.099999999999973</v>
      </c>
      <c r="C102863">
        <v>3.7744069449247539</v>
      </c>
      <c r="D102863">
        <v>1.9874077298662032</v>
      </c>
      <c r="E102863">
        <v>1.7869992150585507</v>
      </c>
      <c r="F102863">
        <v>-1</v>
      </c>
      <c r="G102863">
        <v>21.000000000000028</v>
      </c>
      <c r="H102863">
        <v>62500000</v>
      </c>
      <c r="I102863">
        <v>0</v>
      </c>
    </row>
    <row r="102864" spans="1:9" x14ac:dyDescent="0.25">
      <c r="A102864" s="1" t="s">
        <v>102871</v>
      </c>
      <c r="B102864">
        <v>21.000000000000011</v>
      </c>
      <c r="C102864">
        <v>2.980689821399662</v>
      </c>
      <c r="D102864">
        <v>1.5981673457926968</v>
      </c>
      <c r="E102864">
        <v>1.3825224756069652</v>
      </c>
      <c r="F102864">
        <v>-0.63467935366995931</v>
      </c>
      <c r="G102864">
        <v>20.900000000000027</v>
      </c>
      <c r="H102864">
        <v>62500000</v>
      </c>
      <c r="I102864">
        <v>0</v>
      </c>
    </row>
    <row r="102865" spans="1:9" x14ac:dyDescent="0.25">
      <c r="A102865" s="1" t="s">
        <v>102872</v>
      </c>
      <c r="B102865">
        <v>21.099999999999987</v>
      </c>
      <c r="C102865">
        <v>3.3848324837788688</v>
      </c>
      <c r="D102865">
        <v>1.8028434320230931</v>
      </c>
      <c r="E102865">
        <v>1.5819890517557758</v>
      </c>
      <c r="F102865">
        <v>-0.6224488318844732</v>
      </c>
      <c r="G102865">
        <v>21.000000000000028</v>
      </c>
      <c r="H102865">
        <v>31250000</v>
      </c>
      <c r="I102865">
        <v>0</v>
      </c>
    </row>
    <row r="102866" spans="1:9" x14ac:dyDescent="0.25">
      <c r="A102866" s="1" t="s">
        <v>102873</v>
      </c>
      <c r="B102866">
        <v>21.599999999999955</v>
      </c>
      <c r="C102866">
        <v>3.5029156791322205</v>
      </c>
      <c r="D102866">
        <v>2.0924852472192614</v>
      </c>
      <c r="E102866">
        <v>1.410430431912959</v>
      </c>
      <c r="F102866">
        <v>-0.72035001447515556</v>
      </c>
      <c r="G102866">
        <v>21.500000000000036</v>
      </c>
      <c r="H102866">
        <v>93750000</v>
      </c>
      <c r="I102866">
        <v>0</v>
      </c>
    </row>
    <row r="102867" spans="1:9" x14ac:dyDescent="0.25">
      <c r="A102867" s="1" t="s">
        <v>102874</v>
      </c>
      <c r="B102867">
        <v>21.699999999999957</v>
      </c>
      <c r="C102867">
        <v>3.8995983397031901</v>
      </c>
      <c r="D102867">
        <v>2.2970731170600378</v>
      </c>
      <c r="E102867">
        <v>1.6025252226431523</v>
      </c>
      <c r="F102867">
        <v>-0.63498409467095751</v>
      </c>
      <c r="G102867">
        <v>21.600000000000037</v>
      </c>
      <c r="H102867">
        <v>78125000</v>
      </c>
      <c r="I102867">
        <v>0</v>
      </c>
    </row>
    <row r="102868" spans="1:9" x14ac:dyDescent="0.25">
      <c r="A102868" s="1" t="s">
        <v>102875</v>
      </c>
      <c r="B102868">
        <v>21.499999999999975</v>
      </c>
      <c r="C102868">
        <v>4.3134932014269038</v>
      </c>
      <c r="D102868">
        <v>2.5089898121235148</v>
      </c>
      <c r="E102868">
        <v>1.8045033893033908</v>
      </c>
      <c r="F102868">
        <v>-0.78579397480960989</v>
      </c>
      <c r="G102868">
        <v>21.400000000000034</v>
      </c>
      <c r="H102868">
        <v>93750000</v>
      </c>
      <c r="I102868">
        <v>0</v>
      </c>
    </row>
    <row r="102869" spans="1:9" x14ac:dyDescent="0.25">
      <c r="A102869" s="1" t="s">
        <v>102876</v>
      </c>
      <c r="B102869">
        <v>21.399999999999959</v>
      </c>
      <c r="C102869">
        <v>3.3313494794386482</v>
      </c>
      <c r="D102869">
        <v>2.0272550412356889</v>
      </c>
      <c r="E102869">
        <v>1.3040944382029593</v>
      </c>
      <c r="F102869">
        <v>-0.58282802665463995</v>
      </c>
      <c r="G102869">
        <v>21.300000000000033</v>
      </c>
      <c r="H102869">
        <v>46875000</v>
      </c>
      <c r="I102869">
        <v>0</v>
      </c>
    </row>
    <row r="102870" spans="1:9" x14ac:dyDescent="0.25">
      <c r="A102870" s="1" t="s">
        <v>102877</v>
      </c>
      <c r="B102870">
        <v>21.599999999999977</v>
      </c>
      <c r="C102870">
        <v>8.0207125363801808</v>
      </c>
      <c r="D102870">
        <v>4.3622057460751567</v>
      </c>
      <c r="E102870">
        <v>3.6585067903050232</v>
      </c>
      <c r="F102870">
        <v>-1</v>
      </c>
      <c r="G102870">
        <v>21.500000000000036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1.817951861730464</v>
      </c>
      <c r="C102871">
        <v>5.0225233895107344</v>
      </c>
      <c r="D102871">
        <v>2.8746774020212706</v>
      </c>
      <c r="E102871">
        <v>2.1478459874894602</v>
      </c>
      <c r="F102871">
        <v>0.5</v>
      </c>
      <c r="G102871">
        <v>23.100000000000058</v>
      </c>
      <c r="H102871">
        <v>93750000</v>
      </c>
      <c r="I102871">
        <v>0</v>
      </c>
    </row>
    <row r="102872" spans="1:9" x14ac:dyDescent="0.25">
      <c r="A102872" s="1" t="s">
        <v>102879</v>
      </c>
      <c r="B102872">
        <v>24.262850472099331</v>
      </c>
      <c r="C102872">
        <v>12.954395012405374</v>
      </c>
      <c r="D102872">
        <v>6.8265819981575309</v>
      </c>
      <c r="E102872">
        <v>6.1278130142478391</v>
      </c>
      <c r="F102872">
        <v>0.5</v>
      </c>
      <c r="G102872">
        <v>33.500000000000206</v>
      </c>
      <c r="H102872">
        <v>109375000</v>
      </c>
      <c r="I102872">
        <v>0</v>
      </c>
    </row>
    <row r="102873" spans="1:9" x14ac:dyDescent="0.25">
      <c r="A102873" s="1" t="s">
        <v>102880</v>
      </c>
      <c r="B102873">
        <v>22.871486510176101</v>
      </c>
      <c r="C102873">
        <v>7.5050463772558542</v>
      </c>
      <c r="D102873">
        <v>3.4170813699908291</v>
      </c>
      <c r="E102873">
        <v>4.087965007265022</v>
      </c>
      <c r="F102873">
        <v>-0.5</v>
      </c>
      <c r="G102873">
        <v>26.800000000000111</v>
      </c>
      <c r="H102873">
        <v>62500000</v>
      </c>
      <c r="I102873">
        <v>0</v>
      </c>
    </row>
    <row r="102874" spans="1:9" x14ac:dyDescent="0.25">
      <c r="A102874" s="1" t="s">
        <v>102881</v>
      </c>
      <c r="B102874">
        <v>21.799999999999972</v>
      </c>
      <c r="C102874">
        <v>4.3036857047038062</v>
      </c>
      <c r="D102874">
        <v>1.8025487101286934</v>
      </c>
      <c r="E102874">
        <v>2.5011369945751105</v>
      </c>
      <c r="F102874">
        <v>1</v>
      </c>
      <c r="G102874">
        <v>21.700000000000038</v>
      </c>
      <c r="H102874">
        <v>78125000</v>
      </c>
      <c r="I102874">
        <v>0</v>
      </c>
    </row>
    <row r="102875" spans="1:9" x14ac:dyDescent="0.25">
      <c r="A102875" s="1" t="s">
        <v>102882</v>
      </c>
      <c r="B102875">
        <v>21.799999999999965</v>
      </c>
      <c r="C102875">
        <v>4.6625561696197666</v>
      </c>
      <c r="D102875">
        <v>1.9728346184683692</v>
      </c>
      <c r="E102875">
        <v>2.6897215511513961</v>
      </c>
      <c r="F102875">
        <v>1</v>
      </c>
      <c r="G102875">
        <v>21.700000000000038</v>
      </c>
      <c r="H102875">
        <v>78125000</v>
      </c>
      <c r="I102875">
        <v>0</v>
      </c>
    </row>
    <row r="102876" spans="1:9" x14ac:dyDescent="0.25">
      <c r="A102876" s="1" t="s">
        <v>102883</v>
      </c>
      <c r="B102876">
        <v>21.699999999999953</v>
      </c>
      <c r="C102876">
        <v>3.7630900125381701</v>
      </c>
      <c r="D102876">
        <v>1.5281267423902722</v>
      </c>
      <c r="E102876">
        <v>2.2349632701478979</v>
      </c>
      <c r="F102876">
        <v>0.83458619401881906</v>
      </c>
      <c r="G102876">
        <v>21.600000000000037</v>
      </c>
      <c r="H102876">
        <v>46875000</v>
      </c>
      <c r="I102876">
        <v>0</v>
      </c>
    </row>
    <row r="102877" spans="1:9" x14ac:dyDescent="0.25">
      <c r="A102877" s="1" t="s">
        <v>102884</v>
      </c>
      <c r="B102877">
        <v>21.699999999999957</v>
      </c>
      <c r="C102877">
        <v>4.1279118209050836</v>
      </c>
      <c r="D102877">
        <v>1.7004353429535071</v>
      </c>
      <c r="E102877">
        <v>2.4274764779515778</v>
      </c>
      <c r="F102877">
        <v>0.99472129757642236</v>
      </c>
      <c r="G102877">
        <v>21.600000000000037</v>
      </c>
      <c r="H102877">
        <v>78125000</v>
      </c>
      <c r="I102877">
        <v>0</v>
      </c>
    </row>
    <row r="102878" spans="1:9" x14ac:dyDescent="0.25">
      <c r="A102878" s="1" t="s">
        <v>102885</v>
      </c>
      <c r="B102878">
        <v>21.969419317227342</v>
      </c>
      <c r="C102878">
        <v>5.1328716758367658</v>
      </c>
      <c r="D102878">
        <v>2.2085552166147582</v>
      </c>
      <c r="E102878">
        <v>2.9243164592220059</v>
      </c>
      <c r="F102878">
        <v>0.5</v>
      </c>
      <c r="G102878">
        <v>23.300000000000061</v>
      </c>
      <c r="H102878">
        <v>93750000</v>
      </c>
      <c r="I102878">
        <v>0</v>
      </c>
    </row>
    <row r="102879" spans="1:9" x14ac:dyDescent="0.25">
      <c r="A102879" s="1" t="s">
        <v>102886</v>
      </c>
      <c r="B102879">
        <v>21.59999999999998</v>
      </c>
      <c r="C102879">
        <v>4.369239367237979</v>
      </c>
      <c r="D102879">
        <v>1.8163612019233466</v>
      </c>
      <c r="E102879">
        <v>2.5528781653146306</v>
      </c>
      <c r="F102879">
        <v>1</v>
      </c>
      <c r="G102879">
        <v>21.500000000000036</v>
      </c>
      <c r="H102879">
        <v>46875000</v>
      </c>
      <c r="I102879">
        <v>0</v>
      </c>
    </row>
    <row r="102880" spans="1:9" x14ac:dyDescent="0.25">
      <c r="A102880" s="1" t="s">
        <v>102887</v>
      </c>
      <c r="B102880">
        <v>21.89999999999997</v>
      </c>
      <c r="C102880">
        <v>9.6242080946626398</v>
      </c>
      <c r="D102880">
        <v>5.1785535709445663</v>
      </c>
      <c r="E102880">
        <v>4.4456545237180736</v>
      </c>
      <c r="F102880">
        <v>-1</v>
      </c>
      <c r="G102880">
        <v>21.80000000000004</v>
      </c>
      <c r="H102880">
        <v>78125000</v>
      </c>
      <c r="I102880">
        <v>0</v>
      </c>
    </row>
    <row r="102881" spans="1:9" x14ac:dyDescent="0.25">
      <c r="A102881" s="1" t="s">
        <v>102888</v>
      </c>
      <c r="B102881">
        <v>21.922543827222828</v>
      </c>
      <c r="C102881">
        <v>8.634756694049921</v>
      </c>
      <c r="D102881">
        <v>4.6923990636849453</v>
      </c>
      <c r="E102881">
        <v>3.9423576303649721</v>
      </c>
      <c r="F102881">
        <v>-1</v>
      </c>
      <c r="G102881">
        <v>21.900000000000041</v>
      </c>
      <c r="H102881">
        <v>62500000</v>
      </c>
      <c r="I102881">
        <v>0</v>
      </c>
    </row>
    <row r="102882" spans="1:9" x14ac:dyDescent="0.25">
      <c r="A102882" s="1" t="s">
        <v>102889</v>
      </c>
      <c r="B102882">
        <v>22.921971491159283</v>
      </c>
      <c r="C102882">
        <v>6.9714112180251009</v>
      </c>
      <c r="D102882">
        <v>3.8568397686746074</v>
      </c>
      <c r="E102882">
        <v>3.114571449350493</v>
      </c>
      <c r="F102882">
        <v>-0.5</v>
      </c>
      <c r="G102882">
        <v>25.000000000000085</v>
      </c>
      <c r="H102882">
        <v>78125000</v>
      </c>
      <c r="I102882">
        <v>0</v>
      </c>
    </row>
    <row r="102883" spans="1:9" x14ac:dyDescent="0.25">
      <c r="A102883" s="1" t="s">
        <v>102890</v>
      </c>
      <c r="B102883">
        <v>22.099999999999966</v>
      </c>
      <c r="C102883">
        <v>4.6378503895490848</v>
      </c>
      <c r="D102883">
        <v>2.6959125217866418</v>
      </c>
      <c r="E102883">
        <v>1.9419378677624413</v>
      </c>
      <c r="F102883">
        <v>-1</v>
      </c>
      <c r="G102883">
        <v>22.000000000000043</v>
      </c>
      <c r="H102883">
        <v>62500000</v>
      </c>
      <c r="I102883">
        <v>0</v>
      </c>
    </row>
    <row r="102884" spans="1:9" x14ac:dyDescent="0.25">
      <c r="A102884" s="1" t="s">
        <v>102891</v>
      </c>
      <c r="B102884">
        <v>21.381765155312017</v>
      </c>
      <c r="C102884">
        <v>4.445098503990887</v>
      </c>
      <c r="D102884">
        <v>1.9286650130784322</v>
      </c>
      <c r="E102884">
        <v>2.5164334909124548</v>
      </c>
      <c r="F102884">
        <v>0.64183973146991935</v>
      </c>
      <c r="G102884">
        <v>21.400000000000034</v>
      </c>
      <c r="H102884">
        <v>62500000</v>
      </c>
      <c r="I102884">
        <v>0</v>
      </c>
    </row>
    <row r="102885" spans="1:9" x14ac:dyDescent="0.25">
      <c r="A102885" s="1" t="s">
        <v>102892</v>
      </c>
      <c r="B102885">
        <v>21.37352505331101</v>
      </c>
      <c r="C102885">
        <v>5.0203438245698315</v>
      </c>
      <c r="D102885">
        <v>2.2138292605945527</v>
      </c>
      <c r="E102885">
        <v>2.8065145639752784</v>
      </c>
      <c r="F102885">
        <v>0.76885997867896938</v>
      </c>
      <c r="G102885">
        <v>21.400000000000034</v>
      </c>
      <c r="H102885">
        <v>31250000</v>
      </c>
      <c r="I102885">
        <v>0</v>
      </c>
    </row>
    <row r="102886" spans="1:9" x14ac:dyDescent="0.25">
      <c r="A102886" s="1" t="s">
        <v>102893</v>
      </c>
      <c r="B102886">
        <v>21.199999999999982</v>
      </c>
      <c r="C102886">
        <v>3.5075283551490273</v>
      </c>
      <c r="D102886">
        <v>1.4622263801314492</v>
      </c>
      <c r="E102886">
        <v>2.045301975017578</v>
      </c>
      <c r="F102886">
        <v>0.60182425561505326</v>
      </c>
      <c r="G102886">
        <v>21.10000000000003</v>
      </c>
      <c r="H102886">
        <v>62500000</v>
      </c>
      <c r="I102886">
        <v>0</v>
      </c>
    </row>
    <row r="102887" spans="1:9" x14ac:dyDescent="0.25">
      <c r="A102887" s="1" t="s">
        <v>102894</v>
      </c>
      <c r="B102887">
        <v>21.299999999999955</v>
      </c>
      <c r="C102887">
        <v>4.0349018531183827</v>
      </c>
      <c r="D102887">
        <v>1.7247727684495491</v>
      </c>
      <c r="E102887">
        <v>2.310129084668834</v>
      </c>
      <c r="F102887">
        <v>1</v>
      </c>
      <c r="G102887">
        <v>21.200000000000031</v>
      </c>
      <c r="H102887">
        <v>78125000</v>
      </c>
      <c r="I102887">
        <v>0</v>
      </c>
    </row>
    <row r="102888" spans="1:9" x14ac:dyDescent="0.25">
      <c r="A102888" s="1" t="s">
        <v>102895</v>
      </c>
      <c r="B102888">
        <v>21.199999999999974</v>
      </c>
      <c r="C102888">
        <v>3.193703109424963</v>
      </c>
      <c r="D102888">
        <v>1.2997324569695818</v>
      </c>
      <c r="E102888">
        <v>1.8939706524553812</v>
      </c>
      <c r="F102888">
        <v>0.58720389868660572</v>
      </c>
      <c r="G102888">
        <v>21.10000000000003</v>
      </c>
      <c r="H102888">
        <v>62500000</v>
      </c>
      <c r="I102888">
        <v>0</v>
      </c>
    </row>
    <row r="102889" spans="1:9" x14ac:dyDescent="0.25">
      <c r="A102889" s="1" t="s">
        <v>102896</v>
      </c>
      <c r="B102889">
        <v>21.199999999999974</v>
      </c>
      <c r="C102889">
        <v>3.1789013209991306</v>
      </c>
      <c r="D102889">
        <v>1.2906591599981621</v>
      </c>
      <c r="E102889">
        <v>1.8882421610009685</v>
      </c>
      <c r="F102889">
        <v>0.58312180605779718</v>
      </c>
      <c r="G102889">
        <v>21.10000000000003</v>
      </c>
      <c r="H102889">
        <v>62500000</v>
      </c>
      <c r="I102889">
        <v>0</v>
      </c>
    </row>
    <row r="102890" spans="1:9" x14ac:dyDescent="0.25">
      <c r="A102890" s="1" t="s">
        <v>102897</v>
      </c>
      <c r="B102890">
        <v>21.399999999999967</v>
      </c>
      <c r="C102890">
        <v>3.2687372993174422</v>
      </c>
      <c r="D102890">
        <v>1.3178705767580841</v>
      </c>
      <c r="E102890">
        <v>1.9508667225593581</v>
      </c>
      <c r="F102890">
        <v>0.45491767833779706</v>
      </c>
      <c r="G102890">
        <v>21.300000000000033</v>
      </c>
      <c r="H102890">
        <v>62500000</v>
      </c>
      <c r="I102890">
        <v>0</v>
      </c>
    </row>
    <row r="102891" spans="1:9" x14ac:dyDescent="0.25">
      <c r="A102891" s="1" t="s">
        <v>102898</v>
      </c>
      <c r="B102891">
        <v>21.399999999999974</v>
      </c>
      <c r="C102891">
        <v>3.289273362611572</v>
      </c>
      <c r="D102891">
        <v>1.3188155238818879</v>
      </c>
      <c r="E102891">
        <v>1.9704578387296841</v>
      </c>
      <c r="F102891">
        <v>0.36877197708568321</v>
      </c>
      <c r="G102891">
        <v>21.300000000000033</v>
      </c>
      <c r="H102891">
        <v>46875000</v>
      </c>
      <c r="I102891">
        <v>0</v>
      </c>
    </row>
    <row r="102892" spans="1:9" x14ac:dyDescent="0.25">
      <c r="A102892" s="1" t="s">
        <v>102899</v>
      </c>
      <c r="B102892">
        <v>21.299999999999983</v>
      </c>
      <c r="C102892">
        <v>2.9246258356622961</v>
      </c>
      <c r="D102892">
        <v>1.1416462621899779</v>
      </c>
      <c r="E102892">
        <v>1.7829795734723182</v>
      </c>
      <c r="F102892">
        <v>0.39773167197963621</v>
      </c>
      <c r="G102892">
        <v>21.200000000000031</v>
      </c>
      <c r="H102892">
        <v>78125000</v>
      </c>
      <c r="I102892">
        <v>0</v>
      </c>
    </row>
    <row r="102893" spans="1:9" x14ac:dyDescent="0.25">
      <c r="A102893" s="1" t="s">
        <v>102900</v>
      </c>
      <c r="B102893">
        <v>21.299999999999972</v>
      </c>
      <c r="C102893">
        <v>2.8381018017348287</v>
      </c>
      <c r="D102893">
        <v>1.0882560275514397</v>
      </c>
      <c r="E102893">
        <v>1.749845774183389</v>
      </c>
      <c r="F102893">
        <v>0.31355832967595187</v>
      </c>
      <c r="G102893">
        <v>21.200000000000031</v>
      </c>
      <c r="H102893">
        <v>78125000</v>
      </c>
      <c r="I102893">
        <v>0</v>
      </c>
    </row>
    <row r="102894" spans="1:9" x14ac:dyDescent="0.25">
      <c r="A102894" s="1" t="s">
        <v>102901</v>
      </c>
      <c r="B102894">
        <v>21.199999999999964</v>
      </c>
      <c r="C102894">
        <v>3.0159144157573921</v>
      </c>
      <c r="D102894">
        <v>1.1823049011816353</v>
      </c>
      <c r="E102894">
        <v>1.8336095145757567</v>
      </c>
      <c r="F102894">
        <v>0.4989827769588322</v>
      </c>
      <c r="G102894">
        <v>21.10000000000003</v>
      </c>
      <c r="H102894">
        <v>62500000</v>
      </c>
      <c r="I102894">
        <v>0</v>
      </c>
    </row>
    <row r="102895" spans="1:9" x14ac:dyDescent="0.25">
      <c r="A102895" s="1" t="s">
        <v>102902</v>
      </c>
      <c r="B102895">
        <v>21.19999999999995</v>
      </c>
      <c r="C102895">
        <v>2.9604062078973068</v>
      </c>
      <c r="D102895">
        <v>1.1441806736271545</v>
      </c>
      <c r="E102895">
        <v>1.8162255342701523</v>
      </c>
      <c r="F102895">
        <v>0.44605786405108416</v>
      </c>
      <c r="G102895">
        <v>21.10000000000003</v>
      </c>
      <c r="H102895">
        <v>78125000</v>
      </c>
      <c r="I102895">
        <v>0</v>
      </c>
    </row>
    <row r="102896" spans="1:9" x14ac:dyDescent="0.25">
      <c r="A102896" s="1" t="s">
        <v>102903</v>
      </c>
      <c r="B102896">
        <v>21.499999999999961</v>
      </c>
      <c r="C102896">
        <v>5.0662727783127481</v>
      </c>
      <c r="D102896">
        <v>2.2141172600521686</v>
      </c>
      <c r="E102896">
        <v>2.8521555182605809</v>
      </c>
      <c r="F102896">
        <v>0.96674455054397335</v>
      </c>
      <c r="G102896">
        <v>21.400000000000034</v>
      </c>
      <c r="H102896">
        <v>78125000</v>
      </c>
      <c r="I102896">
        <v>0</v>
      </c>
    </row>
    <row r="102897" spans="1:9" x14ac:dyDescent="0.25">
      <c r="A102897" s="1" t="s">
        <v>102904</v>
      </c>
      <c r="B102897">
        <v>21.794660301265925</v>
      </c>
      <c r="C102897">
        <v>9.6679597534908002</v>
      </c>
      <c r="D102897">
        <v>4.5054376849822919</v>
      </c>
      <c r="E102897">
        <v>5.1625220685085083</v>
      </c>
      <c r="F102897">
        <v>1</v>
      </c>
      <c r="G102897">
        <v>21.80000000000004</v>
      </c>
      <c r="H102897">
        <v>46875000</v>
      </c>
      <c r="I102897">
        <v>0</v>
      </c>
    </row>
    <row r="102898" spans="1:9" x14ac:dyDescent="0.25">
      <c r="A102898" s="1" t="s">
        <v>102905</v>
      </c>
      <c r="B102898">
        <v>21.299999999999986</v>
      </c>
      <c r="C102898">
        <v>3.3336378384529199</v>
      </c>
      <c r="D102898">
        <v>1.9758744803490123</v>
      </c>
      <c r="E102898">
        <v>1.3577633581039077</v>
      </c>
      <c r="F102898">
        <v>-0.59407822347149164</v>
      </c>
      <c r="G102898">
        <v>21.200000000000031</v>
      </c>
      <c r="H102898">
        <v>78125000</v>
      </c>
      <c r="I102898">
        <v>0</v>
      </c>
    </row>
    <row r="102899" spans="1:9" x14ac:dyDescent="0.25">
      <c r="A102899" s="1" t="s">
        <v>102906</v>
      </c>
      <c r="B102899">
        <v>21.399999999999952</v>
      </c>
      <c r="C102899">
        <v>3.4807234080101424</v>
      </c>
      <c r="D102899">
        <v>2.0560786304414886</v>
      </c>
      <c r="E102899">
        <v>1.4246447775686537</v>
      </c>
      <c r="F102899">
        <v>-0.68251249484391296</v>
      </c>
      <c r="G102899">
        <v>21.300000000000033</v>
      </c>
      <c r="H102899">
        <v>78125000</v>
      </c>
      <c r="I102899">
        <v>0</v>
      </c>
    </row>
    <row r="102900" spans="1:9" x14ac:dyDescent="0.25">
      <c r="A102900" s="1" t="s">
        <v>102907</v>
      </c>
      <c r="B102900">
        <v>21.099999999999962</v>
      </c>
      <c r="C102900">
        <v>2.7010673436661925</v>
      </c>
      <c r="D102900">
        <v>1.6686301204959841</v>
      </c>
      <c r="E102900">
        <v>1.0324372231702084</v>
      </c>
      <c r="F102900">
        <v>-0.31173229580788142</v>
      </c>
      <c r="G102900">
        <v>21.000000000000028</v>
      </c>
      <c r="H102900">
        <v>78125000</v>
      </c>
      <c r="I102900">
        <v>0</v>
      </c>
    </row>
    <row r="102901" spans="1:9" x14ac:dyDescent="0.25">
      <c r="A102901" s="1" t="s">
        <v>102908</v>
      </c>
      <c r="B102901">
        <v>21.09999999999998</v>
      </c>
      <c r="C102901">
        <v>2.6225399914513492</v>
      </c>
      <c r="D102901">
        <v>1.6394507703279806</v>
      </c>
      <c r="E102901">
        <v>0.98308922112336861</v>
      </c>
      <c r="F102901">
        <v>-0.26031880720740919</v>
      </c>
      <c r="G102901">
        <v>21.000000000000028</v>
      </c>
      <c r="H102901">
        <v>62500000</v>
      </c>
      <c r="I102901">
        <v>0</v>
      </c>
    </row>
    <row r="102902" spans="1:9" x14ac:dyDescent="0.25">
      <c r="A102902" s="1" t="s">
        <v>102909</v>
      </c>
      <c r="B102902">
        <v>21.1</v>
      </c>
      <c r="C102902">
        <v>2.9864387598380988</v>
      </c>
      <c r="D102902">
        <v>1.8110235604480382</v>
      </c>
      <c r="E102902">
        <v>1.1754151993900606</v>
      </c>
      <c r="F102902">
        <v>-0.43327813186784381</v>
      </c>
      <c r="G102902">
        <v>21.000000000000028</v>
      </c>
      <c r="H102902">
        <v>93750000</v>
      </c>
      <c r="I102902">
        <v>0</v>
      </c>
    </row>
    <row r="102903" spans="1:9" x14ac:dyDescent="0.25">
      <c r="A102903" s="1" t="s">
        <v>102910</v>
      </c>
      <c r="B102903">
        <v>21.099999999999977</v>
      </c>
      <c r="C102903">
        <v>2.8951713016860201</v>
      </c>
      <c r="D102903">
        <v>1.7766492856728902</v>
      </c>
      <c r="E102903">
        <v>1.1185220160131299</v>
      </c>
      <c r="F102903">
        <v>-0.42989278023807831</v>
      </c>
      <c r="G102903">
        <v>21.000000000000028</v>
      </c>
      <c r="H102903">
        <v>62500000</v>
      </c>
      <c r="I102903">
        <v>0</v>
      </c>
    </row>
    <row r="102904" spans="1:9" x14ac:dyDescent="0.25">
      <c r="A102904" s="1" t="s">
        <v>102911</v>
      </c>
      <c r="B102904">
        <v>21.09999999999998</v>
      </c>
      <c r="C102904">
        <v>4.0785249043752643</v>
      </c>
      <c r="D102904">
        <v>2.3530470419875402</v>
      </c>
      <c r="E102904">
        <v>1.725477862387724</v>
      </c>
      <c r="F102904">
        <v>-0.80928261105079269</v>
      </c>
      <c r="G102904">
        <v>21.000000000000028</v>
      </c>
      <c r="H102904">
        <v>62500000</v>
      </c>
      <c r="I102904">
        <v>0</v>
      </c>
    </row>
    <row r="102905" spans="1:9" x14ac:dyDescent="0.25">
      <c r="A102905" s="1" t="s">
        <v>102912</v>
      </c>
      <c r="B102905">
        <v>21.099999999999952</v>
      </c>
      <c r="C102905">
        <v>3.1968184836352571</v>
      </c>
      <c r="D102905">
        <v>1.9238448187959873</v>
      </c>
      <c r="E102905">
        <v>1.2729736648392698</v>
      </c>
      <c r="F102905">
        <v>-0.81855614758973338</v>
      </c>
      <c r="G102905">
        <v>21.000000000000028</v>
      </c>
      <c r="H102905">
        <v>46875000</v>
      </c>
      <c r="I102905">
        <v>0</v>
      </c>
    </row>
    <row r="102906" spans="1:9" x14ac:dyDescent="0.25">
      <c r="A102906" s="1" t="s">
        <v>102913</v>
      </c>
      <c r="B102906">
        <v>23.4996935126556</v>
      </c>
      <c r="C102906">
        <v>10.171841115324849</v>
      </c>
      <c r="D102906">
        <v>5.3770235527936441</v>
      </c>
      <c r="E102906">
        <v>4.7948175625312022</v>
      </c>
      <c r="F102906">
        <v>0.5</v>
      </c>
      <c r="G102906">
        <v>29.500000000000149</v>
      </c>
      <c r="H102906">
        <v>93750000</v>
      </c>
      <c r="I102906">
        <v>0</v>
      </c>
    </row>
    <row r="102907" spans="1:9" x14ac:dyDescent="0.25">
      <c r="A102907" s="1" t="s">
        <v>102914</v>
      </c>
      <c r="B102907">
        <v>25.740234049138252</v>
      </c>
      <c r="C102907">
        <v>14.079770418461202</v>
      </c>
      <c r="D102907">
        <v>6.6512764294944269</v>
      </c>
      <c r="E102907">
        <v>7.4284939889667623</v>
      </c>
      <c r="F102907">
        <v>-0.5</v>
      </c>
      <c r="G102907">
        <v>35.000000000000227</v>
      </c>
      <c r="H102907">
        <v>140625000</v>
      </c>
      <c r="I102907">
        <v>0</v>
      </c>
    </row>
    <row r="102908" spans="1:9" x14ac:dyDescent="0.25">
      <c r="A102908" s="1" t="s">
        <v>102915</v>
      </c>
      <c r="B102908">
        <v>21.40268479065616</v>
      </c>
      <c r="C102908">
        <v>6.2920171405048331</v>
      </c>
      <c r="D102908">
        <v>3.4308441941376615</v>
      </c>
      <c r="E102908">
        <v>2.861172946367168</v>
      </c>
      <c r="F102908">
        <v>-1</v>
      </c>
      <c r="G102908">
        <v>21.400000000000034</v>
      </c>
      <c r="H102908">
        <v>78125000</v>
      </c>
      <c r="I102908">
        <v>0</v>
      </c>
    </row>
    <row r="102909" spans="1:9" x14ac:dyDescent="0.25">
      <c r="A102909" s="1" t="s">
        <v>102916</v>
      </c>
      <c r="B102909">
        <v>22.891155739478954</v>
      </c>
      <c r="C102909">
        <v>8.4053958243451845</v>
      </c>
      <c r="D102909">
        <v>4.4880021247335282</v>
      </c>
      <c r="E102909">
        <v>3.9173936996116612</v>
      </c>
      <c r="F102909">
        <v>0.5</v>
      </c>
      <c r="G102909">
        <v>26.400000000000105</v>
      </c>
      <c r="H102909">
        <v>109375000</v>
      </c>
      <c r="I102909">
        <v>0</v>
      </c>
    </row>
    <row r="102910" spans="1:9" x14ac:dyDescent="0.25">
      <c r="A102910" s="1" t="s">
        <v>102917</v>
      </c>
      <c r="B102910">
        <v>21.19999999999996</v>
      </c>
      <c r="C102910">
        <v>3.5842593192631647</v>
      </c>
      <c r="D102910">
        <v>2.0767246966926969</v>
      </c>
      <c r="E102910">
        <v>1.5075346225704678</v>
      </c>
      <c r="F102910">
        <v>-1</v>
      </c>
      <c r="G102910">
        <v>21.10000000000003</v>
      </c>
      <c r="H102910">
        <v>78125000</v>
      </c>
      <c r="I102910">
        <v>0</v>
      </c>
    </row>
    <row r="102911" spans="1:9" x14ac:dyDescent="0.25">
      <c r="A102911" s="1" t="s">
        <v>102918</v>
      </c>
      <c r="B102911">
        <v>21.299999999999983</v>
      </c>
      <c r="C102911">
        <v>4.1836511028444985</v>
      </c>
      <c r="D102911">
        <v>2.3775462092064892</v>
      </c>
      <c r="E102911">
        <v>1.8061048936380106</v>
      </c>
      <c r="F102911">
        <v>-1</v>
      </c>
      <c r="G102911">
        <v>21.200000000000031</v>
      </c>
      <c r="H102911">
        <v>62500000</v>
      </c>
      <c r="I102911">
        <v>0</v>
      </c>
    </row>
    <row r="102912" spans="1:9" x14ac:dyDescent="0.25">
      <c r="A102912" s="1" t="s">
        <v>102919</v>
      </c>
      <c r="B102912">
        <v>21.299999999999962</v>
      </c>
      <c r="C102912">
        <v>3.4631446095345173</v>
      </c>
      <c r="D102912">
        <v>2.0645077069692803</v>
      </c>
      <c r="E102912">
        <v>1.398636902565237</v>
      </c>
      <c r="F102912">
        <v>-0.63023290556015876</v>
      </c>
      <c r="G102912">
        <v>21.200000000000031</v>
      </c>
      <c r="H102912">
        <v>46875000</v>
      </c>
      <c r="I102912">
        <v>0</v>
      </c>
    </row>
    <row r="102913" spans="1:9" x14ac:dyDescent="0.25">
      <c r="A102913" s="1" t="s">
        <v>102920</v>
      </c>
      <c r="B102913">
        <v>21.299999999999976</v>
      </c>
      <c r="C102913">
        <v>4.1268542639930175</v>
      </c>
      <c r="D102913">
        <v>2.404755795847505</v>
      </c>
      <c r="E102913">
        <v>1.7220984681455107</v>
      </c>
      <c r="F102913">
        <v>-0.66444620321585957</v>
      </c>
      <c r="G102913">
        <v>21.200000000000031</v>
      </c>
      <c r="H102913">
        <v>78125000</v>
      </c>
      <c r="I102913">
        <v>0</v>
      </c>
    </row>
    <row r="102914" spans="1:9" x14ac:dyDescent="0.25">
      <c r="A102914" s="1" t="s">
        <v>102921</v>
      </c>
      <c r="B102914">
        <v>38.578376295037124</v>
      </c>
      <c r="C102914">
        <v>45.251031221388239</v>
      </c>
      <c r="D102914">
        <v>25.866590842253288</v>
      </c>
      <c r="E102914">
        <v>19.38444037913494</v>
      </c>
      <c r="F102914">
        <v>-1</v>
      </c>
      <c r="G102914">
        <v>0</v>
      </c>
      <c r="H102914">
        <v>187500000</v>
      </c>
      <c r="I102914">
        <v>0</v>
      </c>
    </row>
    <row r="102915" spans="1:9" x14ac:dyDescent="0.25">
      <c r="A102915" s="1" t="s">
        <v>102922</v>
      </c>
      <c r="B102915">
        <v>32.755769570917565</v>
      </c>
      <c r="C102915">
        <v>37.420229303070371</v>
      </c>
      <c r="D102915">
        <v>21.888814684847048</v>
      </c>
      <c r="E102915">
        <v>15.53141461822335</v>
      </c>
      <c r="F102915">
        <v>-1</v>
      </c>
      <c r="G102915">
        <v>0</v>
      </c>
      <c r="H102915">
        <v>203125000</v>
      </c>
      <c r="I102915">
        <v>0</v>
      </c>
    </row>
    <row r="102916" spans="1:9" x14ac:dyDescent="0.25">
      <c r="A102916" s="1" t="s">
        <v>102923</v>
      </c>
      <c r="B102916">
        <v>35.364006794519014</v>
      </c>
      <c r="C102916">
        <v>36.379808294217113</v>
      </c>
      <c r="D102916">
        <v>21.586822624593339</v>
      </c>
      <c r="E102916">
        <v>14.792985669623812</v>
      </c>
      <c r="F102916">
        <v>1</v>
      </c>
      <c r="G102916">
        <v>0</v>
      </c>
      <c r="H102916">
        <v>203125000</v>
      </c>
      <c r="I102916">
        <v>0</v>
      </c>
    </row>
    <row r="102917" spans="1:9" x14ac:dyDescent="0.25">
      <c r="A102917" s="1" t="s">
        <v>102924</v>
      </c>
      <c r="B102917">
        <v>37.022825179197241</v>
      </c>
      <c r="C102917">
        <v>33.300079584283687</v>
      </c>
      <c r="D102917">
        <v>13.629666732472558</v>
      </c>
      <c r="E102917">
        <v>19.670412851811157</v>
      </c>
      <c r="F102917">
        <v>-1</v>
      </c>
      <c r="G102917">
        <v>0</v>
      </c>
      <c r="H102917">
        <v>218750000</v>
      </c>
      <c r="I102917">
        <v>0</v>
      </c>
    </row>
    <row r="102918" spans="1:9" x14ac:dyDescent="0.25">
      <c r="A102918" s="1" t="s">
        <v>102925</v>
      </c>
      <c r="B102918">
        <v>34.954210074997093</v>
      </c>
      <c r="C102918">
        <v>35.730146097898249</v>
      </c>
      <c r="D102918">
        <v>21.106206244726213</v>
      </c>
      <c r="E102918">
        <v>14.623939853172054</v>
      </c>
      <c r="F102918">
        <v>1</v>
      </c>
      <c r="G102918">
        <v>0</v>
      </c>
      <c r="H102918">
        <v>187500000</v>
      </c>
      <c r="I102918">
        <v>0</v>
      </c>
    </row>
    <row r="102919" spans="1:9" x14ac:dyDescent="0.25">
      <c r="A102919" s="1" t="s">
        <v>102926</v>
      </c>
      <c r="B102919">
        <v>36.558410176010796</v>
      </c>
      <c r="C102919">
        <v>32.896968504548212</v>
      </c>
      <c r="D102919">
        <v>16.621479746716794</v>
      </c>
      <c r="E102919">
        <v>16.275488757831411</v>
      </c>
      <c r="F102919">
        <v>-1</v>
      </c>
      <c r="G102919">
        <v>0</v>
      </c>
      <c r="H102919">
        <v>218750000</v>
      </c>
      <c r="I102919">
        <v>0</v>
      </c>
    </row>
    <row r="102920" spans="1:9" x14ac:dyDescent="0.25">
      <c r="A102920" s="1" t="s">
        <v>102927</v>
      </c>
      <c r="B102920">
        <v>30.312222225493869</v>
      </c>
      <c r="C102920">
        <v>30.071094963251213</v>
      </c>
      <c r="D102920">
        <v>15.261526196216444</v>
      </c>
      <c r="E102920">
        <v>14.809568767034744</v>
      </c>
      <c r="F102920">
        <v>-0.5</v>
      </c>
      <c r="G102920">
        <v>0</v>
      </c>
      <c r="H102920">
        <v>171875000</v>
      </c>
      <c r="I102920">
        <v>0</v>
      </c>
    </row>
    <row r="102921" spans="1:9" x14ac:dyDescent="0.25">
      <c r="A102921" s="1" t="s">
        <v>102928</v>
      </c>
      <c r="B102921">
        <v>36.32013163946462</v>
      </c>
      <c r="C102921">
        <v>39.319114336421279</v>
      </c>
      <c r="D102921">
        <v>16.121861307219685</v>
      </c>
      <c r="E102921">
        <v>23.19725302920159</v>
      </c>
      <c r="F102921">
        <v>-1</v>
      </c>
      <c r="G102921">
        <v>0</v>
      </c>
      <c r="H102921">
        <v>156250000</v>
      </c>
      <c r="I102921">
        <v>0</v>
      </c>
    </row>
    <row r="102922" spans="1:9" x14ac:dyDescent="0.25">
      <c r="A102922" s="1" t="s">
        <v>102929</v>
      </c>
      <c r="B102922">
        <v>30.097939631415784</v>
      </c>
      <c r="C102922">
        <v>31.698284094387102</v>
      </c>
      <c r="D102922">
        <v>18.792787572776223</v>
      </c>
      <c r="E102922">
        <v>12.905496521610893</v>
      </c>
      <c r="F102922">
        <v>1</v>
      </c>
      <c r="G102922">
        <v>0</v>
      </c>
      <c r="H102922">
        <v>125000000</v>
      </c>
      <c r="I102922">
        <v>0</v>
      </c>
    </row>
    <row r="102923" spans="1:9" x14ac:dyDescent="0.25">
      <c r="A102923" s="1" t="s">
        <v>102930</v>
      </c>
      <c r="B102923">
        <v>27.653973612025251</v>
      </c>
      <c r="C102923">
        <v>28.667771175658455</v>
      </c>
      <c r="D102923">
        <v>14.192870703327243</v>
      </c>
      <c r="E102923">
        <v>14.474900472331196</v>
      </c>
      <c r="F102923">
        <v>1</v>
      </c>
      <c r="G102923">
        <v>0</v>
      </c>
      <c r="H102923">
        <v>171875000</v>
      </c>
      <c r="I102923">
        <v>0</v>
      </c>
    </row>
    <row r="102924" spans="1:9" x14ac:dyDescent="0.25">
      <c r="A102924" s="1" t="s">
        <v>102931</v>
      </c>
      <c r="B102924">
        <v>34.963995801736147</v>
      </c>
      <c r="C102924">
        <v>37.180295890363396</v>
      </c>
      <c r="D102924">
        <v>16.646667258791954</v>
      </c>
      <c r="E102924">
        <v>20.533628631571435</v>
      </c>
      <c r="F102924">
        <v>1</v>
      </c>
      <c r="G102924">
        <v>0</v>
      </c>
      <c r="H102924">
        <v>140625000</v>
      </c>
      <c r="I102924">
        <v>0</v>
      </c>
    </row>
    <row r="102925" spans="1:9" x14ac:dyDescent="0.25">
      <c r="A102925" s="1" t="s">
        <v>102932</v>
      </c>
      <c r="B102925">
        <v>37.549197054776229</v>
      </c>
      <c r="C102925">
        <v>22.516318190927166</v>
      </c>
      <c r="D102925">
        <v>12.656137328335728</v>
      </c>
      <c r="E102925">
        <v>9.8601808625914167</v>
      </c>
      <c r="F102925">
        <v>1</v>
      </c>
      <c r="G102925">
        <v>0</v>
      </c>
      <c r="H102925">
        <v>187500000</v>
      </c>
      <c r="I102925">
        <v>0</v>
      </c>
    </row>
    <row r="102926" spans="1:9" x14ac:dyDescent="0.25">
      <c r="A102926" s="1" t="s">
        <v>102933</v>
      </c>
      <c r="B102926">
        <v>37.321301303857055</v>
      </c>
      <c r="C102926">
        <v>40.892068406072298</v>
      </c>
      <c r="D102926">
        <v>15.598159077741574</v>
      </c>
      <c r="E102926">
        <v>25.293909328330734</v>
      </c>
      <c r="F102926">
        <v>-1</v>
      </c>
      <c r="G102926">
        <v>0</v>
      </c>
      <c r="H102926">
        <v>218750000</v>
      </c>
      <c r="I102926">
        <v>0</v>
      </c>
    </row>
    <row r="102927" spans="1:9" x14ac:dyDescent="0.25">
      <c r="A102927" s="1" t="s">
        <v>102934</v>
      </c>
      <c r="B102927">
        <v>36.150445964969244</v>
      </c>
      <c r="C102927">
        <v>35.030821051947818</v>
      </c>
      <c r="D102927">
        <v>17.183841225938057</v>
      </c>
      <c r="E102927">
        <v>17.846979826009832</v>
      </c>
      <c r="F102927">
        <v>1</v>
      </c>
      <c r="G102927">
        <v>0</v>
      </c>
      <c r="H102927">
        <v>218750000</v>
      </c>
      <c r="I102927">
        <v>0</v>
      </c>
    </row>
    <row r="102928" spans="1:9" x14ac:dyDescent="0.25">
      <c r="A102928" s="1" t="s">
        <v>102935</v>
      </c>
      <c r="B102928">
        <v>34.344437572224514</v>
      </c>
      <c r="C102928">
        <v>30.030272459145458</v>
      </c>
      <c r="D102928">
        <v>15.01542543742895</v>
      </c>
      <c r="E102928">
        <v>15.014847021716514</v>
      </c>
      <c r="F102928">
        <v>-0.74811514143712676</v>
      </c>
      <c r="G102928">
        <v>0</v>
      </c>
      <c r="H102928">
        <v>187500000</v>
      </c>
      <c r="I102928">
        <v>0</v>
      </c>
    </row>
    <row r="102929" spans="1:9" x14ac:dyDescent="0.25">
      <c r="A102929" s="1" t="s">
        <v>102936</v>
      </c>
      <c r="B102929">
        <v>28.843844550673595</v>
      </c>
      <c r="C102929">
        <v>26.644912681452876</v>
      </c>
      <c r="D102929">
        <v>13.239933781186224</v>
      </c>
      <c r="E102929">
        <v>13.404978900266629</v>
      </c>
      <c r="F102929">
        <v>-0.5</v>
      </c>
      <c r="G102929">
        <v>0</v>
      </c>
      <c r="H102929">
        <v>218750000</v>
      </c>
      <c r="I102929">
        <v>0</v>
      </c>
    </row>
    <row r="102930" spans="1:9" x14ac:dyDescent="0.25">
      <c r="A102930" s="1" t="s">
        <v>102937</v>
      </c>
      <c r="B102930">
        <v>36.663601685777593</v>
      </c>
      <c r="C102930">
        <v>32.937068453054039</v>
      </c>
      <c r="D102930">
        <v>16.531740723247456</v>
      </c>
      <c r="E102930">
        <v>16.405327729806626</v>
      </c>
      <c r="F102930">
        <v>1</v>
      </c>
      <c r="G102930">
        <v>0</v>
      </c>
      <c r="H102930">
        <v>234375000</v>
      </c>
      <c r="I102930">
        <v>0</v>
      </c>
    </row>
    <row r="102931" spans="1:9" x14ac:dyDescent="0.25">
      <c r="A102931" s="1" t="s">
        <v>102938</v>
      </c>
      <c r="B102931">
        <v>27.897646320476738</v>
      </c>
      <c r="C102931">
        <v>27.814826913469457</v>
      </c>
      <c r="D102931">
        <v>14.009186541561119</v>
      </c>
      <c r="E102931">
        <v>13.805640371908343</v>
      </c>
      <c r="F102931">
        <v>-0.57776473712739707</v>
      </c>
      <c r="G102931">
        <v>0</v>
      </c>
      <c r="H102931">
        <v>171875000</v>
      </c>
      <c r="I102931">
        <v>0</v>
      </c>
    </row>
    <row r="102932" spans="1:9" x14ac:dyDescent="0.25">
      <c r="A102932" s="1" t="s">
        <v>102939</v>
      </c>
      <c r="B102932">
        <v>35.892683375035446</v>
      </c>
      <c r="C102932">
        <v>33.35250733748164</v>
      </c>
      <c r="D102932">
        <v>16.90324811079531</v>
      </c>
      <c r="E102932">
        <v>16.44925922668633</v>
      </c>
      <c r="F102932">
        <v>-1</v>
      </c>
      <c r="G102932">
        <v>0</v>
      </c>
      <c r="H102932">
        <v>218750000</v>
      </c>
      <c r="I102932">
        <v>0</v>
      </c>
    </row>
    <row r="102933" spans="1:9" x14ac:dyDescent="0.25">
      <c r="A102933" s="1" t="s">
        <v>102940</v>
      </c>
      <c r="B102933">
        <v>32.309926831782242</v>
      </c>
      <c r="C102933">
        <v>31.995453864727004</v>
      </c>
      <c r="D102933">
        <v>16.386559557931406</v>
      </c>
      <c r="E102933">
        <v>15.608894306795595</v>
      </c>
      <c r="F102933">
        <v>1</v>
      </c>
      <c r="G102933">
        <v>0</v>
      </c>
      <c r="H102933">
        <v>171875000</v>
      </c>
      <c r="I102933">
        <v>0</v>
      </c>
    </row>
    <row r="102934" spans="1:9" x14ac:dyDescent="0.25">
      <c r="A102934" s="1" t="s">
        <v>102941</v>
      </c>
      <c r="B102934">
        <v>34.785729065217829</v>
      </c>
      <c r="C102934">
        <v>28.786851302286742</v>
      </c>
      <c r="D102934">
        <v>14.617638515206897</v>
      </c>
      <c r="E102934">
        <v>14.169212787079864</v>
      </c>
      <c r="F102934">
        <v>1</v>
      </c>
      <c r="G102934">
        <v>0</v>
      </c>
      <c r="H102934">
        <v>187500000</v>
      </c>
      <c r="I102934">
        <v>0</v>
      </c>
    </row>
    <row r="102935" spans="1:9" x14ac:dyDescent="0.25">
      <c r="A102935" s="1" t="s">
        <v>102942</v>
      </c>
      <c r="B102935">
        <v>36.934067201277237</v>
      </c>
      <c r="C102935">
        <v>31.032711807329378</v>
      </c>
      <c r="D102935">
        <v>14.209933795200202</v>
      </c>
      <c r="E102935">
        <v>16.822778012129177</v>
      </c>
      <c r="F102935">
        <v>1</v>
      </c>
      <c r="G102935">
        <v>0</v>
      </c>
      <c r="H102935">
        <v>171875000</v>
      </c>
      <c r="I102935">
        <v>0</v>
      </c>
    </row>
    <row r="102936" spans="1:9" x14ac:dyDescent="0.25">
      <c r="A102936" s="1" t="s">
        <v>102943</v>
      </c>
      <c r="B102936">
        <v>32.845532663169159</v>
      </c>
      <c r="C102936">
        <v>32.898245060707055</v>
      </c>
      <c r="D102936">
        <v>15.012915370580799</v>
      </c>
      <c r="E102936">
        <v>17.885329690126301</v>
      </c>
      <c r="F102936">
        <v>-1</v>
      </c>
      <c r="G102936">
        <v>0</v>
      </c>
      <c r="H102936">
        <v>156250000</v>
      </c>
      <c r="I102936">
        <v>0</v>
      </c>
    </row>
    <row r="102937" spans="1:9" x14ac:dyDescent="0.25">
      <c r="A102937" s="1" t="s">
        <v>102944</v>
      </c>
      <c r="B102937">
        <v>32.853376814591698</v>
      </c>
      <c r="C102937">
        <v>29.736867258181604</v>
      </c>
      <c r="D102937">
        <v>16.779612806393025</v>
      </c>
      <c r="E102937">
        <v>12.957254451788589</v>
      </c>
      <c r="F102937">
        <v>1</v>
      </c>
      <c r="G102937">
        <v>0</v>
      </c>
      <c r="H102937">
        <v>187500000</v>
      </c>
      <c r="I102937">
        <v>0</v>
      </c>
    </row>
    <row r="102938" spans="1:9" x14ac:dyDescent="0.25">
      <c r="A102938" s="1" t="s">
        <v>102945</v>
      </c>
      <c r="B102938">
        <v>37.928688802742812</v>
      </c>
      <c r="C102938">
        <v>47.339898525764625</v>
      </c>
      <c r="D102938">
        <v>25.309524967942714</v>
      </c>
      <c r="E102938">
        <v>22.0303735578219</v>
      </c>
      <c r="F102938">
        <v>1</v>
      </c>
      <c r="G102938">
        <v>0</v>
      </c>
      <c r="H102938">
        <v>187500000</v>
      </c>
      <c r="I102938">
        <v>0</v>
      </c>
    </row>
    <row r="102939" spans="1:9" x14ac:dyDescent="0.25">
      <c r="A102939" s="1" t="s">
        <v>102946</v>
      </c>
      <c r="B102939">
        <v>37.702295087130238</v>
      </c>
      <c r="C102939">
        <v>40.817687391387821</v>
      </c>
      <c r="D102939">
        <v>22.552860780255052</v>
      </c>
      <c r="E102939">
        <v>18.264826611132737</v>
      </c>
      <c r="F102939">
        <v>1</v>
      </c>
      <c r="G102939">
        <v>0</v>
      </c>
      <c r="H102939">
        <v>218750000</v>
      </c>
      <c r="I102939">
        <v>0</v>
      </c>
    </row>
    <row r="102940" spans="1:9" x14ac:dyDescent="0.25">
      <c r="A102940" s="1" t="s">
        <v>102947</v>
      </c>
      <c r="B102940">
        <v>32.026827782025194</v>
      </c>
      <c r="C102940">
        <v>24.675307030491197</v>
      </c>
      <c r="D102940">
        <v>12.426541701156374</v>
      </c>
      <c r="E102940">
        <v>12.248765329334795</v>
      </c>
      <c r="F102940">
        <v>1</v>
      </c>
      <c r="G102940">
        <v>0</v>
      </c>
      <c r="H102940">
        <v>218750000</v>
      </c>
      <c r="I102940">
        <v>0</v>
      </c>
    </row>
    <row r="102941" spans="1:9" x14ac:dyDescent="0.25">
      <c r="A102941" s="1" t="s">
        <v>102948</v>
      </c>
      <c r="B102941">
        <v>35.481240605156316</v>
      </c>
      <c r="C102941">
        <v>31.898196485039737</v>
      </c>
      <c r="D102941">
        <v>15.973264477243143</v>
      </c>
      <c r="E102941">
        <v>15.924932007796563</v>
      </c>
      <c r="F102941">
        <v>1</v>
      </c>
      <c r="G102941">
        <v>0</v>
      </c>
      <c r="H102941">
        <v>203125000</v>
      </c>
      <c r="I102941">
        <v>0</v>
      </c>
    </row>
    <row r="102942" spans="1:9" x14ac:dyDescent="0.25">
      <c r="A102942" s="1" t="s">
        <v>102949</v>
      </c>
      <c r="B102942">
        <v>36.625638751968211</v>
      </c>
      <c r="C102942">
        <v>36.321081788057157</v>
      </c>
      <c r="D102942">
        <v>18.457203805018306</v>
      </c>
      <c r="E102942">
        <v>17.863877983038854</v>
      </c>
      <c r="F102942">
        <v>1</v>
      </c>
      <c r="G102942">
        <v>0</v>
      </c>
      <c r="H102942">
        <v>203125000</v>
      </c>
      <c r="I102942">
        <v>0</v>
      </c>
    </row>
    <row r="102943" spans="1:9" x14ac:dyDescent="0.25">
      <c r="A102943" s="1" t="s">
        <v>102950</v>
      </c>
      <c r="B102943">
        <v>35.719876571357965</v>
      </c>
      <c r="C102943">
        <v>30.236692120427197</v>
      </c>
      <c r="D102943">
        <v>15.170237664528546</v>
      </c>
      <c r="E102943">
        <v>15.066454455898668</v>
      </c>
      <c r="F102943">
        <v>1</v>
      </c>
      <c r="G102943">
        <v>0</v>
      </c>
      <c r="H102943">
        <v>156250000</v>
      </c>
      <c r="I102943">
        <v>0</v>
      </c>
    </row>
    <row r="102944" spans="1:9" x14ac:dyDescent="0.25">
      <c r="A102944" s="1" t="s">
        <v>102951</v>
      </c>
      <c r="B102944">
        <v>36.394645649276839</v>
      </c>
      <c r="C102944">
        <v>37.192892963574309</v>
      </c>
      <c r="D102944">
        <v>17.417910384273103</v>
      </c>
      <c r="E102944">
        <v>19.774982579301213</v>
      </c>
      <c r="F102944">
        <v>-0.97678304675056893</v>
      </c>
      <c r="G102944">
        <v>0</v>
      </c>
      <c r="H102944">
        <v>203125000</v>
      </c>
      <c r="I102944">
        <v>0</v>
      </c>
    </row>
    <row r="102945" spans="1:9" x14ac:dyDescent="0.25">
      <c r="A102945" s="1" t="s">
        <v>102952</v>
      </c>
      <c r="B102945">
        <v>33.801200575012736</v>
      </c>
      <c r="C102945">
        <v>33.800319347750936</v>
      </c>
      <c r="D102945">
        <v>18.630053993210129</v>
      </c>
      <c r="E102945">
        <v>15.170265354540804</v>
      </c>
      <c r="F102945">
        <v>-0.87931170454876284</v>
      </c>
      <c r="G102945">
        <v>0</v>
      </c>
      <c r="H102945">
        <v>203125000</v>
      </c>
      <c r="I102945">
        <v>0</v>
      </c>
    </row>
    <row r="102946" spans="1:9" x14ac:dyDescent="0.25">
      <c r="A102946" s="1" t="s">
        <v>102953</v>
      </c>
      <c r="B102946">
        <v>33.142949570415126</v>
      </c>
      <c r="C102946">
        <v>35.431893003013755</v>
      </c>
      <c r="D102946">
        <v>20.803215973248449</v>
      </c>
      <c r="E102946">
        <v>14.628677029765335</v>
      </c>
      <c r="F102946">
        <v>-1</v>
      </c>
      <c r="G102946">
        <v>0</v>
      </c>
      <c r="H102946">
        <v>171875000</v>
      </c>
      <c r="I102946">
        <v>0</v>
      </c>
    </row>
    <row r="102947" spans="1:9" x14ac:dyDescent="0.25">
      <c r="A102947" s="1" t="s">
        <v>102954</v>
      </c>
      <c r="B102947">
        <v>32.037735164410755</v>
      </c>
      <c r="C102947">
        <v>30.055079896784495</v>
      </c>
      <c r="D102947">
        <v>18.122176081630727</v>
      </c>
      <c r="E102947">
        <v>11.932903815153773</v>
      </c>
      <c r="F102947">
        <v>-0.76151063193245738</v>
      </c>
      <c r="G102947">
        <v>0</v>
      </c>
      <c r="H102947">
        <v>187500000</v>
      </c>
      <c r="I102947">
        <v>0</v>
      </c>
    </row>
    <row r="102948" spans="1:9" x14ac:dyDescent="0.25">
      <c r="A102948" s="1" t="s">
        <v>102955</v>
      </c>
      <c r="B102948">
        <v>36.491619597681307</v>
      </c>
      <c r="C102948">
        <v>28.644099528717938</v>
      </c>
      <c r="D102948">
        <v>15.848154515919013</v>
      </c>
      <c r="E102948">
        <v>12.79594501279893</v>
      </c>
      <c r="F102948">
        <v>1</v>
      </c>
      <c r="G102948">
        <v>0</v>
      </c>
      <c r="H102948">
        <v>171875000</v>
      </c>
      <c r="I102948">
        <v>0</v>
      </c>
    </row>
    <row r="102949" spans="1:9" x14ac:dyDescent="0.25">
      <c r="A102949" s="1" t="s">
        <v>102956</v>
      </c>
      <c r="B102949">
        <v>33.99714011490056</v>
      </c>
      <c r="C102949">
        <v>35.581456626802115</v>
      </c>
      <c r="D102949">
        <v>24.033320034334093</v>
      </c>
      <c r="E102949">
        <v>11.54813659246796</v>
      </c>
      <c r="F102949">
        <v>1</v>
      </c>
      <c r="G102949">
        <v>0</v>
      </c>
      <c r="H102949">
        <v>218750000</v>
      </c>
      <c r="I102949">
        <v>0</v>
      </c>
    </row>
    <row r="102950" spans="1:9" x14ac:dyDescent="0.25">
      <c r="A102950" s="1" t="s">
        <v>102957</v>
      </c>
      <c r="B102950">
        <v>37.179531220096798</v>
      </c>
      <c r="C102950">
        <v>44.262234165762315</v>
      </c>
      <c r="D102950">
        <v>28.330089007341424</v>
      </c>
      <c r="E102950">
        <v>15.932145158420935</v>
      </c>
      <c r="F102950">
        <v>1</v>
      </c>
      <c r="G102950">
        <v>0</v>
      </c>
      <c r="H102950">
        <v>203125000</v>
      </c>
      <c r="I102950">
        <v>0</v>
      </c>
    </row>
    <row r="102951" spans="1:9" x14ac:dyDescent="0.25">
      <c r="A102951" s="1" t="s">
        <v>102958</v>
      </c>
      <c r="B102951">
        <v>37.938929943390633</v>
      </c>
      <c r="C102951">
        <v>43.916902443729398</v>
      </c>
      <c r="D102951">
        <v>21.904014714396222</v>
      </c>
      <c r="E102951">
        <v>22.012887729333126</v>
      </c>
      <c r="F102951">
        <v>-1</v>
      </c>
      <c r="G102951">
        <v>0</v>
      </c>
      <c r="H102951">
        <v>218750000</v>
      </c>
      <c r="I102951">
        <v>0</v>
      </c>
    </row>
    <row r="102952" spans="1:9" x14ac:dyDescent="0.25">
      <c r="A102952" s="1" t="s">
        <v>102959</v>
      </c>
      <c r="B102952">
        <v>36.444923009345445</v>
      </c>
      <c r="C102952">
        <v>33.742835006489543</v>
      </c>
      <c r="D102952">
        <v>15.025516135096563</v>
      </c>
      <c r="E102952">
        <v>18.717318871392955</v>
      </c>
      <c r="F102952">
        <v>-1</v>
      </c>
      <c r="G102952">
        <v>0</v>
      </c>
      <c r="H102952">
        <v>171875000</v>
      </c>
      <c r="I102952">
        <v>0</v>
      </c>
    </row>
    <row r="102953" spans="1:9" x14ac:dyDescent="0.25">
      <c r="A102953" s="1" t="s">
        <v>102960</v>
      </c>
      <c r="B102953">
        <v>37.473436501172657</v>
      </c>
      <c r="C102953">
        <v>41.267313801492364</v>
      </c>
      <c r="D102953">
        <v>18.902101498489472</v>
      </c>
      <c r="E102953">
        <v>22.365212303002885</v>
      </c>
      <c r="F102953">
        <v>-1</v>
      </c>
      <c r="G102953">
        <v>0</v>
      </c>
      <c r="H102953">
        <v>187500000</v>
      </c>
      <c r="I102953">
        <v>0</v>
      </c>
    </row>
    <row r="102954" spans="1:9" x14ac:dyDescent="0.25">
      <c r="A102954" s="1" t="s">
        <v>102961</v>
      </c>
      <c r="B102954">
        <v>32.550271364687411</v>
      </c>
      <c r="C102954">
        <v>30.833779997663267</v>
      </c>
      <c r="D102954">
        <v>16.903474155161721</v>
      </c>
      <c r="E102954">
        <v>13.930305842501554</v>
      </c>
      <c r="F102954">
        <v>1</v>
      </c>
      <c r="G102954">
        <v>0</v>
      </c>
      <c r="H102954">
        <v>203125000</v>
      </c>
      <c r="I102954">
        <v>0</v>
      </c>
    </row>
    <row r="102955" spans="1:9" x14ac:dyDescent="0.25">
      <c r="A102955" s="1" t="s">
        <v>102962</v>
      </c>
      <c r="B102955">
        <v>30.319702479364341</v>
      </c>
      <c r="C102955">
        <v>28.575531182950829</v>
      </c>
      <c r="D102955">
        <v>14.279295920158646</v>
      </c>
      <c r="E102955">
        <v>14.296235262792175</v>
      </c>
      <c r="F102955">
        <v>-0.7294301788504578</v>
      </c>
      <c r="G102955">
        <v>0</v>
      </c>
      <c r="H102955">
        <v>218750000</v>
      </c>
      <c r="I102955">
        <v>0</v>
      </c>
    </row>
    <row r="102956" spans="1:9" x14ac:dyDescent="0.25">
      <c r="A102956" s="1" t="s">
        <v>102963</v>
      </c>
      <c r="B102956">
        <v>33.839621906609786</v>
      </c>
      <c r="C102956">
        <v>32.03980435165586</v>
      </c>
      <c r="D102956">
        <v>17.399173797189924</v>
      </c>
      <c r="E102956">
        <v>14.640630554465947</v>
      </c>
      <c r="F102956">
        <v>1</v>
      </c>
      <c r="G102956">
        <v>0</v>
      </c>
      <c r="H102956">
        <v>187500000</v>
      </c>
      <c r="I102956">
        <v>0</v>
      </c>
    </row>
    <row r="102957" spans="1:9" x14ac:dyDescent="0.25">
      <c r="A102957" s="1" t="s">
        <v>102964</v>
      </c>
      <c r="B102957">
        <v>36.569109676261078</v>
      </c>
      <c r="C102957">
        <v>42.273583787366796</v>
      </c>
      <c r="D102957">
        <v>22.339020071576577</v>
      </c>
      <c r="E102957">
        <v>19.934563715790219</v>
      </c>
      <c r="F102957">
        <v>1</v>
      </c>
      <c r="G102957">
        <v>0</v>
      </c>
      <c r="H102957">
        <v>234375000</v>
      </c>
      <c r="I102957">
        <v>0</v>
      </c>
    </row>
    <row r="102958" spans="1:9" x14ac:dyDescent="0.25">
      <c r="A102958" s="1" t="s">
        <v>102965</v>
      </c>
      <c r="B102958">
        <v>33.146753233670246</v>
      </c>
      <c r="C102958">
        <v>29.510403366369534</v>
      </c>
      <c r="D102958">
        <v>14.473780182991325</v>
      </c>
      <c r="E102958">
        <v>15.036623183378225</v>
      </c>
      <c r="F102958">
        <v>-1</v>
      </c>
      <c r="G102958">
        <v>0</v>
      </c>
      <c r="H102958">
        <v>234375000</v>
      </c>
      <c r="I102958">
        <v>0</v>
      </c>
    </row>
    <row r="102959" spans="1:9" x14ac:dyDescent="0.25">
      <c r="A102959" s="1" t="s">
        <v>102966</v>
      </c>
      <c r="B102959">
        <v>37.5159868998715</v>
      </c>
      <c r="C102959">
        <v>45.314310686830225</v>
      </c>
      <c r="D102959">
        <v>24.052425463042297</v>
      </c>
      <c r="E102959">
        <v>21.2618852237879</v>
      </c>
      <c r="F102959">
        <v>-1</v>
      </c>
      <c r="G102959">
        <v>0</v>
      </c>
      <c r="H102959">
        <v>187500000</v>
      </c>
      <c r="I102959">
        <v>0</v>
      </c>
    </row>
    <row r="102960" spans="1:9" x14ac:dyDescent="0.25">
      <c r="A102960" s="1" t="s">
        <v>102967</v>
      </c>
      <c r="B102960">
        <v>36.625474409837267</v>
      </c>
      <c r="C102960">
        <v>30.41046492708664</v>
      </c>
      <c r="D102960">
        <v>16.839884790450956</v>
      </c>
      <c r="E102960">
        <v>13.57058013663571</v>
      </c>
      <c r="F102960">
        <v>-1</v>
      </c>
      <c r="G102960">
        <v>0</v>
      </c>
      <c r="H102960">
        <v>171875000</v>
      </c>
      <c r="I102960">
        <v>0</v>
      </c>
    </row>
    <row r="102961" spans="1:9" x14ac:dyDescent="0.25">
      <c r="A102961" s="1" t="s">
        <v>102968</v>
      </c>
      <c r="B102961">
        <v>37.318010859894386</v>
      </c>
      <c r="C102961">
        <v>20.540590779913472</v>
      </c>
      <c r="D102961">
        <v>10.324595286114603</v>
      </c>
      <c r="E102961">
        <v>10.21599549379885</v>
      </c>
      <c r="F102961">
        <v>-1</v>
      </c>
      <c r="G102961">
        <v>0</v>
      </c>
      <c r="H102961">
        <v>218750000</v>
      </c>
      <c r="I102961">
        <v>0</v>
      </c>
    </row>
    <row r="102962" spans="1:9" x14ac:dyDescent="0.25">
      <c r="A102962" s="1" t="s">
        <v>102969</v>
      </c>
      <c r="B102962">
        <v>22.797040986222719</v>
      </c>
      <c r="C102962">
        <v>12.061951351049103</v>
      </c>
      <c r="D102962">
        <v>5.9693379165718747</v>
      </c>
      <c r="E102962">
        <v>6.0926134344772311</v>
      </c>
      <c r="F102962">
        <v>1</v>
      </c>
      <c r="G102962">
        <v>23.100000000000058</v>
      </c>
      <c r="H102962">
        <v>93750000</v>
      </c>
      <c r="I102962">
        <v>0</v>
      </c>
    </row>
    <row r="102963" spans="1:9" x14ac:dyDescent="0.25">
      <c r="A102963" s="1" t="s">
        <v>102970</v>
      </c>
      <c r="B102963">
        <v>22.820652175362362</v>
      </c>
      <c r="C102963">
        <v>11.902537901491124</v>
      </c>
      <c r="D102963">
        <v>5.8883034957106233</v>
      </c>
      <c r="E102963">
        <v>6.0142344057804866</v>
      </c>
      <c r="F102963">
        <v>1</v>
      </c>
      <c r="G102963">
        <v>23.300000000000061</v>
      </c>
      <c r="H102963">
        <v>78125000</v>
      </c>
      <c r="I102963">
        <v>0</v>
      </c>
    </row>
    <row r="102964" spans="1:9" x14ac:dyDescent="0.25">
      <c r="A102964" s="1" t="s">
        <v>102971</v>
      </c>
      <c r="B102964">
        <v>24.116617617688611</v>
      </c>
      <c r="C102964">
        <v>14.651505555932481</v>
      </c>
      <c r="D102964">
        <v>7.3892456096227406</v>
      </c>
      <c r="E102964">
        <v>7.2622599463097339</v>
      </c>
      <c r="F102964">
        <v>-1</v>
      </c>
      <c r="G102964">
        <v>26.400000000000105</v>
      </c>
      <c r="H102964">
        <v>62500000</v>
      </c>
      <c r="I102964">
        <v>0</v>
      </c>
    </row>
    <row r="102965" spans="1:9" x14ac:dyDescent="0.25">
      <c r="A102965" s="1" t="s">
        <v>102972</v>
      </c>
      <c r="B102965">
        <v>23.086842489674652</v>
      </c>
      <c r="C102965">
        <v>8.7083841206579589</v>
      </c>
      <c r="D102965">
        <v>4.4190676495564087</v>
      </c>
      <c r="E102965">
        <v>4.2893164711015519</v>
      </c>
      <c r="F102965">
        <v>-1</v>
      </c>
      <c r="G102965">
        <v>24.400000000000077</v>
      </c>
      <c r="H102965">
        <v>62500000</v>
      </c>
      <c r="I102965">
        <v>0</v>
      </c>
    </row>
    <row r="102966" spans="1:9" x14ac:dyDescent="0.25">
      <c r="A102966" s="1" t="s">
        <v>102973</v>
      </c>
      <c r="B102966">
        <v>22.199999999999942</v>
      </c>
      <c r="C102966">
        <v>7.2954552567515663</v>
      </c>
      <c r="D102966">
        <v>6.8529917725866163</v>
      </c>
      <c r="E102966">
        <v>0.44246348416495396</v>
      </c>
      <c r="F102966">
        <v>1</v>
      </c>
      <c r="G102966">
        <v>22.50000000000005</v>
      </c>
      <c r="H102966">
        <v>31250000</v>
      </c>
      <c r="I102966">
        <v>0</v>
      </c>
    </row>
    <row r="102967" spans="1:9" x14ac:dyDescent="0.25">
      <c r="A102967" s="1" t="s">
        <v>102974</v>
      </c>
      <c r="B102967">
        <v>24.163288122641013</v>
      </c>
      <c r="C102967">
        <v>11.787320517926673</v>
      </c>
      <c r="D102967">
        <v>5.9586090230588109</v>
      </c>
      <c r="E102967">
        <v>5.8287114948678749</v>
      </c>
      <c r="F102967">
        <v>-1</v>
      </c>
      <c r="G102967">
        <v>26.800000000000111</v>
      </c>
      <c r="H102967">
        <v>62500000</v>
      </c>
      <c r="I102967">
        <v>0</v>
      </c>
    </row>
    <row r="102968" spans="1:9" x14ac:dyDescent="0.25">
      <c r="A102968" s="1" t="s">
        <v>102975</v>
      </c>
      <c r="B102968">
        <v>22.200000000000085</v>
      </c>
      <c r="C102968">
        <v>7.2947534967206797</v>
      </c>
      <c r="D102968">
        <v>6.8522900125557316</v>
      </c>
      <c r="E102968">
        <v>0.44246348416494818</v>
      </c>
      <c r="F102968">
        <v>1</v>
      </c>
      <c r="G102968">
        <v>22.50000000000005</v>
      </c>
      <c r="H102968">
        <v>46875000</v>
      </c>
      <c r="I102968">
        <v>0</v>
      </c>
    </row>
    <row r="102969" spans="1:9" x14ac:dyDescent="0.25">
      <c r="A102969" s="1" t="s">
        <v>102976</v>
      </c>
      <c r="B102969">
        <v>22.199999999999871</v>
      </c>
      <c r="C102969">
        <v>7.2967710645930186</v>
      </c>
      <c r="D102969">
        <v>6.8543075804280704</v>
      </c>
      <c r="E102969">
        <v>0.44246348416494996</v>
      </c>
      <c r="F102969">
        <v>1</v>
      </c>
      <c r="G102969">
        <v>22.50000000000005</v>
      </c>
      <c r="H102969">
        <v>93750000</v>
      </c>
      <c r="I102969">
        <v>0</v>
      </c>
    </row>
    <row r="102970" spans="1:9" x14ac:dyDescent="0.25">
      <c r="A102970" s="1" t="s">
        <v>102977</v>
      </c>
      <c r="B102970">
        <v>23.61576895247493</v>
      </c>
      <c r="C102970">
        <v>13.238413792241769</v>
      </c>
      <c r="D102970">
        <v>9.8217274126990546</v>
      </c>
      <c r="E102970">
        <v>3.416686379542722</v>
      </c>
      <c r="F102970">
        <v>1</v>
      </c>
      <c r="G102970">
        <v>29.200000000000145</v>
      </c>
      <c r="H102970">
        <v>62500000</v>
      </c>
      <c r="I102970">
        <v>0</v>
      </c>
    </row>
    <row r="102971" spans="1:9" x14ac:dyDescent="0.25">
      <c r="A102971" s="1" t="s">
        <v>102978</v>
      </c>
      <c r="B102971">
        <v>22.800000000000011</v>
      </c>
      <c r="C102971">
        <v>8.9777937543389701</v>
      </c>
      <c r="D102971">
        <v>4.4264958155798686</v>
      </c>
      <c r="E102971">
        <v>4.551297938759113</v>
      </c>
      <c r="F102971">
        <v>1</v>
      </c>
      <c r="G102971">
        <v>23.100000000000058</v>
      </c>
      <c r="H102971">
        <v>78125000</v>
      </c>
      <c r="I102971">
        <v>0</v>
      </c>
    </row>
    <row r="102972" spans="1:9" x14ac:dyDescent="0.25">
      <c r="A102972" s="1" t="s">
        <v>102979</v>
      </c>
      <c r="B102972">
        <v>22.400000000000073</v>
      </c>
      <c r="C102972">
        <v>7.2882126894145518</v>
      </c>
      <c r="D102972">
        <v>6.8457492052496036</v>
      </c>
      <c r="E102972">
        <v>0.44246348416494818</v>
      </c>
      <c r="F102972">
        <v>1</v>
      </c>
      <c r="G102972">
        <v>22.700000000000053</v>
      </c>
      <c r="H102972">
        <v>78125000</v>
      </c>
      <c r="I102972">
        <v>0</v>
      </c>
    </row>
    <row r="102973" spans="1:9" x14ac:dyDescent="0.25">
      <c r="A102973" s="1" t="s">
        <v>102980</v>
      </c>
      <c r="B102973">
        <v>22.199999999999935</v>
      </c>
      <c r="C102973">
        <v>7.290480317752964</v>
      </c>
      <c r="D102973">
        <v>0.44246348416495396</v>
      </c>
      <c r="E102973">
        <v>6.8480168335880141</v>
      </c>
      <c r="F102973">
        <v>-1</v>
      </c>
      <c r="G102973">
        <v>22.50000000000005</v>
      </c>
      <c r="H102973">
        <v>78125000</v>
      </c>
      <c r="I102973">
        <v>0</v>
      </c>
    </row>
    <row r="102974" spans="1:9" x14ac:dyDescent="0.25">
      <c r="A102974" s="1" t="s">
        <v>102981</v>
      </c>
      <c r="B102974">
        <v>22.300000000000004</v>
      </c>
      <c r="C102974">
        <v>7.2312753156734075</v>
      </c>
      <c r="D102974">
        <v>6.8165751709885924</v>
      </c>
      <c r="E102974">
        <v>0.41470014468481686</v>
      </c>
      <c r="F102974">
        <v>1</v>
      </c>
      <c r="G102974">
        <v>22.600000000000051</v>
      </c>
      <c r="H102974">
        <v>62500000</v>
      </c>
      <c r="I102974">
        <v>0</v>
      </c>
    </row>
    <row r="102975" spans="1:9" x14ac:dyDescent="0.25">
      <c r="A102975" s="1" t="s">
        <v>102982</v>
      </c>
      <c r="B102975">
        <v>22.399999999999942</v>
      </c>
      <c r="C102975">
        <v>7.2188536372669478</v>
      </c>
      <c r="D102975">
        <v>6.8107000732390208</v>
      </c>
      <c r="E102975">
        <v>0.40815356402793057</v>
      </c>
      <c r="F102975">
        <v>1</v>
      </c>
      <c r="G102975">
        <v>22.700000000000053</v>
      </c>
      <c r="H102975">
        <v>78125000</v>
      </c>
      <c r="I102975">
        <v>0</v>
      </c>
    </row>
    <row r="102976" spans="1:9" x14ac:dyDescent="0.25">
      <c r="A102976" s="1" t="s">
        <v>102983</v>
      </c>
      <c r="B102976">
        <v>22.100000000000016</v>
      </c>
      <c r="C102976">
        <v>7.2941165157323242</v>
      </c>
      <c r="D102976">
        <v>0.44381485115310415</v>
      </c>
      <c r="E102976">
        <v>6.8503016645792192</v>
      </c>
      <c r="F102976">
        <v>-1</v>
      </c>
      <c r="G102976">
        <v>22.400000000000048</v>
      </c>
      <c r="H102976">
        <v>46875000</v>
      </c>
      <c r="I102976">
        <v>0</v>
      </c>
    </row>
    <row r="102977" spans="1:9" x14ac:dyDescent="0.25">
      <c r="A102977" s="1" t="s">
        <v>102984</v>
      </c>
      <c r="B102977">
        <v>22.200000000000074</v>
      </c>
      <c r="C102977">
        <v>7.2760190636469719</v>
      </c>
      <c r="D102977">
        <v>0.43347472015648814</v>
      </c>
      <c r="E102977">
        <v>6.8425443434904842</v>
      </c>
      <c r="F102977">
        <v>-1</v>
      </c>
      <c r="G102977">
        <v>22.50000000000005</v>
      </c>
      <c r="H102977">
        <v>46875000</v>
      </c>
      <c r="I102977">
        <v>0</v>
      </c>
    </row>
    <row r="102978" spans="1:9" x14ac:dyDescent="0.25">
      <c r="A102978" s="1" t="s">
        <v>102985</v>
      </c>
      <c r="B102978">
        <v>22.394669326730202</v>
      </c>
      <c r="C102978">
        <v>11.375898420603999</v>
      </c>
      <c r="D102978">
        <v>5.6329620168065029</v>
      </c>
      <c r="E102978">
        <v>5.7429364037975077</v>
      </c>
      <c r="F102978">
        <v>1</v>
      </c>
      <c r="G102978">
        <v>22.800000000000054</v>
      </c>
      <c r="H102978">
        <v>78125000</v>
      </c>
      <c r="I102978">
        <v>0</v>
      </c>
    </row>
    <row r="102979" spans="1:9" x14ac:dyDescent="0.25">
      <c r="A102979" s="1" t="s">
        <v>102986</v>
      </c>
      <c r="B102979">
        <v>22.373140432188642</v>
      </c>
      <c r="C102979">
        <v>7.7936002603799253</v>
      </c>
      <c r="D102979">
        <v>3.840477746674972</v>
      </c>
      <c r="E102979">
        <v>3.9531225137049639</v>
      </c>
      <c r="F102979">
        <v>1</v>
      </c>
      <c r="G102979">
        <v>22.800000000000054</v>
      </c>
      <c r="H102979">
        <v>78125000</v>
      </c>
      <c r="I102979">
        <v>0</v>
      </c>
    </row>
    <row r="102980" spans="1:9" x14ac:dyDescent="0.25">
      <c r="A102980" s="1" t="s">
        <v>102987</v>
      </c>
      <c r="B102980">
        <v>22.000000000000025</v>
      </c>
      <c r="C102980">
        <v>7.2757921724538335</v>
      </c>
      <c r="D102980">
        <v>0.44246348416494863</v>
      </c>
      <c r="E102980">
        <v>6.8333286882888853</v>
      </c>
      <c r="F102980">
        <v>-1</v>
      </c>
      <c r="G102980">
        <v>22.300000000000047</v>
      </c>
      <c r="H102980">
        <v>62500000</v>
      </c>
      <c r="I102980">
        <v>0</v>
      </c>
    </row>
    <row r="102981" spans="1:9" x14ac:dyDescent="0.25">
      <c r="A102981" s="1" t="s">
        <v>102988</v>
      </c>
      <c r="B102981">
        <v>22.600000000000087</v>
      </c>
      <c r="C102981">
        <v>7.7507911823730016</v>
      </c>
      <c r="D102981">
        <v>7.0884771708685825</v>
      </c>
      <c r="E102981">
        <v>0.66231401150441904</v>
      </c>
      <c r="F102981">
        <v>1</v>
      </c>
      <c r="G102981">
        <v>22.900000000000055</v>
      </c>
      <c r="H102981">
        <v>78125000</v>
      </c>
      <c r="I102981">
        <v>0</v>
      </c>
    </row>
    <row r="102982" spans="1:9" x14ac:dyDescent="0.25">
      <c r="A102982" s="1" t="s">
        <v>102989</v>
      </c>
      <c r="B102982">
        <v>22.000000000000064</v>
      </c>
      <c r="C102982">
        <v>7.2736773820906908</v>
      </c>
      <c r="D102982">
        <v>0.44246348416494863</v>
      </c>
      <c r="E102982">
        <v>6.8312138979257426</v>
      </c>
      <c r="F102982">
        <v>-1</v>
      </c>
      <c r="G102982">
        <v>22.300000000000047</v>
      </c>
      <c r="H102982">
        <v>62500000</v>
      </c>
      <c r="I102982">
        <v>0</v>
      </c>
    </row>
    <row r="102983" spans="1:9" x14ac:dyDescent="0.25">
      <c r="A102983" s="1" t="s">
        <v>102990</v>
      </c>
      <c r="B102983">
        <v>21.999999999999943</v>
      </c>
      <c r="C102983">
        <v>7.2749199978082828</v>
      </c>
      <c r="D102983">
        <v>0.44246348416495307</v>
      </c>
      <c r="E102983">
        <v>6.8324565136433328</v>
      </c>
      <c r="F102983">
        <v>-1</v>
      </c>
      <c r="G102983">
        <v>22.300000000000047</v>
      </c>
      <c r="H102983">
        <v>78125000</v>
      </c>
      <c r="I102983">
        <v>0</v>
      </c>
    </row>
    <row r="102984" spans="1:9" x14ac:dyDescent="0.25">
      <c r="A102984" s="1" t="s">
        <v>102991</v>
      </c>
      <c r="B102984">
        <v>23.229124336206141</v>
      </c>
      <c r="C102984">
        <v>11.103732268854561</v>
      </c>
      <c r="D102984">
        <v>8.763466253966385</v>
      </c>
      <c r="E102984">
        <v>2.340266014888182</v>
      </c>
      <c r="F102984">
        <v>1</v>
      </c>
      <c r="G102984">
        <v>24.000000000000071</v>
      </c>
      <c r="H102984">
        <v>62500000</v>
      </c>
      <c r="I102984">
        <v>0</v>
      </c>
    </row>
    <row r="102985" spans="1:9" x14ac:dyDescent="0.25">
      <c r="A102985" s="1" t="s">
        <v>102992</v>
      </c>
      <c r="B102985">
        <v>22.919305636787684</v>
      </c>
      <c r="C102985">
        <v>9.1003894267269683</v>
      </c>
      <c r="D102985">
        <v>7.7628322001713066</v>
      </c>
      <c r="E102985">
        <v>1.3375572265556648</v>
      </c>
      <c r="F102985">
        <v>1</v>
      </c>
      <c r="G102985">
        <v>23.400000000000063</v>
      </c>
      <c r="H102985">
        <v>78125000</v>
      </c>
      <c r="I102985">
        <v>0</v>
      </c>
    </row>
    <row r="102986" spans="1:9" x14ac:dyDescent="0.25">
      <c r="A102986" s="1" t="s">
        <v>102993</v>
      </c>
      <c r="B102986">
        <v>21.999999999999876</v>
      </c>
      <c r="C102986">
        <v>6.1970019192659374</v>
      </c>
      <c r="D102986">
        <v>3.0441467928661345</v>
      </c>
      <c r="E102986">
        <v>3.1528551263998064</v>
      </c>
      <c r="F102986">
        <v>1</v>
      </c>
      <c r="G102986">
        <v>22.300000000000047</v>
      </c>
      <c r="H102986">
        <v>78125000</v>
      </c>
      <c r="I102986">
        <v>0</v>
      </c>
    </row>
    <row r="102987" spans="1:9" x14ac:dyDescent="0.25">
      <c r="A102987" s="1" t="s">
        <v>102994</v>
      </c>
      <c r="B102987">
        <v>21.999999999999936</v>
      </c>
      <c r="C102987">
        <v>6.0198305594046362</v>
      </c>
      <c r="D102987">
        <v>2.95422395495285</v>
      </c>
      <c r="E102987">
        <v>3.0656066044517947</v>
      </c>
      <c r="F102987">
        <v>1</v>
      </c>
      <c r="G102987">
        <v>22.300000000000047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2.399999999999931</v>
      </c>
      <c r="C102988">
        <v>7.5509297948709122</v>
      </c>
      <c r="D102988">
        <v>3.7221164374528013</v>
      </c>
      <c r="E102988">
        <v>3.8288133574181131</v>
      </c>
      <c r="F102988">
        <v>1</v>
      </c>
      <c r="G102988">
        <v>22.700000000000053</v>
      </c>
      <c r="H102988">
        <v>78125000</v>
      </c>
      <c r="I102988">
        <v>0</v>
      </c>
    </row>
    <row r="102989" spans="1:9" x14ac:dyDescent="0.25">
      <c r="A102989" s="1" t="s">
        <v>102996</v>
      </c>
      <c r="B102989">
        <v>22.000000000000064</v>
      </c>
      <c r="C102989">
        <v>6.7515290649876967</v>
      </c>
      <c r="D102989">
        <v>3.321301445816355</v>
      </c>
      <c r="E102989">
        <v>3.4302276191713426</v>
      </c>
      <c r="F102989">
        <v>1</v>
      </c>
      <c r="G102989">
        <v>22.300000000000047</v>
      </c>
      <c r="H102989">
        <v>62500000</v>
      </c>
      <c r="I102989">
        <v>0</v>
      </c>
    </row>
    <row r="102990" spans="1:9" x14ac:dyDescent="0.25">
      <c r="A102990" s="1" t="s">
        <v>102997</v>
      </c>
      <c r="B102990">
        <v>22.546918320408423</v>
      </c>
      <c r="C102990">
        <v>8.4642699256179412</v>
      </c>
      <c r="D102990">
        <v>4.1799695592864747</v>
      </c>
      <c r="E102990">
        <v>4.28430036633147</v>
      </c>
      <c r="F102990">
        <v>1</v>
      </c>
      <c r="G102990">
        <v>23.000000000000057</v>
      </c>
      <c r="H102990">
        <v>46875000</v>
      </c>
      <c r="I102990">
        <v>0</v>
      </c>
    </row>
    <row r="102991" spans="1:9" x14ac:dyDescent="0.25">
      <c r="A102991" s="1" t="s">
        <v>102998</v>
      </c>
      <c r="B102991">
        <v>24.019536956870205</v>
      </c>
      <c r="C102991">
        <v>13.385605074234583</v>
      </c>
      <c r="D102991">
        <v>6.6398903113588883</v>
      </c>
      <c r="E102991">
        <v>6.7457147628757017</v>
      </c>
      <c r="F102991">
        <v>1</v>
      </c>
      <c r="G102991">
        <v>26.500000000000107</v>
      </c>
      <c r="H102991">
        <v>78125000</v>
      </c>
      <c r="I102991">
        <v>0</v>
      </c>
    </row>
    <row r="102992" spans="1:9" x14ac:dyDescent="0.25">
      <c r="A102992" s="1" t="s">
        <v>102999</v>
      </c>
      <c r="B102992">
        <v>22.495075454173698</v>
      </c>
      <c r="C102992">
        <v>10.245511303613199</v>
      </c>
      <c r="D102992">
        <v>5.0677890831983969</v>
      </c>
      <c r="E102992">
        <v>5.177722220414803</v>
      </c>
      <c r="F102992">
        <v>1</v>
      </c>
      <c r="G102992">
        <v>22.800000000000054</v>
      </c>
      <c r="H102992">
        <v>46875000</v>
      </c>
      <c r="I102992">
        <v>0</v>
      </c>
    </row>
    <row r="102993" spans="1:9" x14ac:dyDescent="0.25">
      <c r="A102993" s="1" t="s">
        <v>103000</v>
      </c>
      <c r="B102993">
        <v>22.492472804044834</v>
      </c>
      <c r="C102993">
        <v>9.2241061965114355</v>
      </c>
      <c r="D102993">
        <v>4.5558020903074175</v>
      </c>
      <c r="E102993">
        <v>4.6683041062040278</v>
      </c>
      <c r="F102993">
        <v>1</v>
      </c>
      <c r="G102993">
        <v>22.800000000000054</v>
      </c>
      <c r="H102993">
        <v>93750000</v>
      </c>
      <c r="I102993">
        <v>0</v>
      </c>
    </row>
    <row r="102994" spans="1:9" x14ac:dyDescent="0.25">
      <c r="A102994" s="1" t="s">
        <v>103001</v>
      </c>
      <c r="B102994">
        <v>22.400000000000006</v>
      </c>
      <c r="C102994">
        <v>7.7242277266748305</v>
      </c>
      <c r="D102994">
        <v>0.65226543719542862</v>
      </c>
      <c r="E102994">
        <v>7.0719622894794005</v>
      </c>
      <c r="F102994">
        <v>-1</v>
      </c>
      <c r="G102994">
        <v>22.700000000000053</v>
      </c>
      <c r="H102994">
        <v>93750000</v>
      </c>
      <c r="I102994">
        <v>0</v>
      </c>
    </row>
    <row r="102995" spans="1:9" x14ac:dyDescent="0.25">
      <c r="A102995" s="1" t="s">
        <v>103002</v>
      </c>
      <c r="B102995">
        <v>22.737679605015579</v>
      </c>
      <c r="C102995">
        <v>11.365220290657419</v>
      </c>
      <c r="D102995">
        <v>8.8813085288345555</v>
      </c>
      <c r="E102995">
        <v>2.483911761822867</v>
      </c>
      <c r="F102995">
        <v>1</v>
      </c>
      <c r="G102995">
        <v>23.500000000000064</v>
      </c>
      <c r="H102995">
        <v>46875000</v>
      </c>
      <c r="I102995">
        <v>0</v>
      </c>
    </row>
    <row r="102996" spans="1:9" x14ac:dyDescent="0.25">
      <c r="A102996" s="1" t="s">
        <v>103003</v>
      </c>
      <c r="B102996">
        <v>22.228632828578096</v>
      </c>
      <c r="C102996">
        <v>8.0357531128957973</v>
      </c>
      <c r="D102996">
        <v>4.0747328801865184</v>
      </c>
      <c r="E102996">
        <v>3.9610202327092692</v>
      </c>
      <c r="F102996">
        <v>-1</v>
      </c>
      <c r="G102996">
        <v>22.600000000000051</v>
      </c>
      <c r="H102996">
        <v>62500000</v>
      </c>
      <c r="I102996">
        <v>0</v>
      </c>
    </row>
    <row r="102997" spans="1:9" x14ac:dyDescent="0.25">
      <c r="A102997" s="1" t="s">
        <v>103004</v>
      </c>
      <c r="B102997">
        <v>22.229063157605264</v>
      </c>
      <c r="C102997">
        <v>6.743566530578093</v>
      </c>
      <c r="D102997">
        <v>3.4300111495817021</v>
      </c>
      <c r="E102997">
        <v>3.3135553809963922</v>
      </c>
      <c r="F102997">
        <v>-1</v>
      </c>
      <c r="G102997">
        <v>22.600000000000051</v>
      </c>
      <c r="H102997">
        <v>46875000</v>
      </c>
      <c r="I102997">
        <v>0</v>
      </c>
    </row>
    <row r="102998" spans="1:9" x14ac:dyDescent="0.25">
      <c r="A102998" s="1" t="s">
        <v>103005</v>
      </c>
      <c r="B102998">
        <v>22.09335711569263</v>
      </c>
      <c r="C102998">
        <v>7.6787494218014531</v>
      </c>
      <c r="D102998">
        <v>3.8964080428300822</v>
      </c>
      <c r="E102998">
        <v>3.7823413789713709</v>
      </c>
      <c r="F102998">
        <v>-1</v>
      </c>
      <c r="G102998">
        <v>22.400000000000048</v>
      </c>
      <c r="H102998">
        <v>78125000</v>
      </c>
      <c r="I102998">
        <v>0</v>
      </c>
    </row>
    <row r="102999" spans="1:9" x14ac:dyDescent="0.25">
      <c r="A102999" s="1" t="s">
        <v>103006</v>
      </c>
      <c r="B102999">
        <v>22.099999999999884</v>
      </c>
      <c r="C102999">
        <v>7.3584708561203973</v>
      </c>
      <c r="D102999">
        <v>3.7375028272939024</v>
      </c>
      <c r="E102999">
        <v>3.6209680288264985</v>
      </c>
      <c r="F102999">
        <v>-1</v>
      </c>
      <c r="G102999">
        <v>22.400000000000048</v>
      </c>
      <c r="H102999">
        <v>78125000</v>
      </c>
      <c r="I102999">
        <v>0</v>
      </c>
    </row>
    <row r="103000" spans="1:9" x14ac:dyDescent="0.25">
      <c r="A103000" s="1" t="s">
        <v>103007</v>
      </c>
      <c r="B103000">
        <v>22.500000000000075</v>
      </c>
      <c r="C103000">
        <v>7.6921842256712214</v>
      </c>
      <c r="D103000">
        <v>3.9027406150095572</v>
      </c>
      <c r="E103000">
        <v>3.7894436106616736</v>
      </c>
      <c r="F103000">
        <v>-1</v>
      </c>
      <c r="G103000">
        <v>22.800000000000054</v>
      </c>
      <c r="H103000">
        <v>62500000</v>
      </c>
      <c r="I103000">
        <v>0</v>
      </c>
    </row>
    <row r="103001" spans="1:9" x14ac:dyDescent="0.25">
      <c r="A103001" s="1" t="s">
        <v>103008</v>
      </c>
      <c r="B103001">
        <v>22.100000000000037</v>
      </c>
      <c r="C103001">
        <v>6.8038115569524908</v>
      </c>
      <c r="D103001">
        <v>3.4595411322784737</v>
      </c>
      <c r="E103001">
        <v>3.3442704246740229</v>
      </c>
      <c r="F103001">
        <v>-1</v>
      </c>
      <c r="G103001">
        <v>22.400000000000048</v>
      </c>
      <c r="H103001">
        <v>62500000</v>
      </c>
      <c r="I103001">
        <v>0</v>
      </c>
    </row>
    <row r="103002" spans="1:9" x14ac:dyDescent="0.25">
      <c r="A103002" s="1" t="s">
        <v>103009</v>
      </c>
      <c r="B103002">
        <v>21.999999999999883</v>
      </c>
      <c r="C103002">
        <v>7.2767506737102945</v>
      </c>
      <c r="D103002">
        <v>6.8342871895453463</v>
      </c>
      <c r="E103002">
        <v>0.44246348416494952</v>
      </c>
      <c r="F103002">
        <v>1</v>
      </c>
      <c r="G103002">
        <v>22.300000000000047</v>
      </c>
      <c r="H103002">
        <v>62500000</v>
      </c>
      <c r="I103002">
        <v>0</v>
      </c>
    </row>
    <row r="103003" spans="1:9" x14ac:dyDescent="0.25">
      <c r="A103003" s="1" t="s">
        <v>103010</v>
      </c>
      <c r="B103003">
        <v>22.200000000000074</v>
      </c>
      <c r="C103003">
        <v>7.2786339434547624</v>
      </c>
      <c r="D103003">
        <v>6.8361704592898151</v>
      </c>
      <c r="E103003">
        <v>0.44246348416494818</v>
      </c>
      <c r="F103003">
        <v>1</v>
      </c>
      <c r="G103003">
        <v>22.50000000000005</v>
      </c>
      <c r="H103003">
        <v>78125000</v>
      </c>
      <c r="I103003">
        <v>0</v>
      </c>
    </row>
    <row r="103004" spans="1:9" x14ac:dyDescent="0.25">
      <c r="A103004" s="1" t="s">
        <v>103011</v>
      </c>
      <c r="B103004">
        <v>25.594735436622884</v>
      </c>
      <c r="C103004">
        <v>17.467941124365055</v>
      </c>
      <c r="D103004">
        <v>8.7874435104802568</v>
      </c>
      <c r="E103004">
        <v>8.6804976138848318</v>
      </c>
      <c r="F103004">
        <v>-1</v>
      </c>
      <c r="G103004">
        <v>32.000000000000185</v>
      </c>
      <c r="H103004">
        <v>109375000</v>
      </c>
      <c r="I103004">
        <v>0</v>
      </c>
    </row>
    <row r="103005" spans="1:9" x14ac:dyDescent="0.25">
      <c r="A103005" s="1" t="s">
        <v>103012</v>
      </c>
      <c r="B103005">
        <v>24.720880335684118</v>
      </c>
      <c r="C103005">
        <v>13.466899684782819</v>
      </c>
      <c r="D103005">
        <v>6.7875949353918319</v>
      </c>
      <c r="E103005">
        <v>6.6793047493909974</v>
      </c>
      <c r="F103005">
        <v>-1</v>
      </c>
      <c r="G103005">
        <v>31.500000000000178</v>
      </c>
      <c r="H103005">
        <v>78125000</v>
      </c>
      <c r="I103005">
        <v>0</v>
      </c>
    </row>
    <row r="103006" spans="1:9" x14ac:dyDescent="0.25">
      <c r="A103006" s="1" t="s">
        <v>103013</v>
      </c>
      <c r="B103006">
        <v>22.599999999999866</v>
      </c>
      <c r="C103006">
        <v>8.7326627767082634</v>
      </c>
      <c r="D103006">
        <v>4.4190660472052539</v>
      </c>
      <c r="E103006">
        <v>4.3135967295030024</v>
      </c>
      <c r="F103006">
        <v>-1</v>
      </c>
      <c r="G103006">
        <v>22.900000000000055</v>
      </c>
      <c r="H103006">
        <v>93750000</v>
      </c>
      <c r="I103006">
        <v>0</v>
      </c>
    </row>
    <row r="103007" spans="1:9" x14ac:dyDescent="0.25">
      <c r="A103007" s="1" t="s">
        <v>103014</v>
      </c>
      <c r="B103007">
        <v>22.700000000000045</v>
      </c>
      <c r="C103007">
        <v>8.0737935560695391</v>
      </c>
      <c r="D103007">
        <v>4.0899722559840139</v>
      </c>
      <c r="E103007">
        <v>3.9838213000855269</v>
      </c>
      <c r="F103007">
        <v>-1</v>
      </c>
      <c r="G103007">
        <v>23.000000000000057</v>
      </c>
      <c r="H103007">
        <v>62500000</v>
      </c>
      <c r="I103007">
        <v>0</v>
      </c>
    </row>
    <row r="103008" spans="1:9" x14ac:dyDescent="0.25">
      <c r="A103008" s="1" t="s">
        <v>103015</v>
      </c>
      <c r="B103008">
        <v>22.000000000000071</v>
      </c>
      <c r="C103008">
        <v>7.2825312944688072</v>
      </c>
      <c r="D103008">
        <v>6.840067810303859</v>
      </c>
      <c r="E103008">
        <v>0.44246348416494952</v>
      </c>
      <c r="F103008">
        <v>1</v>
      </c>
      <c r="G103008">
        <v>22.300000000000047</v>
      </c>
      <c r="H103008">
        <v>78125000</v>
      </c>
      <c r="I103008">
        <v>0</v>
      </c>
    </row>
    <row r="103009" spans="1:9" x14ac:dyDescent="0.25">
      <c r="A103009" s="1" t="s">
        <v>103016</v>
      </c>
      <c r="B103009">
        <v>22.000000000000082</v>
      </c>
      <c r="C103009">
        <v>7.2610849068003471</v>
      </c>
      <c r="D103009">
        <v>6.830851426335764</v>
      </c>
      <c r="E103009">
        <v>0.43023348046458398</v>
      </c>
      <c r="F103009">
        <v>1</v>
      </c>
      <c r="G103009">
        <v>22.300000000000047</v>
      </c>
      <c r="H103009">
        <v>78125000</v>
      </c>
      <c r="I103009">
        <v>0</v>
      </c>
    </row>
    <row r="103010" spans="1:9" x14ac:dyDescent="0.25">
      <c r="A103010" s="1" t="s">
        <v>103017</v>
      </c>
      <c r="B103010">
        <v>21.300000000000043</v>
      </c>
      <c r="C103010">
        <v>3.5487385605706701</v>
      </c>
      <c r="D103010">
        <v>1.7008900031872174</v>
      </c>
      <c r="E103010">
        <v>1.8478485573834527</v>
      </c>
      <c r="F103010">
        <v>0.932834679393169</v>
      </c>
      <c r="G103010">
        <v>21.200000000000031</v>
      </c>
      <c r="H103010">
        <v>46875000</v>
      </c>
      <c r="I103010">
        <v>0</v>
      </c>
    </row>
    <row r="103011" spans="1:9" x14ac:dyDescent="0.25">
      <c r="A103011" s="1" t="s">
        <v>103018</v>
      </c>
      <c r="B103011">
        <v>21.399999999999942</v>
      </c>
      <c r="C103011">
        <v>3.3235584585658233</v>
      </c>
      <c r="D103011">
        <v>1.5867170193046776</v>
      </c>
      <c r="E103011">
        <v>1.7368414392611458</v>
      </c>
      <c r="F103011">
        <v>0.62344790465276345</v>
      </c>
      <c r="G103011">
        <v>21.300000000000033</v>
      </c>
      <c r="H103011">
        <v>62500000</v>
      </c>
      <c r="I103011">
        <v>0</v>
      </c>
    </row>
    <row r="103012" spans="1:9" x14ac:dyDescent="0.25">
      <c r="A103012" s="1" t="s">
        <v>103019</v>
      </c>
      <c r="B103012">
        <v>21.399999999999928</v>
      </c>
      <c r="C103012">
        <v>4.0926131488692716</v>
      </c>
      <c r="D103012">
        <v>2.1219650531647769</v>
      </c>
      <c r="E103012">
        <v>1.9706480957044938</v>
      </c>
      <c r="F103012">
        <v>-1</v>
      </c>
      <c r="G103012">
        <v>21.300000000000033</v>
      </c>
      <c r="H103012">
        <v>62500000</v>
      </c>
      <c r="I103012">
        <v>0</v>
      </c>
    </row>
    <row r="103013" spans="1:9" x14ac:dyDescent="0.25">
      <c r="A103013" s="1" t="s">
        <v>103020</v>
      </c>
      <c r="B103013">
        <v>21.399999999999945</v>
      </c>
      <c r="C103013">
        <v>3.918765961256454</v>
      </c>
      <c r="D103013">
        <v>2.0367015638653911</v>
      </c>
      <c r="E103013">
        <v>1.8820643973910629</v>
      </c>
      <c r="F103013">
        <v>-0.78238639586863545</v>
      </c>
      <c r="G103013">
        <v>21.300000000000033</v>
      </c>
      <c r="H103013">
        <v>46875000</v>
      </c>
      <c r="I103013">
        <v>0</v>
      </c>
    </row>
    <row r="103014" spans="1:9" x14ac:dyDescent="0.25">
      <c r="A103014" s="1" t="s">
        <v>103021</v>
      </c>
      <c r="B103014">
        <v>21.30000000000005</v>
      </c>
      <c r="C103014">
        <v>3.2046530146718735</v>
      </c>
      <c r="D103014">
        <v>1.6782695416735205</v>
      </c>
      <c r="E103014">
        <v>1.526383472998353</v>
      </c>
      <c r="F103014">
        <v>-1</v>
      </c>
      <c r="G103014">
        <v>21.200000000000031</v>
      </c>
      <c r="H103014">
        <v>62500000</v>
      </c>
      <c r="I103014">
        <v>0</v>
      </c>
    </row>
    <row r="103015" spans="1:9" x14ac:dyDescent="0.25">
      <c r="A103015" s="1" t="s">
        <v>103022</v>
      </c>
      <c r="B103015">
        <v>21.300000000000033</v>
      </c>
      <c r="C103015">
        <v>3.7239321116937463</v>
      </c>
      <c r="D103015">
        <v>1.93943471494801</v>
      </c>
      <c r="E103015">
        <v>1.7844973967457363</v>
      </c>
      <c r="F103015">
        <v>-1</v>
      </c>
      <c r="G103015">
        <v>21.200000000000031</v>
      </c>
      <c r="H103015">
        <v>78125000</v>
      </c>
      <c r="I103015">
        <v>0</v>
      </c>
    </row>
    <row r="103016" spans="1:9" x14ac:dyDescent="0.25">
      <c r="A103016" s="1" t="s">
        <v>103023</v>
      </c>
      <c r="B103016">
        <v>22.150368524973203</v>
      </c>
      <c r="C103016">
        <v>6.2579507233047682</v>
      </c>
      <c r="D103016">
        <v>3.2045696781010924</v>
      </c>
      <c r="E103016">
        <v>3.0533810452036776</v>
      </c>
      <c r="F103016">
        <v>-0.7057040716914651</v>
      </c>
      <c r="G103016">
        <v>23.100000000000058</v>
      </c>
      <c r="H103016">
        <v>78125000</v>
      </c>
      <c r="I103016">
        <v>0</v>
      </c>
    </row>
    <row r="103017" spans="1:9" x14ac:dyDescent="0.25">
      <c r="A103017" s="1" t="s">
        <v>103024</v>
      </c>
      <c r="B103017">
        <v>21.299999999999937</v>
      </c>
      <c r="C103017">
        <v>6.892394955887208</v>
      </c>
      <c r="D103017">
        <v>3.5230425220780908</v>
      </c>
      <c r="E103017">
        <v>3.3693524338091154</v>
      </c>
      <c r="F103017">
        <v>-1</v>
      </c>
      <c r="G103017">
        <v>21.200000000000031</v>
      </c>
      <c r="H103017">
        <v>78125000</v>
      </c>
      <c r="I103017">
        <v>0</v>
      </c>
    </row>
    <row r="103018" spans="1:9" x14ac:dyDescent="0.25">
      <c r="A103018" s="1" t="s">
        <v>103025</v>
      </c>
      <c r="B103018">
        <v>21.100000000000051</v>
      </c>
      <c r="C103018">
        <v>3.4625335440298257</v>
      </c>
      <c r="D103018">
        <v>1.658375456828951</v>
      </c>
      <c r="E103018">
        <v>1.8041580872008747</v>
      </c>
      <c r="F103018">
        <v>0.66454153393472826</v>
      </c>
      <c r="G103018">
        <v>21.000000000000028</v>
      </c>
      <c r="H103018">
        <v>62500000</v>
      </c>
      <c r="I103018">
        <v>0</v>
      </c>
    </row>
    <row r="103019" spans="1:9" x14ac:dyDescent="0.25">
      <c r="A103019" s="1" t="s">
        <v>103026</v>
      </c>
      <c r="B103019">
        <v>21.100000000000044</v>
      </c>
      <c r="C103019">
        <v>2.7229407829762153</v>
      </c>
      <c r="D103019">
        <v>1.2869457218322102</v>
      </c>
      <c r="E103019">
        <v>1.4359950611440051</v>
      </c>
      <c r="F103019">
        <v>0.5948100468744002</v>
      </c>
      <c r="G103019">
        <v>21.000000000000028</v>
      </c>
      <c r="H103019">
        <v>46875000</v>
      </c>
      <c r="I103019">
        <v>0</v>
      </c>
    </row>
    <row r="103020" spans="1:9" x14ac:dyDescent="0.25">
      <c r="A103020" s="1" t="s">
        <v>103027</v>
      </c>
      <c r="B103020">
        <v>21.200000000000053</v>
      </c>
      <c r="C103020">
        <v>6.6288291510329289</v>
      </c>
      <c r="D103020">
        <v>3.2426663722445022</v>
      </c>
      <c r="E103020">
        <v>3.3861627787884347</v>
      </c>
      <c r="F103020">
        <v>1</v>
      </c>
      <c r="G103020">
        <v>21.10000000000003</v>
      </c>
      <c r="H103020">
        <v>62500000</v>
      </c>
      <c r="I103020">
        <v>0</v>
      </c>
    </row>
    <row r="103021" spans="1:9" x14ac:dyDescent="0.25">
      <c r="A103021" s="1" t="s">
        <v>103028</v>
      </c>
      <c r="B103021">
        <v>21.174361364700044</v>
      </c>
      <c r="C103021">
        <v>6.5351771846276208</v>
      </c>
      <c r="D103021">
        <v>3.1944446152211352</v>
      </c>
      <c r="E103021">
        <v>3.3407325694064882</v>
      </c>
      <c r="F103021">
        <v>-1</v>
      </c>
      <c r="G103021">
        <v>21.200000000000031</v>
      </c>
      <c r="H103021">
        <v>62500000</v>
      </c>
      <c r="I103021">
        <v>0</v>
      </c>
    </row>
    <row r="103022" spans="1:9" x14ac:dyDescent="0.25">
      <c r="A103022" s="1" t="s">
        <v>103029</v>
      </c>
      <c r="B103022">
        <v>22.061587442548337</v>
      </c>
      <c r="C103022">
        <v>6.6485332422257137</v>
      </c>
      <c r="D103022">
        <v>3.2539448124718682</v>
      </c>
      <c r="E103022">
        <v>3.3945884297538469</v>
      </c>
      <c r="F103022">
        <v>0.68473822879506008</v>
      </c>
      <c r="G103022">
        <v>23.000000000000057</v>
      </c>
      <c r="H103022">
        <v>93750000</v>
      </c>
      <c r="I103022">
        <v>0</v>
      </c>
    </row>
    <row r="103023" spans="1:9" x14ac:dyDescent="0.25">
      <c r="A103023" s="1" t="s">
        <v>103030</v>
      </c>
      <c r="B103023">
        <v>22.462573097196106</v>
      </c>
      <c r="C103023">
        <v>7.0194376693919942</v>
      </c>
      <c r="D103023">
        <v>3.580807868165087</v>
      </c>
      <c r="E103023">
        <v>3.4386298012269099</v>
      </c>
      <c r="F103023">
        <v>0.5</v>
      </c>
      <c r="G103023">
        <v>26.300000000000104</v>
      </c>
      <c r="H103023">
        <v>93750000</v>
      </c>
      <c r="I103023">
        <v>0</v>
      </c>
    </row>
    <row r="103024" spans="1:9" x14ac:dyDescent="0.25">
      <c r="A103024" s="1" t="s">
        <v>103031</v>
      </c>
      <c r="B103024">
        <v>22.595044428765508</v>
      </c>
      <c r="C103024">
        <v>7.2329076003898383</v>
      </c>
      <c r="D103024">
        <v>3.5428343414088079</v>
      </c>
      <c r="E103024">
        <v>3.6900732589810339</v>
      </c>
      <c r="F103024">
        <v>-0.5</v>
      </c>
      <c r="G103024">
        <v>26.500000000000107</v>
      </c>
      <c r="H103024">
        <v>46875000</v>
      </c>
      <c r="I103024">
        <v>0</v>
      </c>
    </row>
    <row r="103025" spans="1:9" x14ac:dyDescent="0.25">
      <c r="A103025" s="1" t="s">
        <v>103032</v>
      </c>
      <c r="B103025">
        <v>22.513915386423534</v>
      </c>
      <c r="C103025">
        <v>7.2934295846718467</v>
      </c>
      <c r="D103025">
        <v>3.5715408075390309</v>
      </c>
      <c r="E103025">
        <v>3.7218887771328206</v>
      </c>
      <c r="F103025">
        <v>-0.5</v>
      </c>
      <c r="G103025">
        <v>26.300000000000104</v>
      </c>
      <c r="H103025">
        <v>93750000</v>
      </c>
      <c r="I103025">
        <v>0</v>
      </c>
    </row>
    <row r="103026" spans="1:9" x14ac:dyDescent="0.25">
      <c r="A103026" s="1" t="s">
        <v>103033</v>
      </c>
      <c r="B103026">
        <v>21.000000000000046</v>
      </c>
      <c r="C103026">
        <v>3.0219561332820088</v>
      </c>
      <c r="D103026">
        <v>1.4453767682258603</v>
      </c>
      <c r="E103026">
        <v>1.5765793650561486</v>
      </c>
      <c r="F103026">
        <v>0.61633447684198028</v>
      </c>
      <c r="G103026">
        <v>20.900000000000027</v>
      </c>
      <c r="H103026">
        <v>62500000</v>
      </c>
      <c r="I103026">
        <v>0</v>
      </c>
    </row>
    <row r="103027" spans="1:9" x14ac:dyDescent="0.25">
      <c r="A103027" s="1" t="s">
        <v>103034</v>
      </c>
      <c r="B103027">
        <v>21.100000000000037</v>
      </c>
      <c r="C103027">
        <v>3.9346309587971877</v>
      </c>
      <c r="D103027">
        <v>1.9001286109130113</v>
      </c>
      <c r="E103027">
        <v>2.0345023478841764</v>
      </c>
      <c r="F103027">
        <v>0.87104815279136183</v>
      </c>
      <c r="G103027">
        <v>21.000000000000028</v>
      </c>
      <c r="H103027">
        <v>46875000</v>
      </c>
      <c r="I103027">
        <v>0</v>
      </c>
    </row>
    <row r="103028" spans="1:9" x14ac:dyDescent="0.25">
      <c r="A103028" s="1" t="s">
        <v>103035</v>
      </c>
      <c r="B103028">
        <v>23.629475058002779</v>
      </c>
      <c r="C103028">
        <v>11.973701598219833</v>
      </c>
      <c r="D103028">
        <v>5.9227263152481893</v>
      </c>
      <c r="E103028">
        <v>6.050975282971649</v>
      </c>
      <c r="F103028">
        <v>0.57782238277238696</v>
      </c>
      <c r="G103028">
        <v>30.900000000000169</v>
      </c>
      <c r="H103028">
        <v>78125000</v>
      </c>
      <c r="I103028">
        <v>0</v>
      </c>
    </row>
    <row r="103029" spans="1:9" x14ac:dyDescent="0.25">
      <c r="A103029" s="1" t="s">
        <v>103036</v>
      </c>
      <c r="B103029">
        <v>23.673335373912956</v>
      </c>
      <c r="C103029">
        <v>10.388132359714522</v>
      </c>
      <c r="D103029">
        <v>5.1288486322346749</v>
      </c>
      <c r="E103029">
        <v>5.2592837274798416</v>
      </c>
      <c r="F103029">
        <v>-0.5</v>
      </c>
      <c r="G103029">
        <v>29.300000000000146</v>
      </c>
      <c r="H103029">
        <v>93750000</v>
      </c>
      <c r="I103029">
        <v>0</v>
      </c>
    </row>
    <row r="103030" spans="1:9" x14ac:dyDescent="0.25">
      <c r="A103030" s="1" t="s">
        <v>103037</v>
      </c>
      <c r="B103030">
        <v>21.109453025377647</v>
      </c>
      <c r="C103030">
        <v>5.6088751110419146</v>
      </c>
      <c r="D103030">
        <v>2.7416115758180384</v>
      </c>
      <c r="E103030">
        <v>2.8672635352238753</v>
      </c>
      <c r="F103030">
        <v>0.96545440478707967</v>
      </c>
      <c r="G103030">
        <v>21.10000000000003</v>
      </c>
      <c r="H103030">
        <v>62500000</v>
      </c>
      <c r="I103030">
        <v>0</v>
      </c>
    </row>
    <row r="103031" spans="1:9" x14ac:dyDescent="0.25">
      <c r="A103031" s="1" t="s">
        <v>103038</v>
      </c>
      <c r="B103031">
        <v>22.327079369262162</v>
      </c>
      <c r="C103031">
        <v>7.2252805765932431</v>
      </c>
      <c r="D103031">
        <v>3.5490927633097185</v>
      </c>
      <c r="E103031">
        <v>3.6761878132835268</v>
      </c>
      <c r="F103031">
        <v>-0.5</v>
      </c>
      <c r="G103031">
        <v>26.200000000000102</v>
      </c>
      <c r="H103031">
        <v>62500000</v>
      </c>
      <c r="I103031">
        <v>0</v>
      </c>
    </row>
    <row r="103032" spans="1:9" x14ac:dyDescent="0.25">
      <c r="A103032" s="1" t="s">
        <v>103039</v>
      </c>
      <c r="B103032">
        <v>20.999999999999961</v>
      </c>
      <c r="C103032">
        <v>3.6001301343179271</v>
      </c>
      <c r="D103032">
        <v>1.7385036554679698</v>
      </c>
      <c r="E103032">
        <v>1.8616264788499572</v>
      </c>
      <c r="F103032">
        <v>1</v>
      </c>
      <c r="G103032">
        <v>20.900000000000027</v>
      </c>
      <c r="H103032">
        <v>62500000</v>
      </c>
      <c r="I103032">
        <v>0</v>
      </c>
    </row>
    <row r="103033" spans="1:9" x14ac:dyDescent="0.25">
      <c r="A103033" s="1" t="s">
        <v>103040</v>
      </c>
      <c r="B103033">
        <v>21.000000000000032</v>
      </c>
      <c r="C103033">
        <v>5.3074857009322223</v>
      </c>
      <c r="D103033">
        <v>2.5918846945415388</v>
      </c>
      <c r="E103033">
        <v>2.715601006390691</v>
      </c>
      <c r="F103033">
        <v>0.96872439634333585</v>
      </c>
      <c r="G103033">
        <v>20.900000000000027</v>
      </c>
      <c r="H103033">
        <v>62500000</v>
      </c>
      <c r="I103033">
        <v>0</v>
      </c>
    </row>
    <row r="103034" spans="1:9" x14ac:dyDescent="0.25">
      <c r="A103034" s="1" t="s">
        <v>103041</v>
      </c>
      <c r="B103034">
        <v>20.800000000000036</v>
      </c>
      <c r="C103034">
        <v>2.2259334903208772</v>
      </c>
      <c r="D103034">
        <v>1.0480176962152203</v>
      </c>
      <c r="E103034">
        <v>1.1779157941056568</v>
      </c>
      <c r="F103034">
        <v>0.31145455425811663</v>
      </c>
      <c r="G103034">
        <v>20.700000000000024</v>
      </c>
      <c r="H103034">
        <v>93750000</v>
      </c>
      <c r="I103034">
        <v>0</v>
      </c>
    </row>
    <row r="103035" spans="1:9" x14ac:dyDescent="0.25">
      <c r="A103035" s="1" t="s">
        <v>103042</v>
      </c>
      <c r="B103035">
        <v>20.800000000000047</v>
      </c>
      <c r="C103035">
        <v>2.1322231944564152</v>
      </c>
      <c r="D103035">
        <v>0.99954562002797331</v>
      </c>
      <c r="E103035">
        <v>1.1326775744284419</v>
      </c>
      <c r="F103035">
        <v>0.2602643929654711</v>
      </c>
      <c r="G103035">
        <v>20.700000000000024</v>
      </c>
      <c r="H103035">
        <v>46875000</v>
      </c>
      <c r="I103035">
        <v>0</v>
      </c>
    </row>
    <row r="103036" spans="1:9" x14ac:dyDescent="0.25">
      <c r="A103036" s="1" t="s">
        <v>103043</v>
      </c>
      <c r="B103036">
        <v>20.79999999999993</v>
      </c>
      <c r="C103036">
        <v>2.4557202967367915</v>
      </c>
      <c r="D103036">
        <v>1.1640821319978754</v>
      </c>
      <c r="E103036">
        <v>1.2916381647389161</v>
      </c>
      <c r="F103036">
        <v>0.44014130495478065</v>
      </c>
      <c r="G103036">
        <v>20.700000000000024</v>
      </c>
      <c r="H103036">
        <v>62500000</v>
      </c>
      <c r="I103036">
        <v>0</v>
      </c>
    </row>
    <row r="103037" spans="1:9" x14ac:dyDescent="0.25">
      <c r="A103037" s="1" t="s">
        <v>103044</v>
      </c>
      <c r="B103037">
        <v>20.799999999999937</v>
      </c>
      <c r="C103037">
        <v>2.3696141409474003</v>
      </c>
      <c r="D103037">
        <v>1.1196615413971824</v>
      </c>
      <c r="E103037">
        <v>1.2499525995502179</v>
      </c>
      <c r="F103037">
        <v>0.42452978052337098</v>
      </c>
      <c r="G103037">
        <v>20.700000000000024</v>
      </c>
      <c r="H103037">
        <v>62500000</v>
      </c>
      <c r="I103037">
        <v>0</v>
      </c>
    </row>
    <row r="103038" spans="1:9" x14ac:dyDescent="0.25">
      <c r="A103038" s="1" t="s">
        <v>103045</v>
      </c>
      <c r="B103038">
        <v>20.799999999999976</v>
      </c>
      <c r="C103038">
        <v>3.1258734994293378</v>
      </c>
      <c r="D103038">
        <v>1.5005904121564431</v>
      </c>
      <c r="E103038">
        <v>1.6252830872728947</v>
      </c>
      <c r="F103038">
        <v>0.60871241370057216</v>
      </c>
      <c r="G103038">
        <v>20.700000000000024</v>
      </c>
      <c r="H103038">
        <v>46875000</v>
      </c>
      <c r="I103038">
        <v>0</v>
      </c>
    </row>
    <row r="103039" spans="1:9" x14ac:dyDescent="0.25">
      <c r="A103039" s="1" t="s">
        <v>103046</v>
      </c>
      <c r="B103039">
        <v>20.800000000000022</v>
      </c>
      <c r="C103039">
        <v>2.7011141572020914</v>
      </c>
      <c r="D103039">
        <v>1.2872781186795677</v>
      </c>
      <c r="E103039">
        <v>1.4138360385225237</v>
      </c>
      <c r="F103039">
        <v>0.80929298751823842</v>
      </c>
      <c r="G103039">
        <v>20.700000000000024</v>
      </c>
      <c r="H103039">
        <v>78125000</v>
      </c>
      <c r="I103039">
        <v>0</v>
      </c>
    </row>
    <row r="103040" spans="1:9" x14ac:dyDescent="0.25">
      <c r="A103040" s="1" t="s">
        <v>103047</v>
      </c>
      <c r="B103040">
        <v>21.000000000000039</v>
      </c>
      <c r="C103040">
        <v>2.8104414571961063</v>
      </c>
      <c r="D103040">
        <v>1.3395477378892249</v>
      </c>
      <c r="E103040">
        <v>1.4708937193068814</v>
      </c>
      <c r="F103040">
        <v>0.804106606403443</v>
      </c>
      <c r="G103040">
        <v>20.900000000000027</v>
      </c>
      <c r="H103040">
        <v>31250000</v>
      </c>
      <c r="I103040">
        <v>0</v>
      </c>
    </row>
    <row r="103041" spans="1:9" x14ac:dyDescent="0.25">
      <c r="A103041" s="1" t="s">
        <v>103048</v>
      </c>
      <c r="B103041">
        <v>21.000000000000043</v>
      </c>
      <c r="C103041">
        <v>2.8682416929179926</v>
      </c>
      <c r="D103041">
        <v>1.3669015824660153</v>
      </c>
      <c r="E103041">
        <v>1.5013401104519772</v>
      </c>
      <c r="F103041">
        <v>0.75969194613008018</v>
      </c>
      <c r="G103041">
        <v>20.900000000000027</v>
      </c>
      <c r="H103041">
        <v>62500000</v>
      </c>
      <c r="I103041">
        <v>0</v>
      </c>
    </row>
    <row r="103042" spans="1:9" x14ac:dyDescent="0.25">
      <c r="A103042" s="1" t="s">
        <v>103049</v>
      </c>
      <c r="B103042">
        <v>22.793419734706777</v>
      </c>
      <c r="C103042">
        <v>7.4633064310166564</v>
      </c>
      <c r="D103042">
        <v>3.6503084076025134</v>
      </c>
      <c r="E103042">
        <v>3.8129980234141514</v>
      </c>
      <c r="F103042">
        <v>0.5</v>
      </c>
      <c r="G103042">
        <v>25.500000000000092</v>
      </c>
      <c r="H103042">
        <v>78125000</v>
      </c>
      <c r="I103042">
        <v>0</v>
      </c>
    </row>
    <row r="103043" spans="1:9" x14ac:dyDescent="0.25">
      <c r="A103043" s="1" t="s">
        <v>103050</v>
      </c>
      <c r="B103043">
        <v>21.69999999999995</v>
      </c>
      <c r="C103043">
        <v>5.5771942299622932</v>
      </c>
      <c r="D103043">
        <v>2.7056715532706659</v>
      </c>
      <c r="E103043">
        <v>2.8715226766916309</v>
      </c>
      <c r="F103043">
        <v>1</v>
      </c>
      <c r="G103043">
        <v>21.600000000000037</v>
      </c>
      <c r="H103043">
        <v>78125000</v>
      </c>
      <c r="I103043">
        <v>0</v>
      </c>
    </row>
    <row r="103044" spans="1:9" x14ac:dyDescent="0.25">
      <c r="A103044" s="1" t="s">
        <v>103051</v>
      </c>
      <c r="B103044">
        <v>21.100000000000058</v>
      </c>
      <c r="C103044">
        <v>2.7253949583149586</v>
      </c>
      <c r="D103044">
        <v>1.4304986191999096</v>
      </c>
      <c r="E103044">
        <v>1.294896339115049</v>
      </c>
      <c r="F103044">
        <v>-0.48597850631102979</v>
      </c>
      <c r="G103044">
        <v>21.000000000000028</v>
      </c>
      <c r="H103044">
        <v>46875000</v>
      </c>
      <c r="I103044">
        <v>0</v>
      </c>
    </row>
    <row r="103045" spans="1:9" x14ac:dyDescent="0.25">
      <c r="A103045" s="1" t="s">
        <v>103052</v>
      </c>
      <c r="B103045">
        <v>21.100000000000041</v>
      </c>
      <c r="C103045">
        <v>2.7265349905528655</v>
      </c>
      <c r="D103045">
        <v>1.4327137010305671</v>
      </c>
      <c r="E103045">
        <v>1.2938212895222985</v>
      </c>
      <c r="F103045">
        <v>-0.38620267608647119</v>
      </c>
      <c r="G103045">
        <v>21.000000000000028</v>
      </c>
      <c r="H103045">
        <v>46875000</v>
      </c>
      <c r="I103045">
        <v>0</v>
      </c>
    </row>
    <row r="103046" spans="1:9" x14ac:dyDescent="0.25">
      <c r="A103046" s="1" t="s">
        <v>103053</v>
      </c>
      <c r="B103046">
        <v>20.999999999999925</v>
      </c>
      <c r="C103046">
        <v>2.4261782757703254</v>
      </c>
      <c r="D103046">
        <v>1.2811525433969386</v>
      </c>
      <c r="E103046">
        <v>1.1450257323733868</v>
      </c>
      <c r="F103046">
        <v>-0.37953924805521533</v>
      </c>
      <c r="G103046">
        <v>20.900000000000027</v>
      </c>
      <c r="H103046">
        <v>62500000</v>
      </c>
      <c r="I103046">
        <v>0</v>
      </c>
    </row>
    <row r="103047" spans="1:9" x14ac:dyDescent="0.25">
      <c r="A103047" s="1" t="s">
        <v>103054</v>
      </c>
      <c r="B103047">
        <v>20.999999999999957</v>
      </c>
      <c r="C103047">
        <v>2.3229858129455239</v>
      </c>
      <c r="D103047">
        <v>1.231059844288267</v>
      </c>
      <c r="E103047">
        <v>1.0919259686572569</v>
      </c>
      <c r="F103047">
        <v>-0.34249841824167104</v>
      </c>
      <c r="G103047">
        <v>20.900000000000027</v>
      </c>
      <c r="H103047">
        <v>62500000</v>
      </c>
      <c r="I103047">
        <v>0</v>
      </c>
    </row>
    <row r="103048" spans="1:9" x14ac:dyDescent="0.25">
      <c r="A103048" s="1" t="s">
        <v>103055</v>
      </c>
      <c r="B103048">
        <v>20.900000000000041</v>
      </c>
      <c r="C103048">
        <v>2.5135354832551098</v>
      </c>
      <c r="D103048">
        <v>1.3244415697113112</v>
      </c>
      <c r="E103048">
        <v>1.1890939135437986</v>
      </c>
      <c r="F103048">
        <v>-0.54135074532347893</v>
      </c>
      <c r="G103048">
        <v>20.800000000000026</v>
      </c>
      <c r="H103048">
        <v>46875000</v>
      </c>
      <c r="I103048">
        <v>0</v>
      </c>
    </row>
    <row r="103049" spans="1:9" x14ac:dyDescent="0.25">
      <c r="A103049" s="1" t="s">
        <v>103056</v>
      </c>
      <c r="B103049">
        <v>20.900000000000016</v>
      </c>
      <c r="C103049">
        <v>2.4653856181887215</v>
      </c>
      <c r="D103049">
        <v>1.3015835628441241</v>
      </c>
      <c r="E103049">
        <v>1.1638020553445974</v>
      </c>
      <c r="F103049">
        <v>-0.40556161267520485</v>
      </c>
      <c r="G103049">
        <v>20.800000000000026</v>
      </c>
      <c r="H103049">
        <v>62500000</v>
      </c>
      <c r="I103049">
        <v>0</v>
      </c>
    </row>
    <row r="103050" spans="1:9" x14ac:dyDescent="0.25">
      <c r="A103050" s="1" t="s">
        <v>103057</v>
      </c>
      <c r="B103050">
        <v>21.082560557725742</v>
      </c>
      <c r="C103050">
        <v>4.0395483906353746</v>
      </c>
      <c r="D103050">
        <v>2.0844791803922993</v>
      </c>
      <c r="E103050">
        <v>1.9550692102430842</v>
      </c>
      <c r="F103050">
        <v>-0.64041253791945119</v>
      </c>
      <c r="G103050">
        <v>21.10000000000003</v>
      </c>
      <c r="H103050">
        <v>62500000</v>
      </c>
      <c r="I103050">
        <v>0</v>
      </c>
    </row>
    <row r="103051" spans="1:9" x14ac:dyDescent="0.25">
      <c r="A103051" s="1" t="s">
        <v>103058</v>
      </c>
      <c r="B103051">
        <v>21.181227780370566</v>
      </c>
      <c r="C103051">
        <v>4.4873255215922372</v>
      </c>
      <c r="D103051">
        <v>2.309476420293914</v>
      </c>
      <c r="E103051">
        <v>2.1778491012983219</v>
      </c>
      <c r="F103051">
        <v>-0.76316864257791828</v>
      </c>
      <c r="G103051">
        <v>21.200000000000031</v>
      </c>
      <c r="H103051">
        <v>78125000</v>
      </c>
      <c r="I103051">
        <v>0</v>
      </c>
    </row>
    <row r="103052" spans="1:9" x14ac:dyDescent="0.25">
      <c r="A103052" s="1" t="s">
        <v>103059</v>
      </c>
      <c r="B103052">
        <v>20.999999999999936</v>
      </c>
      <c r="C103052">
        <v>2.93254687106998</v>
      </c>
      <c r="D103052">
        <v>1.5299836762556476</v>
      </c>
      <c r="E103052">
        <v>1.4025631948143324</v>
      </c>
      <c r="F103052">
        <v>-0.67369735771152151</v>
      </c>
      <c r="G103052">
        <v>20.900000000000027</v>
      </c>
      <c r="H103052">
        <v>78125000</v>
      </c>
      <c r="I103052">
        <v>0</v>
      </c>
    </row>
    <row r="103053" spans="1:9" x14ac:dyDescent="0.25">
      <c r="A103053" s="1" t="s">
        <v>103060</v>
      </c>
      <c r="B103053">
        <v>20.999999999999954</v>
      </c>
      <c r="C103053">
        <v>3.5804259484772492</v>
      </c>
      <c r="D103053">
        <v>1.8546928425915783</v>
      </c>
      <c r="E103053">
        <v>1.7257331058856709</v>
      </c>
      <c r="F103053">
        <v>-1</v>
      </c>
      <c r="G103053">
        <v>20.900000000000027</v>
      </c>
      <c r="H103053">
        <v>46875000</v>
      </c>
      <c r="I103053">
        <v>0</v>
      </c>
    </row>
    <row r="103054" spans="1:9" x14ac:dyDescent="0.25">
      <c r="A103054" s="1" t="s">
        <v>103061</v>
      </c>
      <c r="B103054">
        <v>20.900000000000045</v>
      </c>
      <c r="C103054">
        <v>2.7496853751820503</v>
      </c>
      <c r="D103054">
        <v>1.4377153454731175</v>
      </c>
      <c r="E103054">
        <v>1.3119700297089327</v>
      </c>
      <c r="F103054">
        <v>-0.54566385485890967</v>
      </c>
      <c r="G103054">
        <v>20.800000000000026</v>
      </c>
      <c r="H103054">
        <v>46875000</v>
      </c>
      <c r="I103054">
        <v>0</v>
      </c>
    </row>
    <row r="103055" spans="1:9" x14ac:dyDescent="0.25">
      <c r="A103055" s="1" t="s">
        <v>103062</v>
      </c>
      <c r="B103055">
        <v>20.900000000000055</v>
      </c>
      <c r="C103055">
        <v>2.7055427080976995</v>
      </c>
      <c r="D103055">
        <v>1.4160358079234121</v>
      </c>
      <c r="E103055">
        <v>1.2895069001742874</v>
      </c>
      <c r="F103055">
        <v>-0.6380308371773511</v>
      </c>
      <c r="G103055">
        <v>20.800000000000026</v>
      </c>
      <c r="H103055">
        <v>62500000</v>
      </c>
      <c r="I103055">
        <v>0</v>
      </c>
    </row>
    <row r="103056" spans="1:9" x14ac:dyDescent="0.25">
      <c r="A103056" s="1" t="s">
        <v>103063</v>
      </c>
      <c r="B103056">
        <v>21.099999999999959</v>
      </c>
      <c r="C103056">
        <v>3.72251045606381</v>
      </c>
      <c r="D103056">
        <v>1.9295034546924641</v>
      </c>
      <c r="E103056">
        <v>1.7930070013713459</v>
      </c>
      <c r="F103056">
        <v>-1</v>
      </c>
      <c r="G103056">
        <v>21.000000000000028</v>
      </c>
      <c r="H103056">
        <v>93750000</v>
      </c>
      <c r="I103056">
        <v>0</v>
      </c>
    </row>
    <row r="103057" spans="1:9" x14ac:dyDescent="0.25">
      <c r="A103057" s="1" t="s">
        <v>103064</v>
      </c>
      <c r="B103057">
        <v>21.200000000000035</v>
      </c>
      <c r="C103057">
        <v>5.1975973371451847</v>
      </c>
      <c r="D103057">
        <v>2.6688628502178111</v>
      </c>
      <c r="E103057">
        <v>2.5287344869273722</v>
      </c>
      <c r="F103057">
        <v>-0.99842837290139297</v>
      </c>
      <c r="G103057">
        <v>21.10000000000003</v>
      </c>
      <c r="H103057">
        <v>62500000</v>
      </c>
      <c r="I103057">
        <v>0</v>
      </c>
    </row>
    <row r="103058" spans="1:9" x14ac:dyDescent="0.25">
      <c r="A103058" s="1" t="s">
        <v>103065</v>
      </c>
      <c r="B103058">
        <v>21.399999999999981</v>
      </c>
      <c r="C103058">
        <v>3.6917359877358624</v>
      </c>
      <c r="D103058">
        <v>1.7264684722710344</v>
      </c>
      <c r="E103058">
        <v>1.965267515464828</v>
      </c>
      <c r="F103058">
        <v>0.93673491431480915</v>
      </c>
      <c r="G103058">
        <v>21.300000000000033</v>
      </c>
      <c r="H103058">
        <v>78125000</v>
      </c>
      <c r="I103058">
        <v>0</v>
      </c>
    </row>
    <row r="103059" spans="1:9" x14ac:dyDescent="0.25">
      <c r="A103059" s="1" t="s">
        <v>103066</v>
      </c>
      <c r="B103059">
        <v>21.399999999999981</v>
      </c>
      <c r="C103059">
        <v>3.4176412887680674</v>
      </c>
      <c r="D103059">
        <v>1.5868752884888444</v>
      </c>
      <c r="E103059">
        <v>1.830766000279223</v>
      </c>
      <c r="F103059">
        <v>0.62209466288870985</v>
      </c>
      <c r="G103059">
        <v>21.300000000000033</v>
      </c>
      <c r="H103059">
        <v>78125000</v>
      </c>
      <c r="I103059">
        <v>0</v>
      </c>
    </row>
    <row r="103060" spans="1:9" x14ac:dyDescent="0.25">
      <c r="A103060" s="1" t="s">
        <v>103067</v>
      </c>
      <c r="B103060">
        <v>21.399999999999981</v>
      </c>
      <c r="C103060">
        <v>4.1816657744116448</v>
      </c>
      <c r="D103060">
        <v>2.2136031240756933</v>
      </c>
      <c r="E103060">
        <v>1.9680626503359515</v>
      </c>
      <c r="F103060">
        <v>-1</v>
      </c>
      <c r="G103060">
        <v>21.300000000000033</v>
      </c>
      <c r="H103060">
        <v>62500000</v>
      </c>
      <c r="I103060">
        <v>0</v>
      </c>
    </row>
    <row r="103061" spans="1:9" x14ac:dyDescent="0.25">
      <c r="A103061" s="1" t="s">
        <v>103068</v>
      </c>
      <c r="B103061">
        <v>21.400000000000002</v>
      </c>
      <c r="C103061">
        <v>4.2709060679880242</v>
      </c>
      <c r="D103061">
        <v>2.2610224231397629</v>
      </c>
      <c r="E103061">
        <v>2.009883644848264</v>
      </c>
      <c r="F103061">
        <v>-0.79400827347364578</v>
      </c>
      <c r="G103061">
        <v>21.300000000000033</v>
      </c>
      <c r="H103061">
        <v>93750000</v>
      </c>
      <c r="I103061">
        <v>0</v>
      </c>
    </row>
    <row r="103062" spans="1:9" x14ac:dyDescent="0.25">
      <c r="A103062" s="1" t="s">
        <v>103069</v>
      </c>
      <c r="B103062">
        <v>21.29999999999999</v>
      </c>
      <c r="C103062">
        <v>3.2904046724465879</v>
      </c>
      <c r="D103062">
        <v>1.7687013123890378</v>
      </c>
      <c r="E103062">
        <v>1.52170336005755</v>
      </c>
      <c r="F103062">
        <v>-1</v>
      </c>
      <c r="G103062">
        <v>21.200000000000031</v>
      </c>
      <c r="H103062">
        <v>31250000</v>
      </c>
      <c r="I103062">
        <v>0</v>
      </c>
    </row>
    <row r="103063" spans="1:9" x14ac:dyDescent="0.25">
      <c r="A103063" s="1" t="s">
        <v>103070</v>
      </c>
      <c r="B103063">
        <v>21.300000000000004</v>
      </c>
      <c r="C103063">
        <v>3.8186957168991165</v>
      </c>
      <c r="D103063">
        <v>2.0355119140842675</v>
      </c>
      <c r="E103063">
        <v>1.783183802814849</v>
      </c>
      <c r="F103063">
        <v>-1</v>
      </c>
      <c r="G103063">
        <v>21.200000000000031</v>
      </c>
      <c r="H103063">
        <v>62500000</v>
      </c>
      <c r="I103063">
        <v>0</v>
      </c>
    </row>
    <row r="103064" spans="1:9" x14ac:dyDescent="0.25">
      <c r="A103064" s="1" t="s">
        <v>103071</v>
      </c>
      <c r="B103064">
        <v>22.147835996111542</v>
      </c>
      <c r="C103064">
        <v>6.2902532843840344</v>
      </c>
      <c r="D103064">
        <v>3.2685251322131403</v>
      </c>
      <c r="E103064">
        <v>3.0217281521708927</v>
      </c>
      <c r="F103064">
        <v>-0.71041665558841505</v>
      </c>
      <c r="G103064">
        <v>23.100000000000058</v>
      </c>
      <c r="H103064">
        <v>62500000</v>
      </c>
      <c r="I103064">
        <v>0</v>
      </c>
    </row>
    <row r="103065" spans="1:9" x14ac:dyDescent="0.25">
      <c r="A103065" s="1" t="s">
        <v>103072</v>
      </c>
      <c r="B103065">
        <v>21.399999999999967</v>
      </c>
      <c r="C103065">
        <v>7.068346769702929</v>
      </c>
      <c r="D103065">
        <v>3.6598722544148417</v>
      </c>
      <c r="E103065">
        <v>3.4084745152880873</v>
      </c>
      <c r="F103065">
        <v>-1</v>
      </c>
      <c r="G103065">
        <v>21.300000000000033</v>
      </c>
      <c r="H103065">
        <v>78125000</v>
      </c>
      <c r="I103065">
        <v>0</v>
      </c>
    </row>
    <row r="103066" spans="1:9" x14ac:dyDescent="0.25">
      <c r="A103066" s="1" t="s">
        <v>103073</v>
      </c>
      <c r="B103066">
        <v>21.199999999999989</v>
      </c>
      <c r="C103066">
        <v>3.6346155585091982</v>
      </c>
      <c r="D103066">
        <v>1.6982151206858909</v>
      </c>
      <c r="E103066">
        <v>1.9364004378233073</v>
      </c>
      <c r="F103066">
        <v>0.67662205698690325</v>
      </c>
      <c r="G103066">
        <v>21.10000000000003</v>
      </c>
      <c r="H103066">
        <v>62500000</v>
      </c>
      <c r="I103066">
        <v>0</v>
      </c>
    </row>
    <row r="103067" spans="1:9" x14ac:dyDescent="0.25">
      <c r="A103067" s="1" t="s">
        <v>103074</v>
      </c>
      <c r="B103067">
        <v>21.099999999999977</v>
      </c>
      <c r="C103067">
        <v>2.8213603721144773</v>
      </c>
      <c r="D103067">
        <v>1.2887796832403406</v>
      </c>
      <c r="E103067">
        <v>1.5325806888741367</v>
      </c>
      <c r="F103067">
        <v>0.59429145144464046</v>
      </c>
      <c r="G103067">
        <v>21.000000000000028</v>
      </c>
      <c r="H103067">
        <v>78125000</v>
      </c>
      <c r="I103067">
        <v>0</v>
      </c>
    </row>
    <row r="103068" spans="1:9" x14ac:dyDescent="0.25">
      <c r="A103068" s="1" t="s">
        <v>103075</v>
      </c>
      <c r="B103068">
        <v>21.299999999999994</v>
      </c>
      <c r="C103068">
        <v>6.7616070389210021</v>
      </c>
      <c r="D103068">
        <v>3.2632904768974202</v>
      </c>
      <c r="E103068">
        <v>3.498316562023581</v>
      </c>
      <c r="F103068">
        <v>1</v>
      </c>
      <c r="G103068">
        <v>21.200000000000031</v>
      </c>
      <c r="H103068">
        <v>62500000</v>
      </c>
      <c r="I103068">
        <v>0</v>
      </c>
    </row>
    <row r="103069" spans="1:9" x14ac:dyDescent="0.25">
      <c r="A103069" s="1" t="s">
        <v>103076</v>
      </c>
      <c r="B103069">
        <v>21.273649764887466</v>
      </c>
      <c r="C103069">
        <v>6.4097996380224158</v>
      </c>
      <c r="D103069">
        <v>3.0848460419982175</v>
      </c>
      <c r="E103069">
        <v>3.3249535960241952</v>
      </c>
      <c r="F103069">
        <v>-1</v>
      </c>
      <c r="G103069">
        <v>21.300000000000033</v>
      </c>
      <c r="H103069">
        <v>78125000</v>
      </c>
      <c r="I103069">
        <v>0</v>
      </c>
    </row>
    <row r="103070" spans="1:9" x14ac:dyDescent="0.25">
      <c r="A103070" s="1" t="s">
        <v>103077</v>
      </c>
      <c r="B103070">
        <v>22.15468126138067</v>
      </c>
      <c r="C103070">
        <v>6.8238568164128566</v>
      </c>
      <c r="D103070">
        <v>3.2966546579616458</v>
      </c>
      <c r="E103070">
        <v>3.5272021584512161</v>
      </c>
      <c r="F103070">
        <v>0.67239443291481971</v>
      </c>
      <c r="G103070">
        <v>23.100000000000058</v>
      </c>
      <c r="H103070">
        <v>62500000</v>
      </c>
      <c r="I103070">
        <v>0</v>
      </c>
    </row>
    <row r="103071" spans="1:9" x14ac:dyDescent="0.25">
      <c r="A103071" s="1" t="s">
        <v>103078</v>
      </c>
      <c r="B103071">
        <v>22.5318738862345</v>
      </c>
      <c r="C103071">
        <v>7.0560793118184257</v>
      </c>
      <c r="D103071">
        <v>3.6432717694049916</v>
      </c>
      <c r="E103071">
        <v>3.4128075424134368</v>
      </c>
      <c r="F103071">
        <v>0.5</v>
      </c>
      <c r="G103071">
        <v>26.400000000000105</v>
      </c>
      <c r="H103071">
        <v>125000000</v>
      </c>
      <c r="I103071">
        <v>0</v>
      </c>
    </row>
    <row r="103072" spans="1:9" x14ac:dyDescent="0.25">
      <c r="A103072" s="1" t="s">
        <v>103079</v>
      </c>
      <c r="B103072">
        <v>22.576285627666039</v>
      </c>
      <c r="C103072">
        <v>7.3072433441575679</v>
      </c>
      <c r="D103072">
        <v>3.5331804323093423</v>
      </c>
      <c r="E103072">
        <v>3.7740629118482207</v>
      </c>
      <c r="F103072">
        <v>-0.5</v>
      </c>
      <c r="G103072">
        <v>26.500000000000107</v>
      </c>
      <c r="H103072">
        <v>78125000</v>
      </c>
      <c r="I103072">
        <v>0</v>
      </c>
    </row>
    <row r="103073" spans="1:9" x14ac:dyDescent="0.25">
      <c r="A103073" s="1" t="s">
        <v>103080</v>
      </c>
      <c r="B103073">
        <v>23.010917768405111</v>
      </c>
      <c r="C103073">
        <v>8.0912696356229254</v>
      </c>
      <c r="D103073">
        <v>3.9225696557372518</v>
      </c>
      <c r="E103073">
        <v>4.1686999798856776</v>
      </c>
      <c r="F103073">
        <v>-0.5</v>
      </c>
      <c r="G103073">
        <v>26.600000000000108</v>
      </c>
      <c r="H103073">
        <v>93750000</v>
      </c>
      <c r="I103073">
        <v>0</v>
      </c>
    </row>
    <row r="103074" spans="1:9" x14ac:dyDescent="0.25">
      <c r="A103074" s="1" t="s">
        <v>103081</v>
      </c>
      <c r="B103074">
        <v>21.099999999999994</v>
      </c>
      <c r="C103074">
        <v>3.0564134557642366</v>
      </c>
      <c r="D103074">
        <v>1.4214911064075153</v>
      </c>
      <c r="E103074">
        <v>1.6349223493567213</v>
      </c>
      <c r="F103074">
        <v>0.62639655495886526</v>
      </c>
      <c r="G103074">
        <v>21.000000000000028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1.199999999999967</v>
      </c>
      <c r="C103075">
        <v>4.3261176183920913</v>
      </c>
      <c r="D103075">
        <v>2.0537859268125809</v>
      </c>
      <c r="E103075">
        <v>2.2723316915795109</v>
      </c>
      <c r="F103075">
        <v>0.88345997414431743</v>
      </c>
      <c r="G103075">
        <v>21.10000000000003</v>
      </c>
      <c r="H103075">
        <v>62500000</v>
      </c>
      <c r="I103075">
        <v>0</v>
      </c>
    </row>
    <row r="103076" spans="1:9" x14ac:dyDescent="0.25">
      <c r="A103076" s="1" t="s">
        <v>103083</v>
      </c>
      <c r="B103076">
        <v>23.853919108790695</v>
      </c>
      <c r="C103076">
        <v>12.773833331456121</v>
      </c>
      <c r="D103076">
        <v>6.2830746594650684</v>
      </c>
      <c r="E103076">
        <v>6.4907586719910473</v>
      </c>
      <c r="F103076">
        <v>0.56739733944331805</v>
      </c>
      <c r="G103076">
        <v>31.600000000000179</v>
      </c>
      <c r="H103076">
        <v>93750000</v>
      </c>
      <c r="I103076">
        <v>0</v>
      </c>
    </row>
    <row r="103077" spans="1:9" x14ac:dyDescent="0.25">
      <c r="A103077" s="1" t="s">
        <v>103084</v>
      </c>
      <c r="B103077">
        <v>24.036285799712328</v>
      </c>
      <c r="C103077">
        <v>11.755269565941759</v>
      </c>
      <c r="D103077">
        <v>5.7721489045043874</v>
      </c>
      <c r="E103077">
        <v>5.9831206614373658</v>
      </c>
      <c r="F103077">
        <v>-0.5</v>
      </c>
      <c r="G103077">
        <v>31.300000000000175</v>
      </c>
      <c r="H103077">
        <v>125000000</v>
      </c>
      <c r="I103077">
        <v>0</v>
      </c>
    </row>
    <row r="103078" spans="1:9" x14ac:dyDescent="0.25">
      <c r="A103078" s="1" t="s">
        <v>103085</v>
      </c>
      <c r="B103078">
        <v>21.209324526602554</v>
      </c>
      <c r="C103078">
        <v>6.072857546673327</v>
      </c>
      <c r="D103078">
        <v>2.934809087609997</v>
      </c>
      <c r="E103078">
        <v>3.1380484590633291</v>
      </c>
      <c r="F103078">
        <v>0.96351620852529418</v>
      </c>
      <c r="G103078">
        <v>21.200000000000031</v>
      </c>
      <c r="H103078">
        <v>93750000</v>
      </c>
      <c r="I103078">
        <v>0</v>
      </c>
    </row>
    <row r="103079" spans="1:9" x14ac:dyDescent="0.25">
      <c r="A103079" s="1" t="s">
        <v>103086</v>
      </c>
      <c r="B103079">
        <v>22.412672256683049</v>
      </c>
      <c r="C103079">
        <v>7.2937720269739064</v>
      </c>
      <c r="D103079">
        <v>3.5442548906655351</v>
      </c>
      <c r="E103079">
        <v>3.7495171363083735</v>
      </c>
      <c r="F103079">
        <v>-0.5</v>
      </c>
      <c r="G103079">
        <v>26.300000000000104</v>
      </c>
      <c r="H103079">
        <v>93750000</v>
      </c>
      <c r="I103079">
        <v>0</v>
      </c>
    </row>
    <row r="103080" spans="1:9" x14ac:dyDescent="0.25">
      <c r="A103080" s="1" t="s">
        <v>103087</v>
      </c>
      <c r="B103080">
        <v>20.999999999999968</v>
      </c>
      <c r="C103080">
        <v>3.6797897603492595</v>
      </c>
      <c r="D103080">
        <v>1.7401942321250168</v>
      </c>
      <c r="E103080">
        <v>1.9395955282242427</v>
      </c>
      <c r="F103080">
        <v>1</v>
      </c>
      <c r="G103080">
        <v>20.900000000000027</v>
      </c>
      <c r="H103080">
        <v>78125000</v>
      </c>
      <c r="I103080">
        <v>0</v>
      </c>
    </row>
    <row r="103081" spans="1:9" x14ac:dyDescent="0.25">
      <c r="A103081" s="1" t="s">
        <v>103088</v>
      </c>
      <c r="B103081">
        <v>21.100000000000012</v>
      </c>
      <c r="C103081">
        <v>5.9755130502279989</v>
      </c>
      <c r="D103081">
        <v>2.8876706496313966</v>
      </c>
      <c r="E103081">
        <v>3.0878424005965979</v>
      </c>
      <c r="F103081">
        <v>0.99623953097765572</v>
      </c>
      <c r="G103081">
        <v>21.000000000000028</v>
      </c>
      <c r="H103081">
        <v>62500000</v>
      </c>
      <c r="I103081">
        <v>0</v>
      </c>
    </row>
    <row r="103082" spans="1:9" x14ac:dyDescent="0.25">
      <c r="A103082" s="1" t="s">
        <v>103089</v>
      </c>
      <c r="B103082">
        <v>20.899999999999984</v>
      </c>
      <c r="C103082">
        <v>2.3040119256124378</v>
      </c>
      <c r="D103082">
        <v>1.0457718363275186</v>
      </c>
      <c r="E103082">
        <v>1.2582400892849193</v>
      </c>
      <c r="F103082">
        <v>0.31217589338732754</v>
      </c>
      <c r="G103082">
        <v>20.800000000000026</v>
      </c>
      <c r="H103082">
        <v>93750000</v>
      </c>
      <c r="I103082">
        <v>0</v>
      </c>
    </row>
    <row r="103083" spans="1:9" x14ac:dyDescent="0.25">
      <c r="A103083" s="1" t="s">
        <v>103090</v>
      </c>
      <c r="B103083">
        <v>20.899999999999981</v>
      </c>
      <c r="C103083">
        <v>2.2122297491282934</v>
      </c>
      <c r="D103083">
        <v>0.99710363823715387</v>
      </c>
      <c r="E103083">
        <v>1.2151261108911395</v>
      </c>
      <c r="F103083">
        <v>0.26073975588620923</v>
      </c>
      <c r="G103083">
        <v>20.800000000000026</v>
      </c>
      <c r="H103083">
        <v>31250000</v>
      </c>
      <c r="I103083">
        <v>0</v>
      </c>
    </row>
    <row r="103084" spans="1:9" x14ac:dyDescent="0.25">
      <c r="A103084" s="1" t="s">
        <v>103091</v>
      </c>
      <c r="B103084">
        <v>20.799999999999994</v>
      </c>
      <c r="C103084">
        <v>2.5380030337297761</v>
      </c>
      <c r="D103084">
        <v>1.1644290105103758</v>
      </c>
      <c r="E103084">
        <v>1.3735740232194003</v>
      </c>
      <c r="F103084">
        <v>0.43944136387292509</v>
      </c>
      <c r="G103084">
        <v>20.700000000000024</v>
      </c>
      <c r="H103084">
        <v>78125000</v>
      </c>
      <c r="I103084">
        <v>0</v>
      </c>
    </row>
    <row r="103085" spans="1:9" x14ac:dyDescent="0.25">
      <c r="A103085" s="1" t="s">
        <v>103092</v>
      </c>
      <c r="B103085">
        <v>20.799999999999969</v>
      </c>
      <c r="C103085">
        <v>2.4499719517298626</v>
      </c>
      <c r="D103085">
        <v>1.1179374245551594</v>
      </c>
      <c r="E103085">
        <v>1.3320345271747032</v>
      </c>
      <c r="F103085">
        <v>0.42477457466069524</v>
      </c>
      <c r="G103085">
        <v>20.700000000000024</v>
      </c>
      <c r="H103085">
        <v>78125000</v>
      </c>
      <c r="I103085">
        <v>0</v>
      </c>
    </row>
    <row r="103086" spans="1:9" x14ac:dyDescent="0.25">
      <c r="A103086" s="1" t="s">
        <v>103093</v>
      </c>
      <c r="B103086">
        <v>20.9</v>
      </c>
      <c r="C103086">
        <v>3.251798002569827</v>
      </c>
      <c r="D103086">
        <v>1.5236083540987146</v>
      </c>
      <c r="E103086">
        <v>1.7281896484711123</v>
      </c>
      <c r="F103086">
        <v>0.60668269214105619</v>
      </c>
      <c r="G103086">
        <v>20.800000000000026</v>
      </c>
      <c r="H103086">
        <v>46875000</v>
      </c>
      <c r="I103086">
        <v>0</v>
      </c>
    </row>
    <row r="103087" spans="1:9" x14ac:dyDescent="0.25">
      <c r="A103087" s="1" t="s">
        <v>103094</v>
      </c>
      <c r="B103087">
        <v>20.9</v>
      </c>
      <c r="C103087">
        <v>2.7842576702977415</v>
      </c>
      <c r="D103087">
        <v>1.2879934564673632</v>
      </c>
      <c r="E103087">
        <v>1.4962642138303783</v>
      </c>
      <c r="F103087">
        <v>0.81129989624575982</v>
      </c>
      <c r="G103087">
        <v>20.800000000000026</v>
      </c>
      <c r="H103087">
        <v>62500000</v>
      </c>
      <c r="I103087">
        <v>0</v>
      </c>
    </row>
    <row r="103088" spans="1:9" x14ac:dyDescent="0.25">
      <c r="A103088" s="1" t="s">
        <v>103095</v>
      </c>
      <c r="B103088">
        <v>20.999999999999989</v>
      </c>
      <c r="C103088">
        <v>2.8931001048911886</v>
      </c>
      <c r="D103088">
        <v>1.3390017927113016</v>
      </c>
      <c r="E103088">
        <v>1.554098312179887</v>
      </c>
      <c r="F103088">
        <v>0.80538794265287539</v>
      </c>
      <c r="G103088">
        <v>20.900000000000027</v>
      </c>
      <c r="H103088">
        <v>31250000</v>
      </c>
      <c r="I103088">
        <v>0</v>
      </c>
    </row>
    <row r="103089" spans="1:9" x14ac:dyDescent="0.25">
      <c r="A103089" s="1" t="s">
        <v>103096</v>
      </c>
      <c r="B103089">
        <v>21.100000000000009</v>
      </c>
      <c r="C103089">
        <v>2.9596444475149624</v>
      </c>
      <c r="D103089">
        <v>1.3696683508008904</v>
      </c>
      <c r="E103089">
        <v>1.5899760967140719</v>
      </c>
      <c r="F103089">
        <v>0.75895876693839215</v>
      </c>
      <c r="G103089">
        <v>21.000000000000028</v>
      </c>
      <c r="H103089">
        <v>46875000</v>
      </c>
      <c r="I103089">
        <v>0</v>
      </c>
    </row>
    <row r="103090" spans="1:9" x14ac:dyDescent="0.25">
      <c r="A103090" s="1" t="s">
        <v>103097</v>
      </c>
      <c r="B103090">
        <v>22.954496784922529</v>
      </c>
      <c r="C103090">
        <v>7.6991046480500911</v>
      </c>
      <c r="D103090">
        <v>3.7175313523726103</v>
      </c>
      <c r="E103090">
        <v>3.9815732956774759</v>
      </c>
      <c r="F103090">
        <v>0.5</v>
      </c>
      <c r="G103090">
        <v>26.800000000000111</v>
      </c>
      <c r="H103090">
        <v>78125000</v>
      </c>
      <c r="I103090">
        <v>0</v>
      </c>
    </row>
    <row r="103091" spans="1:9" x14ac:dyDescent="0.25">
      <c r="A103091" s="1" t="s">
        <v>103098</v>
      </c>
      <c r="B103091">
        <v>21.892459638681579</v>
      </c>
      <c r="C103091">
        <v>9.0597185548962873</v>
      </c>
      <c r="D103091">
        <v>4.3953095412202927</v>
      </c>
      <c r="E103091">
        <v>4.664409013676007</v>
      </c>
      <c r="F103091">
        <v>1</v>
      </c>
      <c r="G103091">
        <v>21.900000000000041</v>
      </c>
      <c r="H103091">
        <v>62500000</v>
      </c>
      <c r="I103091">
        <v>0</v>
      </c>
    </row>
    <row r="103092" spans="1:9" x14ac:dyDescent="0.25">
      <c r="A103092" s="1" t="s">
        <v>103099</v>
      </c>
      <c r="B103092">
        <v>21.099999999999991</v>
      </c>
      <c r="C103092">
        <v>2.8066611472271945</v>
      </c>
      <c r="D103092">
        <v>1.5134594389261866</v>
      </c>
      <c r="E103092">
        <v>1.2932017083010079</v>
      </c>
      <c r="F103092">
        <v>-0.48646241576359239</v>
      </c>
      <c r="G103092">
        <v>21.000000000000028</v>
      </c>
      <c r="H103092">
        <v>62500000</v>
      </c>
      <c r="I103092">
        <v>0</v>
      </c>
    </row>
    <row r="103093" spans="1:9" x14ac:dyDescent="0.25">
      <c r="A103093" s="1" t="s">
        <v>103100</v>
      </c>
      <c r="B103093">
        <v>21.199999999999982</v>
      </c>
      <c r="C103093">
        <v>2.810771821066405</v>
      </c>
      <c r="D103093">
        <v>1.5182905960723989</v>
      </c>
      <c r="E103093">
        <v>1.2924812249940061</v>
      </c>
      <c r="F103093">
        <v>-0.38616731799491699</v>
      </c>
      <c r="G103093">
        <v>21.10000000000003</v>
      </c>
      <c r="H103093">
        <v>46875000</v>
      </c>
      <c r="I103093">
        <v>0</v>
      </c>
    </row>
    <row r="103094" spans="1:9" x14ac:dyDescent="0.25">
      <c r="A103094" s="1" t="s">
        <v>103101</v>
      </c>
      <c r="B103094">
        <v>20.999999999999972</v>
      </c>
      <c r="C103094">
        <v>2.5082403424806547</v>
      </c>
      <c r="D103094">
        <v>1.3649280350072988</v>
      </c>
      <c r="E103094">
        <v>1.143312307473356</v>
      </c>
      <c r="F103094">
        <v>-0.37894994168880558</v>
      </c>
      <c r="G103094">
        <v>20.900000000000027</v>
      </c>
      <c r="H103094">
        <v>46875000</v>
      </c>
      <c r="I103094">
        <v>0</v>
      </c>
    </row>
    <row r="103095" spans="1:9" x14ac:dyDescent="0.25">
      <c r="A103095" s="1" t="s">
        <v>103102</v>
      </c>
      <c r="B103095">
        <v>20.999999999999968</v>
      </c>
      <c r="C103095">
        <v>2.406975189405232</v>
      </c>
      <c r="D103095">
        <v>1.3169174994914359</v>
      </c>
      <c r="E103095">
        <v>1.0900576899137961</v>
      </c>
      <c r="F103095">
        <v>-0.34241972127410225</v>
      </c>
      <c r="G103095">
        <v>20.900000000000027</v>
      </c>
      <c r="H103095">
        <v>109375000</v>
      </c>
      <c r="I103095">
        <v>0</v>
      </c>
    </row>
    <row r="103096" spans="1:9" x14ac:dyDescent="0.25">
      <c r="A103096" s="1" t="s">
        <v>103103</v>
      </c>
      <c r="B103096">
        <v>20.999999999999986</v>
      </c>
      <c r="C103096">
        <v>2.5958530146936631</v>
      </c>
      <c r="D103096">
        <v>1.4085317308060787</v>
      </c>
      <c r="E103096">
        <v>1.1873212838875844</v>
      </c>
      <c r="F103096">
        <v>-0.5439258865513108</v>
      </c>
      <c r="G103096">
        <v>20.900000000000027</v>
      </c>
      <c r="H103096">
        <v>31250000</v>
      </c>
      <c r="I103096">
        <v>0</v>
      </c>
    </row>
    <row r="103097" spans="1:9" x14ac:dyDescent="0.25">
      <c r="A103097" s="1" t="s">
        <v>103104</v>
      </c>
      <c r="B103097">
        <v>20.899999999999977</v>
      </c>
      <c r="C103097">
        <v>2.550230486322115</v>
      </c>
      <c r="D103097">
        <v>1.3879567019276093</v>
      </c>
      <c r="E103097">
        <v>1.1622737843945057</v>
      </c>
      <c r="F103097">
        <v>-0.40862477258612895</v>
      </c>
      <c r="G103097">
        <v>20.800000000000026</v>
      </c>
      <c r="H103097">
        <v>46875000</v>
      </c>
      <c r="I103097">
        <v>0</v>
      </c>
    </row>
    <row r="103098" spans="1:9" x14ac:dyDescent="0.25">
      <c r="A103098" s="1" t="s">
        <v>103105</v>
      </c>
      <c r="B103098">
        <v>21.081844883128539</v>
      </c>
      <c r="C103098">
        <v>4.0909322225723521</v>
      </c>
      <c r="D103098">
        <v>2.1502905144585966</v>
      </c>
      <c r="E103098">
        <v>1.9406417081137568</v>
      </c>
      <c r="F103098">
        <v>-0.64001809418281175</v>
      </c>
      <c r="G103098">
        <v>21.10000000000003</v>
      </c>
      <c r="H103098">
        <v>46875000</v>
      </c>
      <c r="I103098">
        <v>0</v>
      </c>
    </row>
    <row r="103099" spans="1:9" x14ac:dyDescent="0.25">
      <c r="A103099" s="1" t="s">
        <v>103106</v>
      </c>
      <c r="B103099">
        <v>21.180344463209643</v>
      </c>
      <c r="C103099">
        <v>4.5771992004603979</v>
      </c>
      <c r="D103099">
        <v>2.3951069183603191</v>
      </c>
      <c r="E103099">
        <v>2.1820922821000819</v>
      </c>
      <c r="F103099">
        <v>-0.76283624226061342</v>
      </c>
      <c r="G103099">
        <v>21.200000000000031</v>
      </c>
      <c r="H103099">
        <v>62500000</v>
      </c>
      <c r="I103099">
        <v>0</v>
      </c>
    </row>
    <row r="103100" spans="1:9" x14ac:dyDescent="0.25">
      <c r="A103100" s="1" t="s">
        <v>103107</v>
      </c>
      <c r="B103100">
        <v>20.999999999999954</v>
      </c>
      <c r="C103100">
        <v>3.0213624545251223</v>
      </c>
      <c r="D103100">
        <v>1.6138750101806494</v>
      </c>
      <c r="E103100">
        <v>1.4074874443444729</v>
      </c>
      <c r="F103100">
        <v>-0.67254080741071398</v>
      </c>
      <c r="G103100">
        <v>20.900000000000027</v>
      </c>
      <c r="H103100">
        <v>62500000</v>
      </c>
      <c r="I103100">
        <v>0</v>
      </c>
    </row>
    <row r="103101" spans="1:9" x14ac:dyDescent="0.25">
      <c r="A103101" s="1" t="s">
        <v>103108</v>
      </c>
      <c r="B103101">
        <v>21.099999999999998</v>
      </c>
      <c r="C103101">
        <v>3.6598291187861682</v>
      </c>
      <c r="D103101">
        <v>1.9342177892024628</v>
      </c>
      <c r="E103101">
        <v>1.7256113295837054</v>
      </c>
      <c r="F103101">
        <v>-1</v>
      </c>
      <c r="G103101">
        <v>21.000000000000028</v>
      </c>
      <c r="H103101">
        <v>31250000</v>
      </c>
      <c r="I103101">
        <v>0</v>
      </c>
    </row>
    <row r="103102" spans="1:9" x14ac:dyDescent="0.25">
      <c r="A103102" s="1" t="s">
        <v>103109</v>
      </c>
      <c r="B103102">
        <v>20.999999999999979</v>
      </c>
      <c r="C103102">
        <v>2.8381270131135405</v>
      </c>
      <c r="D103102">
        <v>1.5211192321360487</v>
      </c>
      <c r="E103102">
        <v>1.3170077809774918</v>
      </c>
      <c r="F103102">
        <v>-0.5529306021506244</v>
      </c>
      <c r="G103102">
        <v>20.900000000000027</v>
      </c>
      <c r="H103102">
        <v>46875000</v>
      </c>
      <c r="I103102">
        <v>0</v>
      </c>
    </row>
    <row r="103103" spans="1:9" x14ac:dyDescent="0.25">
      <c r="A103103" s="1" t="s">
        <v>103110</v>
      </c>
      <c r="B103103">
        <v>20.999999999999996</v>
      </c>
      <c r="C103103">
        <v>2.7812837876906795</v>
      </c>
      <c r="D103103">
        <v>1.4932238346022304</v>
      </c>
      <c r="E103103">
        <v>1.2880599530884491</v>
      </c>
      <c r="F103103">
        <v>-0.63910357037616183</v>
      </c>
      <c r="G103103">
        <v>20.900000000000027</v>
      </c>
      <c r="H103103">
        <v>62500000</v>
      </c>
      <c r="I103103">
        <v>0</v>
      </c>
    </row>
    <row r="103104" spans="1:9" x14ac:dyDescent="0.25">
      <c r="A103104" s="1" t="s">
        <v>103111</v>
      </c>
      <c r="B103104">
        <v>21.199999999999992</v>
      </c>
      <c r="C103104">
        <v>3.9145523763331931</v>
      </c>
      <c r="D103104">
        <v>2.0683268959287915</v>
      </c>
      <c r="E103104">
        <v>1.8462254804044016</v>
      </c>
      <c r="F103104">
        <v>-1</v>
      </c>
      <c r="G103104">
        <v>21.10000000000003</v>
      </c>
      <c r="H103104">
        <v>46875000</v>
      </c>
      <c r="I103104">
        <v>0</v>
      </c>
    </row>
    <row r="103105" spans="1:9" x14ac:dyDescent="0.25">
      <c r="A103105" s="1" t="s">
        <v>103112</v>
      </c>
      <c r="B103105">
        <v>21.299999999999994</v>
      </c>
      <c r="C103105">
        <v>5.8135502375070649</v>
      </c>
      <c r="D103105">
        <v>3.0208469749977533</v>
      </c>
      <c r="E103105">
        <v>2.7927032625093093</v>
      </c>
      <c r="F103105">
        <v>-0.99586090210005729</v>
      </c>
      <c r="G103105">
        <v>21.200000000000031</v>
      </c>
      <c r="H103105">
        <v>46875000</v>
      </c>
      <c r="I103105">
        <v>0</v>
      </c>
    </row>
    <row r="103106" spans="1:9" x14ac:dyDescent="0.25">
      <c r="A103106" s="1" t="s">
        <v>103113</v>
      </c>
      <c r="B103106">
        <v>21.599999999999973</v>
      </c>
      <c r="C103106">
        <v>4.4311022230014814</v>
      </c>
      <c r="D103106">
        <v>1.8772954884602489</v>
      </c>
      <c r="E103106">
        <v>2.5538067345412294</v>
      </c>
      <c r="F103106">
        <v>0.9488294651834277</v>
      </c>
      <c r="G103106">
        <v>21.500000000000036</v>
      </c>
      <c r="H103106">
        <v>62500000</v>
      </c>
      <c r="I103106">
        <v>0</v>
      </c>
    </row>
    <row r="103107" spans="1:9" x14ac:dyDescent="0.25">
      <c r="A103107" s="1" t="s">
        <v>103114</v>
      </c>
      <c r="B103107">
        <v>21.699999999999974</v>
      </c>
      <c r="C103107">
        <v>4.5092593303680211</v>
      </c>
      <c r="D103107">
        <v>1.9101074217252902</v>
      </c>
      <c r="E103107">
        <v>2.5991519086427313</v>
      </c>
      <c r="F103107">
        <v>0.62301235424141321</v>
      </c>
      <c r="G103107">
        <v>21.600000000000037</v>
      </c>
      <c r="H103107">
        <v>62500000</v>
      </c>
      <c r="I103107">
        <v>0</v>
      </c>
    </row>
    <row r="103108" spans="1:9" x14ac:dyDescent="0.25">
      <c r="A103108" s="1" t="s">
        <v>103115</v>
      </c>
      <c r="B103108">
        <v>21.699999999999985</v>
      </c>
      <c r="C103108">
        <v>4.6498143296663068</v>
      </c>
      <c r="D103108">
        <v>2.6728224470128046</v>
      </c>
      <c r="E103108">
        <v>1.9769918826535045</v>
      </c>
      <c r="F103108">
        <v>-1</v>
      </c>
      <c r="G103108">
        <v>21.600000000000037</v>
      </c>
      <c r="H103108">
        <v>78125000</v>
      </c>
      <c r="I103108">
        <v>0</v>
      </c>
    </row>
    <row r="103109" spans="1:9" x14ac:dyDescent="0.25">
      <c r="A103109" s="1" t="s">
        <v>103116</v>
      </c>
      <c r="B103109">
        <v>21.799999999999983</v>
      </c>
      <c r="C103109">
        <v>4.9060155735808566</v>
      </c>
      <c r="D103109">
        <v>2.8106531332986444</v>
      </c>
      <c r="E103109">
        <v>2.0953624402822122</v>
      </c>
      <c r="F103109">
        <v>-0.83342874162738756</v>
      </c>
      <c r="G103109">
        <v>21.700000000000038</v>
      </c>
      <c r="H103109">
        <v>46875000</v>
      </c>
      <c r="I103109">
        <v>0</v>
      </c>
    </row>
    <row r="103110" spans="1:9" x14ac:dyDescent="0.25">
      <c r="A103110" s="1" t="s">
        <v>103117</v>
      </c>
      <c r="B103110">
        <v>21.599999999999955</v>
      </c>
      <c r="C103110">
        <v>3.715121113617744</v>
      </c>
      <c r="D103110">
        <v>2.2090185803865383</v>
      </c>
      <c r="E103110">
        <v>1.5061025332312057</v>
      </c>
      <c r="F103110">
        <v>-1</v>
      </c>
      <c r="G103110">
        <v>21.500000000000036</v>
      </c>
      <c r="H103110">
        <v>78125000</v>
      </c>
      <c r="I103110">
        <v>0</v>
      </c>
    </row>
    <row r="103111" spans="1:9" x14ac:dyDescent="0.25">
      <c r="A103111" s="1" t="s">
        <v>103118</v>
      </c>
      <c r="B103111">
        <v>21.699999999999982</v>
      </c>
      <c r="C103111">
        <v>4.2846261395344456</v>
      </c>
      <c r="D103111">
        <v>2.5043884732199349</v>
      </c>
      <c r="E103111">
        <v>1.7802376663145112</v>
      </c>
      <c r="F103111">
        <v>-1</v>
      </c>
      <c r="G103111">
        <v>21.600000000000037</v>
      </c>
      <c r="H103111">
        <v>46875000</v>
      </c>
      <c r="I103111">
        <v>0</v>
      </c>
    </row>
    <row r="103112" spans="1:9" x14ac:dyDescent="0.25">
      <c r="A103112" s="1" t="s">
        <v>103119</v>
      </c>
      <c r="B103112">
        <v>22.538961819106326</v>
      </c>
      <c r="C103112">
        <v>6.6112166075829428</v>
      </c>
      <c r="D103112">
        <v>3.6617133224657064</v>
      </c>
      <c r="E103112">
        <v>2.949503285117232</v>
      </c>
      <c r="F103112">
        <v>-0.72380670669857805</v>
      </c>
      <c r="G103112">
        <v>23.500000000000064</v>
      </c>
      <c r="H103112">
        <v>62500000</v>
      </c>
      <c r="I103112">
        <v>0</v>
      </c>
    </row>
    <row r="103113" spans="1:9" x14ac:dyDescent="0.25">
      <c r="A103113" s="1" t="s">
        <v>103120</v>
      </c>
      <c r="B103113">
        <v>21.799999999999958</v>
      </c>
      <c r="C103113">
        <v>8.2403257737338258</v>
      </c>
      <c r="D103113">
        <v>4.4865495787863576</v>
      </c>
      <c r="E103113">
        <v>3.7537761949474673</v>
      </c>
      <c r="F103113">
        <v>-1</v>
      </c>
      <c r="G103113">
        <v>21.700000000000038</v>
      </c>
      <c r="H103113">
        <v>46875000</v>
      </c>
      <c r="I103113">
        <v>0</v>
      </c>
    </row>
    <row r="103114" spans="1:9" x14ac:dyDescent="0.25">
      <c r="A103114" s="1" t="s">
        <v>103121</v>
      </c>
      <c r="B103114">
        <v>21.499999999999972</v>
      </c>
      <c r="C103114">
        <v>4.6312875524118473</v>
      </c>
      <c r="D103114">
        <v>1.9661967436972185</v>
      </c>
      <c r="E103114">
        <v>2.6650908087146261</v>
      </c>
      <c r="F103114">
        <v>0.71748308619654155</v>
      </c>
      <c r="G103114">
        <v>21.400000000000034</v>
      </c>
      <c r="H103114">
        <v>78125000</v>
      </c>
      <c r="I103114">
        <v>0</v>
      </c>
    </row>
    <row r="103115" spans="1:9" x14ac:dyDescent="0.25">
      <c r="A103115" s="1" t="s">
        <v>103122</v>
      </c>
      <c r="B103115">
        <v>21.499999999999961</v>
      </c>
      <c r="C103115">
        <v>3.3094886245548709</v>
      </c>
      <c r="D103115">
        <v>1.2953382689040982</v>
      </c>
      <c r="E103115">
        <v>2.0141503556507727</v>
      </c>
      <c r="F103115">
        <v>0.59231569442535825</v>
      </c>
      <c r="G103115">
        <v>21.400000000000034</v>
      </c>
      <c r="H103115">
        <v>31250000</v>
      </c>
      <c r="I103115">
        <v>0</v>
      </c>
    </row>
    <row r="103116" spans="1:9" x14ac:dyDescent="0.25">
      <c r="A103116" s="1" t="s">
        <v>103123</v>
      </c>
      <c r="B103116">
        <v>21.599999999999984</v>
      </c>
      <c r="C103116">
        <v>7.3516911480459051</v>
      </c>
      <c r="D103116">
        <v>3.3256032557374096</v>
      </c>
      <c r="E103116">
        <v>4.0260878923084888</v>
      </c>
      <c r="F103116">
        <v>1</v>
      </c>
      <c r="G103116">
        <v>21.500000000000036</v>
      </c>
      <c r="H103116">
        <v>62500000</v>
      </c>
      <c r="I103116">
        <v>0</v>
      </c>
    </row>
    <row r="103117" spans="1:9" x14ac:dyDescent="0.25">
      <c r="A103117" s="1" t="s">
        <v>103124</v>
      </c>
      <c r="B103117">
        <v>21.571573396675223</v>
      </c>
      <c r="C103117">
        <v>6.6816254206166237</v>
      </c>
      <c r="D103117">
        <v>2.9795443413914517</v>
      </c>
      <c r="E103117">
        <v>3.7020810792251693</v>
      </c>
      <c r="F103117">
        <v>-1</v>
      </c>
      <c r="G103117">
        <v>21.600000000000037</v>
      </c>
      <c r="H103117">
        <v>78125000</v>
      </c>
      <c r="I103117">
        <v>0</v>
      </c>
    </row>
    <row r="103118" spans="1:9" x14ac:dyDescent="0.25">
      <c r="A103118" s="1" t="s">
        <v>103125</v>
      </c>
      <c r="B103118">
        <v>22.439966988845718</v>
      </c>
      <c r="C103118">
        <v>8.5569165481385383</v>
      </c>
      <c r="D103118">
        <v>3.9297471950728502</v>
      </c>
      <c r="E103118">
        <v>4.6271693530656908</v>
      </c>
      <c r="F103118">
        <v>-0.64082570822814588</v>
      </c>
      <c r="G103118">
        <v>23.400000000000063</v>
      </c>
      <c r="H103118">
        <v>109375000</v>
      </c>
      <c r="I103118">
        <v>0</v>
      </c>
    </row>
    <row r="103119" spans="1:9" x14ac:dyDescent="0.25">
      <c r="A103119" s="1" t="s">
        <v>103126</v>
      </c>
      <c r="B103119">
        <v>22.837217365309833</v>
      </c>
      <c r="C103119">
        <v>7.5439571276219253</v>
      </c>
      <c r="D103119">
        <v>4.1061287668222208</v>
      </c>
      <c r="E103119">
        <v>3.4378283607997044</v>
      </c>
      <c r="F103119">
        <v>0.5</v>
      </c>
      <c r="G103119">
        <v>26.800000000000111</v>
      </c>
      <c r="H103119">
        <v>109375000</v>
      </c>
      <c r="I103119">
        <v>0</v>
      </c>
    </row>
    <row r="103120" spans="1:9" x14ac:dyDescent="0.25">
      <c r="A103120" s="1" t="s">
        <v>103127</v>
      </c>
      <c r="B103120">
        <v>22.904578918101219</v>
      </c>
      <c r="C103120">
        <v>7.754758091393013</v>
      </c>
      <c r="D103120">
        <v>3.5147912504851657</v>
      </c>
      <c r="E103120">
        <v>4.239966840907849</v>
      </c>
      <c r="F103120">
        <v>-0.5</v>
      </c>
      <c r="G103120">
        <v>26.900000000000112</v>
      </c>
      <c r="H103120">
        <v>62500000</v>
      </c>
      <c r="I103120">
        <v>0</v>
      </c>
    </row>
    <row r="103121" spans="1:9" x14ac:dyDescent="0.25">
      <c r="A103121" s="1" t="s">
        <v>103128</v>
      </c>
      <c r="B103121">
        <v>23.34305427295482</v>
      </c>
      <c r="C103121">
        <v>8.4821289376394233</v>
      </c>
      <c r="D103121">
        <v>3.8690742924663248</v>
      </c>
      <c r="E103121">
        <v>4.613054645173098</v>
      </c>
      <c r="F103121">
        <v>-0.5</v>
      </c>
      <c r="G103121">
        <v>27.100000000000115</v>
      </c>
      <c r="H103121">
        <v>62500000</v>
      </c>
      <c r="I103121">
        <v>0</v>
      </c>
    </row>
    <row r="103122" spans="1:9" x14ac:dyDescent="0.25">
      <c r="A103122" s="1" t="s">
        <v>103129</v>
      </c>
      <c r="B103122">
        <v>21.299999999999976</v>
      </c>
      <c r="C103122">
        <v>3.5349615401285552</v>
      </c>
      <c r="D103122">
        <v>1.4611297389430078</v>
      </c>
      <c r="E103122">
        <v>2.0738318011855474</v>
      </c>
      <c r="F103122">
        <v>0.66141301365467609</v>
      </c>
      <c r="G103122">
        <v>21.200000000000031</v>
      </c>
      <c r="H103122">
        <v>46875000</v>
      </c>
      <c r="I103122">
        <v>0</v>
      </c>
    </row>
    <row r="103123" spans="1:9" x14ac:dyDescent="0.25">
      <c r="A103123" s="1" t="s">
        <v>103130</v>
      </c>
      <c r="B103123">
        <v>21.39999999999997</v>
      </c>
      <c r="C103123">
        <v>4.69047187980118</v>
      </c>
      <c r="D103123">
        <v>2.0322921461701746</v>
      </c>
      <c r="E103123">
        <v>2.6581797336310053</v>
      </c>
      <c r="F103123">
        <v>0.92613694803999191</v>
      </c>
      <c r="G103123">
        <v>21.300000000000033</v>
      </c>
      <c r="H103123">
        <v>62500000</v>
      </c>
      <c r="I103123">
        <v>0</v>
      </c>
    </row>
    <row r="103124" spans="1:9" x14ac:dyDescent="0.25">
      <c r="A103124" s="1" t="s">
        <v>103131</v>
      </c>
      <c r="B103124">
        <v>26.107020258785944</v>
      </c>
      <c r="C103124">
        <v>16.969037880115081</v>
      </c>
      <c r="D103124">
        <v>8.8633202048281898</v>
      </c>
      <c r="E103124">
        <v>8.105717675286888</v>
      </c>
      <c r="F103124">
        <v>0.5</v>
      </c>
      <c r="G103124">
        <v>38.800000000000281</v>
      </c>
      <c r="H103124">
        <v>109375000</v>
      </c>
      <c r="I103124">
        <v>0</v>
      </c>
    </row>
    <row r="103125" spans="1:9" x14ac:dyDescent="0.25">
      <c r="A103125" s="1" t="s">
        <v>103132</v>
      </c>
      <c r="B103125">
        <v>25.091174134292881</v>
      </c>
      <c r="C103125">
        <v>13.692923658494056</v>
      </c>
      <c r="D103125">
        <v>7.2344257539875105</v>
      </c>
      <c r="E103125">
        <v>6.4584979045065474</v>
      </c>
      <c r="F103125">
        <v>-0.5</v>
      </c>
      <c r="G103125">
        <v>34.300000000000217</v>
      </c>
      <c r="H103125">
        <v>93750000</v>
      </c>
      <c r="I103125">
        <v>0</v>
      </c>
    </row>
    <row r="103126" spans="1:9" x14ac:dyDescent="0.25">
      <c r="A103126" s="1" t="s">
        <v>103133</v>
      </c>
      <c r="B103126">
        <v>21.422075166156496</v>
      </c>
      <c r="C103126">
        <v>5.8771051752871983</v>
      </c>
      <c r="D103126">
        <v>2.6541120390017348</v>
      </c>
      <c r="E103126">
        <v>3.222993136285464</v>
      </c>
      <c r="F103126">
        <v>1</v>
      </c>
      <c r="G103126">
        <v>21.700000000000038</v>
      </c>
      <c r="H103126">
        <v>62500000</v>
      </c>
      <c r="I103126">
        <v>0</v>
      </c>
    </row>
    <row r="103127" spans="1:9" x14ac:dyDescent="0.25">
      <c r="A103127" s="1" t="s">
        <v>103134</v>
      </c>
      <c r="B103127">
        <v>22.572836447508774</v>
      </c>
      <c r="C103127">
        <v>7.6326838381153328</v>
      </c>
      <c r="D103127">
        <v>3.5313888932842099</v>
      </c>
      <c r="E103127">
        <v>4.1012949448311238</v>
      </c>
      <c r="F103127">
        <v>-0.5</v>
      </c>
      <c r="G103127">
        <v>26.500000000000107</v>
      </c>
      <c r="H103127">
        <v>109375000</v>
      </c>
      <c r="I103127">
        <v>0</v>
      </c>
    </row>
    <row r="103128" spans="1:9" x14ac:dyDescent="0.25">
      <c r="A103128" s="1" t="s">
        <v>103135</v>
      </c>
      <c r="B103128">
        <v>21.199999999999985</v>
      </c>
      <c r="C103128">
        <v>4.0647837684345109</v>
      </c>
      <c r="D103128">
        <v>1.7475015187791105</v>
      </c>
      <c r="E103128">
        <v>2.3172822496554009</v>
      </c>
      <c r="F103128">
        <v>1</v>
      </c>
      <c r="G103128">
        <v>21.10000000000003</v>
      </c>
      <c r="H103128">
        <v>62500000</v>
      </c>
      <c r="I103128">
        <v>0</v>
      </c>
    </row>
    <row r="103129" spans="1:9" x14ac:dyDescent="0.25">
      <c r="A103129" s="1" t="s">
        <v>103136</v>
      </c>
      <c r="B103129">
        <v>21.299999999999965</v>
      </c>
      <c r="C103129">
        <v>6.9589267462064353</v>
      </c>
      <c r="D103129">
        <v>3.1937664321663157</v>
      </c>
      <c r="E103129">
        <v>3.7651603140401173</v>
      </c>
      <c r="F103129">
        <v>1</v>
      </c>
      <c r="G103129">
        <v>21.200000000000031</v>
      </c>
      <c r="H103129">
        <v>62500000</v>
      </c>
      <c r="I103129">
        <v>0</v>
      </c>
    </row>
    <row r="103130" spans="1:9" x14ac:dyDescent="0.25">
      <c r="A103130" s="1" t="s">
        <v>103137</v>
      </c>
      <c r="B103130">
        <v>21.099999999999969</v>
      </c>
      <c r="C103130">
        <v>2.7085530951155259</v>
      </c>
      <c r="D103130">
        <v>1.0386273200225977</v>
      </c>
      <c r="E103130">
        <v>1.6699257750929282</v>
      </c>
      <c r="F103130">
        <v>0.3143032731853479</v>
      </c>
      <c r="G103130">
        <v>21.000000000000028</v>
      </c>
      <c r="H103130">
        <v>46875000</v>
      </c>
      <c r="I103130">
        <v>0</v>
      </c>
    </row>
    <row r="103131" spans="1:9" x14ac:dyDescent="0.25">
      <c r="A103131" s="1" t="s">
        <v>103138</v>
      </c>
      <c r="B103131">
        <v>21.099999999999984</v>
      </c>
      <c r="C103131">
        <v>2.6298154620891667</v>
      </c>
      <c r="D103131">
        <v>0.98929945231572702</v>
      </c>
      <c r="E103131">
        <v>1.6405160097734397</v>
      </c>
      <c r="F103131">
        <v>0.26209958549782231</v>
      </c>
      <c r="G103131">
        <v>21.000000000000028</v>
      </c>
      <c r="H103131">
        <v>62500000</v>
      </c>
      <c r="I103131">
        <v>0</v>
      </c>
    </row>
    <row r="103132" spans="1:9" x14ac:dyDescent="0.25">
      <c r="A103132" s="1" t="s">
        <v>103139</v>
      </c>
      <c r="B103132">
        <v>21.099999999999973</v>
      </c>
      <c r="C103132">
        <v>2.9645059511234502</v>
      </c>
      <c r="D103132">
        <v>1.1660245211458875</v>
      </c>
      <c r="E103132">
        <v>1.7984814299775627</v>
      </c>
      <c r="F103132">
        <v>0.43699391105570085</v>
      </c>
      <c r="G103132">
        <v>21.000000000000028</v>
      </c>
      <c r="H103132">
        <v>46875000</v>
      </c>
      <c r="I103132">
        <v>0</v>
      </c>
    </row>
    <row r="103133" spans="1:9" x14ac:dyDescent="0.25">
      <c r="A103133" s="1" t="s">
        <v>103140</v>
      </c>
      <c r="B103133">
        <v>21.099999999999977</v>
      </c>
      <c r="C103133">
        <v>2.8797165743100672</v>
      </c>
      <c r="D103133">
        <v>1.1125068750155247</v>
      </c>
      <c r="E103133">
        <v>1.7672096992945425</v>
      </c>
      <c r="F103133">
        <v>0.42530044634260689</v>
      </c>
      <c r="G103133">
        <v>21.000000000000028</v>
      </c>
      <c r="H103133">
        <v>78125000</v>
      </c>
      <c r="I103133">
        <v>0</v>
      </c>
    </row>
    <row r="103134" spans="1:9" x14ac:dyDescent="0.25">
      <c r="A103134" s="1" t="s">
        <v>103141</v>
      </c>
      <c r="B103134">
        <v>21.099999999999984</v>
      </c>
      <c r="C103134">
        <v>3.8634583293842328</v>
      </c>
      <c r="D103134">
        <v>1.6179424856092903</v>
      </c>
      <c r="E103134">
        <v>2.2455158437749425</v>
      </c>
      <c r="F103134">
        <v>0.62772892206653541</v>
      </c>
      <c r="G103134">
        <v>21.000000000000028</v>
      </c>
      <c r="H103134">
        <v>62500000</v>
      </c>
      <c r="I103134">
        <v>0</v>
      </c>
    </row>
    <row r="103135" spans="1:9" x14ac:dyDescent="0.25">
      <c r="A103135" s="1" t="s">
        <v>103142</v>
      </c>
      <c r="B103135">
        <v>21.099999999999973</v>
      </c>
      <c r="C103135">
        <v>3.2300792278805388</v>
      </c>
      <c r="D103135">
        <v>1.2898073793714171</v>
      </c>
      <c r="E103135">
        <v>1.9402718485091217</v>
      </c>
      <c r="F103135">
        <v>0.81728191487954938</v>
      </c>
      <c r="G103135">
        <v>21.000000000000028</v>
      </c>
      <c r="H103135">
        <v>78125000</v>
      </c>
      <c r="I103135">
        <v>0</v>
      </c>
    </row>
    <row r="103136" spans="1:9" x14ac:dyDescent="0.25">
      <c r="A103136" s="1" t="s">
        <v>103143</v>
      </c>
      <c r="B103136">
        <v>21.299999999999944</v>
      </c>
      <c r="C103136">
        <v>3.3345271795857121</v>
      </c>
      <c r="D103136">
        <v>1.3377378394114166</v>
      </c>
      <c r="E103136">
        <v>1.9967893401742955</v>
      </c>
      <c r="F103136">
        <v>0.80906709782790109</v>
      </c>
      <c r="G103136">
        <v>21.200000000000031</v>
      </c>
      <c r="H103136">
        <v>31250000</v>
      </c>
      <c r="I103136">
        <v>0</v>
      </c>
    </row>
    <row r="103137" spans="1:9" x14ac:dyDescent="0.25">
      <c r="A103137" s="1" t="s">
        <v>103144</v>
      </c>
      <c r="B103137">
        <v>21.299999999999958</v>
      </c>
      <c r="C103137">
        <v>3.4368166955721273</v>
      </c>
      <c r="D103137">
        <v>1.3803383230211725</v>
      </c>
      <c r="E103137">
        <v>2.0564783725509548</v>
      </c>
      <c r="F103137">
        <v>0.75608666215017895</v>
      </c>
      <c r="G103137">
        <v>21.200000000000031</v>
      </c>
      <c r="H103137">
        <v>62500000</v>
      </c>
      <c r="I103137">
        <v>0</v>
      </c>
    </row>
    <row r="103138" spans="1:9" x14ac:dyDescent="0.25">
      <c r="A103138" s="1" t="s">
        <v>103145</v>
      </c>
      <c r="B103138">
        <v>23.284407593640847</v>
      </c>
      <c r="C103138">
        <v>8.2293630490596534</v>
      </c>
      <c r="D103138">
        <v>3.7461864850139244</v>
      </c>
      <c r="E103138">
        <v>4.4831765640457277</v>
      </c>
      <c r="F103138">
        <v>0.5</v>
      </c>
      <c r="G103138">
        <v>27.200000000000117</v>
      </c>
      <c r="H103138">
        <v>62500000</v>
      </c>
      <c r="I103138">
        <v>0</v>
      </c>
    </row>
    <row r="103139" spans="1:9" x14ac:dyDescent="0.25">
      <c r="A103139" s="1" t="s">
        <v>103146</v>
      </c>
      <c r="B103139">
        <v>23.590270002849589</v>
      </c>
      <c r="C103139">
        <v>14.562035347205439</v>
      </c>
      <c r="D103139">
        <v>6.9068280504389126</v>
      </c>
      <c r="E103139">
        <v>7.6552072967665374</v>
      </c>
      <c r="F103139">
        <v>1</v>
      </c>
      <c r="G103139">
        <v>25.700000000000095</v>
      </c>
      <c r="H103139">
        <v>78125000</v>
      </c>
      <c r="I103139">
        <v>0</v>
      </c>
    </row>
    <row r="103140" spans="1:9" x14ac:dyDescent="0.25">
      <c r="A103140" s="1" t="s">
        <v>103147</v>
      </c>
      <c r="B103140">
        <v>21.399999999999974</v>
      </c>
      <c r="C103140">
        <v>3.2087997753011033</v>
      </c>
      <c r="D103140">
        <v>1.9200300926025178</v>
      </c>
      <c r="E103140">
        <v>1.2887696826985855</v>
      </c>
      <c r="F103140">
        <v>-0.48767061383378385</v>
      </c>
      <c r="G103140">
        <v>21.300000000000033</v>
      </c>
      <c r="H103140">
        <v>46875000</v>
      </c>
      <c r="I103140">
        <v>0</v>
      </c>
    </row>
    <row r="103141" spans="1:9" x14ac:dyDescent="0.25">
      <c r="A103141" s="1" t="s">
        <v>103148</v>
      </c>
      <c r="B103141">
        <v>21.399999999999967</v>
      </c>
      <c r="C103141">
        <v>3.2294643593100738</v>
      </c>
      <c r="D103141">
        <v>1.9397221267672502</v>
      </c>
      <c r="E103141">
        <v>1.2897422325428236</v>
      </c>
      <c r="F103141">
        <v>-0.385747667928384</v>
      </c>
      <c r="G103141">
        <v>21.300000000000033</v>
      </c>
      <c r="H103141">
        <v>78125000</v>
      </c>
      <c r="I103141">
        <v>0</v>
      </c>
    </row>
    <row r="103142" spans="1:9" x14ac:dyDescent="0.25">
      <c r="A103142" s="1" t="s">
        <v>103149</v>
      </c>
      <c r="B103142">
        <v>21.299999999999965</v>
      </c>
      <c r="C103142">
        <v>2.9140709246515764</v>
      </c>
      <c r="D103142">
        <v>1.7762420873883764</v>
      </c>
      <c r="E103142">
        <v>1.1378288372631999</v>
      </c>
      <c r="F103142">
        <v>-0.37682660410195856</v>
      </c>
      <c r="G103142">
        <v>21.200000000000031</v>
      </c>
      <c r="H103142">
        <v>31250000</v>
      </c>
      <c r="I103142">
        <v>0</v>
      </c>
    </row>
    <row r="103143" spans="1:9" x14ac:dyDescent="0.25">
      <c r="A103143" s="1" t="s">
        <v>103150</v>
      </c>
      <c r="B103143">
        <v>21.299999999999933</v>
      </c>
      <c r="C103143">
        <v>2.8269884539495989</v>
      </c>
      <c r="D103143">
        <v>1.7428571901782579</v>
      </c>
      <c r="E103143">
        <v>1.0841312637713409</v>
      </c>
      <c r="F103143">
        <v>-0.34193946133201658</v>
      </c>
      <c r="G103143">
        <v>21.200000000000031</v>
      </c>
      <c r="H103143">
        <v>78125000</v>
      </c>
      <c r="I103143">
        <v>0</v>
      </c>
    </row>
    <row r="103144" spans="1:9" x14ac:dyDescent="0.25">
      <c r="A103144" s="1" t="s">
        <v>103151</v>
      </c>
      <c r="B103144">
        <v>21.199999999999953</v>
      </c>
      <c r="C103144">
        <v>3.0108716077469624</v>
      </c>
      <c r="D103144">
        <v>1.8290001417737707</v>
      </c>
      <c r="E103144">
        <v>1.1818714659731917</v>
      </c>
      <c r="F103144">
        <v>-0.5519946392115811</v>
      </c>
      <c r="G103144">
        <v>21.10000000000003</v>
      </c>
      <c r="H103144">
        <v>46875000</v>
      </c>
      <c r="I103144">
        <v>0</v>
      </c>
    </row>
    <row r="103145" spans="1:9" x14ac:dyDescent="0.25">
      <c r="A103145" s="1" t="s">
        <v>103152</v>
      </c>
      <c r="B103145">
        <v>21.19999999999996</v>
      </c>
      <c r="C103145">
        <v>2.9826834512060567</v>
      </c>
      <c r="D103145">
        <v>1.8252983645394005</v>
      </c>
      <c r="E103145">
        <v>1.1573850866666562</v>
      </c>
      <c r="F103145">
        <v>-0.41851760495225365</v>
      </c>
      <c r="G103145">
        <v>21.10000000000003</v>
      </c>
      <c r="H103145">
        <v>46875000</v>
      </c>
      <c r="I103145">
        <v>0</v>
      </c>
    </row>
    <row r="103146" spans="1:9" x14ac:dyDescent="0.25">
      <c r="A103146" s="1" t="s">
        <v>103153</v>
      </c>
      <c r="B103146">
        <v>21.379680109088394</v>
      </c>
      <c r="C103146">
        <v>4.4324880245197154</v>
      </c>
      <c r="D103146">
        <v>2.5107137929818673</v>
      </c>
      <c r="E103146">
        <v>1.921774231537849</v>
      </c>
      <c r="F103146">
        <v>-0.6389412510486201</v>
      </c>
      <c r="G103146">
        <v>21.400000000000034</v>
      </c>
      <c r="H103146">
        <v>46875000</v>
      </c>
      <c r="I103146">
        <v>0</v>
      </c>
    </row>
    <row r="103147" spans="1:9" x14ac:dyDescent="0.25">
      <c r="A103147" s="1" t="s">
        <v>103154</v>
      </c>
      <c r="B103147">
        <v>21.477572841259622</v>
      </c>
      <c r="C103147">
        <v>5.01894308624406</v>
      </c>
      <c r="D103147">
        <v>2.8067050321362537</v>
      </c>
      <c r="E103147">
        <v>2.2122380541078051</v>
      </c>
      <c r="F103147">
        <v>-0.76183128386323284</v>
      </c>
      <c r="G103147">
        <v>21.500000000000036</v>
      </c>
      <c r="H103147">
        <v>62500000</v>
      </c>
      <c r="I103147">
        <v>0</v>
      </c>
    </row>
    <row r="103148" spans="1:9" x14ac:dyDescent="0.25">
      <c r="A103148" s="1" t="s">
        <v>103155</v>
      </c>
      <c r="B103148">
        <v>21.199999999999974</v>
      </c>
      <c r="C103148">
        <v>3.4612429871388635</v>
      </c>
      <c r="D103148">
        <v>2.0226814605561021</v>
      </c>
      <c r="E103148">
        <v>1.4385615265827614</v>
      </c>
      <c r="F103148">
        <v>-0.66844086024257354</v>
      </c>
      <c r="G103148">
        <v>21.10000000000003</v>
      </c>
      <c r="H103148">
        <v>62500000</v>
      </c>
      <c r="I103148">
        <v>0</v>
      </c>
    </row>
    <row r="103149" spans="1:9" x14ac:dyDescent="0.25">
      <c r="A103149" s="1" t="s">
        <v>103156</v>
      </c>
      <c r="B103149">
        <v>21.299999999999972</v>
      </c>
      <c r="C103149">
        <v>4.0410223888476988</v>
      </c>
      <c r="D103149">
        <v>2.3138675035371046</v>
      </c>
      <c r="E103149">
        <v>1.7271548853105929</v>
      </c>
      <c r="F103149">
        <v>-1</v>
      </c>
      <c r="G103149">
        <v>21.200000000000031</v>
      </c>
      <c r="H103149">
        <v>46875000</v>
      </c>
      <c r="I103149">
        <v>0</v>
      </c>
    </row>
    <row r="103150" spans="1:9" x14ac:dyDescent="0.25">
      <c r="A103150" s="1" t="s">
        <v>103157</v>
      </c>
      <c r="B103150">
        <v>21.199999999999964</v>
      </c>
      <c r="C103150">
        <v>3.2648669670363719</v>
      </c>
      <c r="D103150">
        <v>1.9288975909772841</v>
      </c>
      <c r="E103150">
        <v>1.3359693760590878</v>
      </c>
      <c r="F103150">
        <v>-0.57700418575426582</v>
      </c>
      <c r="G103150">
        <v>21.10000000000003</v>
      </c>
      <c r="H103150">
        <v>62500000</v>
      </c>
      <c r="I103150">
        <v>0</v>
      </c>
    </row>
    <row r="103151" spans="1:9" x14ac:dyDescent="0.25">
      <c r="A103151" s="1" t="s">
        <v>103158</v>
      </c>
      <c r="B103151">
        <v>21.19999999999996</v>
      </c>
      <c r="C103151">
        <v>3.1632952668488232</v>
      </c>
      <c r="D103151">
        <v>1.8798863401552404</v>
      </c>
      <c r="E103151">
        <v>1.2834089266935829</v>
      </c>
      <c r="F103151">
        <v>-0.64200846886793528</v>
      </c>
      <c r="G103151">
        <v>21.10000000000003</v>
      </c>
      <c r="H103151">
        <v>62500000</v>
      </c>
      <c r="I103151">
        <v>0</v>
      </c>
    </row>
    <row r="103152" spans="1:9" x14ac:dyDescent="0.25">
      <c r="A103152" s="1" t="s">
        <v>103159</v>
      </c>
      <c r="B103152">
        <v>21.399999999999974</v>
      </c>
      <c r="C103152">
        <v>4.8917583946942678</v>
      </c>
      <c r="D103152">
        <v>2.7657362898171374</v>
      </c>
      <c r="E103152">
        <v>2.126022104877126</v>
      </c>
      <c r="F103152">
        <v>-1</v>
      </c>
      <c r="G103152">
        <v>21.300000000000033</v>
      </c>
      <c r="H103152">
        <v>46875000</v>
      </c>
      <c r="I103152">
        <v>0</v>
      </c>
    </row>
    <row r="103153" spans="1:9" x14ac:dyDescent="0.25">
      <c r="A103153" s="1" t="s">
        <v>103160</v>
      </c>
      <c r="B103153">
        <v>21.499999999999972</v>
      </c>
      <c r="C103153">
        <v>5.021742141589165</v>
      </c>
      <c r="D103153">
        <v>2.8401550036328711</v>
      </c>
      <c r="E103153">
        <v>2.1815871379562894</v>
      </c>
      <c r="F103153">
        <v>-0.98773428863512525</v>
      </c>
      <c r="G103153">
        <v>21.400000000000034</v>
      </c>
      <c r="H103153">
        <v>78125000</v>
      </c>
      <c r="I103153">
        <v>0</v>
      </c>
    </row>
    <row r="103154" spans="1:9" x14ac:dyDescent="0.25">
      <c r="A103154" s="1" t="s">
        <v>103161</v>
      </c>
      <c r="B103154">
        <v>27.748671348607854</v>
      </c>
      <c r="C103154">
        <v>32.44679876565035</v>
      </c>
      <c r="D103154">
        <v>17.400326405479746</v>
      </c>
      <c r="E103154">
        <v>15.046472360170622</v>
      </c>
      <c r="F103154">
        <v>1</v>
      </c>
      <c r="G103154">
        <v>0</v>
      </c>
      <c r="H103154">
        <v>187500000</v>
      </c>
      <c r="I103154">
        <v>0</v>
      </c>
    </row>
    <row r="103155" spans="1:9" x14ac:dyDescent="0.25">
      <c r="A103155" s="1" t="s">
        <v>103162</v>
      </c>
      <c r="B103155">
        <v>37.348398351950529</v>
      </c>
      <c r="C103155">
        <v>39.938961605475683</v>
      </c>
      <c r="D103155">
        <v>13.678519174983075</v>
      </c>
      <c r="E103155">
        <v>26.260442430492638</v>
      </c>
      <c r="F103155">
        <v>1</v>
      </c>
      <c r="G103155">
        <v>0</v>
      </c>
      <c r="H103155">
        <v>171875000</v>
      </c>
      <c r="I103155">
        <v>0</v>
      </c>
    </row>
    <row r="103156" spans="1:9" x14ac:dyDescent="0.25">
      <c r="A103156" s="1" t="s">
        <v>103163</v>
      </c>
      <c r="B103156">
        <v>26.806616499347346</v>
      </c>
      <c r="C103156">
        <v>35.544045235993408</v>
      </c>
      <c r="D103156">
        <v>16.500490644021525</v>
      </c>
      <c r="E103156">
        <v>19.043554591971887</v>
      </c>
      <c r="F103156">
        <v>-1</v>
      </c>
      <c r="G103156">
        <v>0</v>
      </c>
      <c r="H103156">
        <v>203125000</v>
      </c>
      <c r="I103156">
        <v>0</v>
      </c>
    </row>
    <row r="103157" spans="1:9" x14ac:dyDescent="0.25">
      <c r="A103157" s="1" t="s">
        <v>103164</v>
      </c>
      <c r="B103157">
        <v>37.328488884688234</v>
      </c>
      <c r="C103157">
        <v>29.630851808944662</v>
      </c>
      <c r="D103157">
        <v>16.510190776196406</v>
      </c>
      <c r="E103157">
        <v>13.12066103274827</v>
      </c>
      <c r="F103157">
        <v>-1</v>
      </c>
      <c r="G103157">
        <v>0</v>
      </c>
      <c r="H103157">
        <v>218750000</v>
      </c>
      <c r="I103157">
        <v>0</v>
      </c>
    </row>
    <row r="103158" spans="1:9" x14ac:dyDescent="0.25">
      <c r="A103158" s="1" t="s">
        <v>103165</v>
      </c>
      <c r="B103158">
        <v>35.850164742149985</v>
      </c>
      <c r="C103158">
        <v>38.10997284224581</v>
      </c>
      <c r="D103158">
        <v>19.163773286099229</v>
      </c>
      <c r="E103158">
        <v>18.946199556146585</v>
      </c>
      <c r="F103158">
        <v>-1</v>
      </c>
      <c r="G103158">
        <v>0</v>
      </c>
      <c r="H103158">
        <v>187500000</v>
      </c>
      <c r="I103158">
        <v>0</v>
      </c>
    </row>
    <row r="103159" spans="1:9" x14ac:dyDescent="0.25">
      <c r="A103159" s="1" t="s">
        <v>103166</v>
      </c>
      <c r="B103159">
        <v>36.161637687100658</v>
      </c>
      <c r="C103159">
        <v>29.542392253310098</v>
      </c>
      <c r="D103159">
        <v>16.502602691784389</v>
      </c>
      <c r="E103159">
        <v>13.039789561525724</v>
      </c>
      <c r="F103159">
        <v>-1</v>
      </c>
      <c r="G103159">
        <v>0</v>
      </c>
      <c r="H103159">
        <v>218750000</v>
      </c>
      <c r="I103159">
        <v>0</v>
      </c>
    </row>
    <row r="103160" spans="1:9" x14ac:dyDescent="0.25">
      <c r="A103160" s="1" t="s">
        <v>103167</v>
      </c>
      <c r="B103160">
        <v>36.632697626867092</v>
      </c>
      <c r="C103160">
        <v>32.54036013367012</v>
      </c>
      <c r="D103160">
        <v>16.355251515906644</v>
      </c>
      <c r="E103160">
        <v>16.185108617763486</v>
      </c>
      <c r="F103160">
        <v>-1</v>
      </c>
      <c r="G103160">
        <v>0</v>
      </c>
      <c r="H103160">
        <v>156250000</v>
      </c>
      <c r="I103160">
        <v>0</v>
      </c>
    </row>
    <row r="103161" spans="1:9" x14ac:dyDescent="0.25">
      <c r="A103161" s="1" t="s">
        <v>103168</v>
      </c>
      <c r="B103161">
        <v>38.431978078138947</v>
      </c>
      <c r="C103161">
        <v>35.997439626135851</v>
      </c>
      <c r="D103161">
        <v>18.10118399788621</v>
      </c>
      <c r="E103161">
        <v>17.89625562824968</v>
      </c>
      <c r="F103161">
        <v>-0.99429738156123504</v>
      </c>
      <c r="G103161">
        <v>0</v>
      </c>
      <c r="H103161">
        <v>156250000</v>
      </c>
      <c r="I103161">
        <v>0</v>
      </c>
    </row>
    <row r="103162" spans="1:9" x14ac:dyDescent="0.25">
      <c r="A103162" s="1" t="s">
        <v>103169</v>
      </c>
      <c r="B103162">
        <v>37.054879027896938</v>
      </c>
      <c r="C103162">
        <v>41.196352127709893</v>
      </c>
      <c r="D103162">
        <v>20.533068365581912</v>
      </c>
      <c r="E103162">
        <v>20.663283762127989</v>
      </c>
      <c r="F103162">
        <v>1</v>
      </c>
      <c r="G103162">
        <v>0</v>
      </c>
      <c r="H103162">
        <v>187500000</v>
      </c>
      <c r="I103162">
        <v>0</v>
      </c>
    </row>
    <row r="103163" spans="1:9" x14ac:dyDescent="0.25">
      <c r="A103163" s="1" t="s">
        <v>103170</v>
      </c>
      <c r="B103163">
        <v>34.375583481899177</v>
      </c>
      <c r="C103163">
        <v>27.672024402073134</v>
      </c>
      <c r="D103163">
        <v>10.595968026711864</v>
      </c>
      <c r="E103163">
        <v>17.076056375361251</v>
      </c>
      <c r="F103163">
        <v>1</v>
      </c>
      <c r="G103163">
        <v>0</v>
      </c>
      <c r="H103163">
        <v>187500000</v>
      </c>
      <c r="I103163">
        <v>0</v>
      </c>
    </row>
    <row r="103164" spans="1:9" x14ac:dyDescent="0.25">
      <c r="A103164" s="1" t="s">
        <v>103171</v>
      </c>
      <c r="B103164">
        <v>35.320628792362669</v>
      </c>
      <c r="C103164">
        <v>33.694134843300766</v>
      </c>
      <c r="D103164">
        <v>15.11168409439415</v>
      </c>
      <c r="E103164">
        <v>18.582450748906624</v>
      </c>
      <c r="F103164">
        <v>-1</v>
      </c>
      <c r="G103164">
        <v>0</v>
      </c>
      <c r="H103164">
        <v>187500000</v>
      </c>
      <c r="I103164">
        <v>0</v>
      </c>
    </row>
    <row r="103165" spans="1:9" x14ac:dyDescent="0.25">
      <c r="A103165" s="1" t="s">
        <v>103172</v>
      </c>
      <c r="B103165">
        <v>35.817213550168013</v>
      </c>
      <c r="C103165">
        <v>33.956104191401693</v>
      </c>
      <c r="D103165">
        <v>16.874290618008036</v>
      </c>
      <c r="E103165">
        <v>17.081813573393696</v>
      </c>
      <c r="F103165">
        <v>1</v>
      </c>
      <c r="G103165">
        <v>0</v>
      </c>
      <c r="H103165">
        <v>218750000</v>
      </c>
      <c r="I103165">
        <v>0</v>
      </c>
    </row>
    <row r="103166" spans="1:9" x14ac:dyDescent="0.25">
      <c r="A103166" s="1" t="s">
        <v>103173</v>
      </c>
      <c r="B103166">
        <v>29.658750474321032</v>
      </c>
      <c r="C103166">
        <v>28.176345436564024</v>
      </c>
      <c r="D103166">
        <v>14.000928359445325</v>
      </c>
      <c r="E103166">
        <v>14.175417077118704</v>
      </c>
      <c r="F103166">
        <v>0.5</v>
      </c>
      <c r="G103166">
        <v>0</v>
      </c>
      <c r="H103166">
        <v>125000000</v>
      </c>
      <c r="I103166">
        <v>0</v>
      </c>
    </row>
    <row r="103167" spans="1:9" x14ac:dyDescent="0.25">
      <c r="A103167" s="1" t="s">
        <v>103174</v>
      </c>
      <c r="B103167">
        <v>36.687591282859501</v>
      </c>
      <c r="C103167">
        <v>40.988525845336781</v>
      </c>
      <c r="D103167">
        <v>20.619555968520924</v>
      </c>
      <c r="E103167">
        <v>20.36896987681585</v>
      </c>
      <c r="F103167">
        <v>1</v>
      </c>
      <c r="G103167">
        <v>0</v>
      </c>
      <c r="H103167">
        <v>234375000</v>
      </c>
      <c r="I103167">
        <v>0</v>
      </c>
    </row>
    <row r="103168" spans="1:9" x14ac:dyDescent="0.25">
      <c r="A103168" s="1" t="s">
        <v>103175</v>
      </c>
      <c r="B103168">
        <v>27.269642505710905</v>
      </c>
      <c r="C103168">
        <v>28.60572605768736</v>
      </c>
      <c r="D103168">
        <v>14.352821303992052</v>
      </c>
      <c r="E103168">
        <v>14.252904753695288</v>
      </c>
      <c r="F103168">
        <v>-0.95032160601096383</v>
      </c>
      <c r="G103168">
        <v>0</v>
      </c>
      <c r="H103168">
        <v>203125000</v>
      </c>
      <c r="I103168">
        <v>0</v>
      </c>
    </row>
    <row r="103169" spans="1:9" x14ac:dyDescent="0.25">
      <c r="A103169" s="1" t="s">
        <v>103176</v>
      </c>
      <c r="B103169">
        <v>31.359843349370632</v>
      </c>
      <c r="C103169">
        <v>32.149745169692238</v>
      </c>
      <c r="D103169">
        <v>16.120861998049044</v>
      </c>
      <c r="E103169">
        <v>16.028883171643219</v>
      </c>
      <c r="F103169">
        <v>-0.92756814849118641</v>
      </c>
      <c r="G103169">
        <v>0</v>
      </c>
      <c r="H103169">
        <v>218750000</v>
      </c>
      <c r="I103169">
        <v>0</v>
      </c>
    </row>
    <row r="103170" spans="1:9" x14ac:dyDescent="0.25">
      <c r="A103170" s="1" t="s">
        <v>103177</v>
      </c>
      <c r="B103170">
        <v>34.263861952107568</v>
      </c>
      <c r="C103170">
        <v>27.266698067939952</v>
      </c>
      <c r="D103170">
        <v>10.54779459902764</v>
      </c>
      <c r="E103170">
        <v>16.718903468912323</v>
      </c>
      <c r="F103170">
        <v>1</v>
      </c>
      <c r="G103170">
        <v>0</v>
      </c>
      <c r="H103170">
        <v>218750000</v>
      </c>
      <c r="I103170">
        <v>0</v>
      </c>
    </row>
    <row r="103171" spans="1:9" x14ac:dyDescent="0.25">
      <c r="A103171" s="1" t="s">
        <v>103178</v>
      </c>
      <c r="B103171">
        <v>35.553980372931491</v>
      </c>
      <c r="C103171">
        <v>39.476472556429115</v>
      </c>
      <c r="D103171">
        <v>19.816643362180194</v>
      </c>
      <c r="E103171">
        <v>19.659829194248953</v>
      </c>
      <c r="F103171">
        <v>1</v>
      </c>
      <c r="G103171">
        <v>0</v>
      </c>
      <c r="H103171">
        <v>187500000</v>
      </c>
      <c r="I103171">
        <v>0</v>
      </c>
    </row>
    <row r="103172" spans="1:9" x14ac:dyDescent="0.25">
      <c r="A103172" s="1" t="s">
        <v>103179</v>
      </c>
      <c r="B103172">
        <v>35.126682043929492</v>
      </c>
      <c r="C103172">
        <v>35.393578803858823</v>
      </c>
      <c r="D103172">
        <v>17.934663182037045</v>
      </c>
      <c r="E103172">
        <v>17.458915621821742</v>
      </c>
      <c r="F103172">
        <v>-1</v>
      </c>
      <c r="G103172">
        <v>0</v>
      </c>
      <c r="H103172">
        <v>171875000</v>
      </c>
      <c r="I103172">
        <v>0</v>
      </c>
    </row>
    <row r="103173" spans="1:9" x14ac:dyDescent="0.25">
      <c r="A103173" s="1" t="s">
        <v>103180</v>
      </c>
      <c r="B103173">
        <v>32.923744154714811</v>
      </c>
      <c r="C103173">
        <v>35.621088164916763</v>
      </c>
      <c r="D103173">
        <v>14.154256782338111</v>
      </c>
      <c r="E103173">
        <v>21.466831382578619</v>
      </c>
      <c r="F103173">
        <v>-0.82111368874795687</v>
      </c>
      <c r="G103173">
        <v>0</v>
      </c>
      <c r="H103173">
        <v>203125000</v>
      </c>
      <c r="I103173">
        <v>0</v>
      </c>
    </row>
    <row r="103174" spans="1:9" x14ac:dyDescent="0.25">
      <c r="A103174" s="1" t="s">
        <v>103181</v>
      </c>
      <c r="B103174">
        <v>33.8723358880886</v>
      </c>
      <c r="C103174">
        <v>30.746443953481773</v>
      </c>
      <c r="D103174">
        <v>17.171058807240026</v>
      </c>
      <c r="E103174">
        <v>13.575385146241715</v>
      </c>
      <c r="F103174">
        <v>1</v>
      </c>
      <c r="G103174">
        <v>0</v>
      </c>
      <c r="H103174">
        <v>156250000</v>
      </c>
      <c r="I103174">
        <v>0</v>
      </c>
    </row>
    <row r="103175" spans="1:9" x14ac:dyDescent="0.25">
      <c r="A103175" s="1" t="s">
        <v>103182</v>
      </c>
      <c r="B103175">
        <v>36.179954360927375</v>
      </c>
      <c r="C103175">
        <v>40.610835057585497</v>
      </c>
      <c r="D103175">
        <v>25.26564484269165</v>
      </c>
      <c r="E103175">
        <v>15.345190214893845</v>
      </c>
      <c r="F103175">
        <v>0.84761472123433812</v>
      </c>
      <c r="G103175">
        <v>0</v>
      </c>
      <c r="H103175">
        <v>171875000</v>
      </c>
      <c r="I103175">
        <v>0</v>
      </c>
    </row>
    <row r="103176" spans="1:9" x14ac:dyDescent="0.25">
      <c r="A103176" s="1" t="s">
        <v>103183</v>
      </c>
      <c r="B103176">
        <v>35.075147564438495</v>
      </c>
      <c r="C103176">
        <v>34.730093725351168</v>
      </c>
      <c r="D103176">
        <v>16.03700139196766</v>
      </c>
      <c r="E103176">
        <v>18.693092333383532</v>
      </c>
      <c r="F103176">
        <v>1</v>
      </c>
      <c r="G103176">
        <v>0</v>
      </c>
      <c r="H103176">
        <v>218750000</v>
      </c>
      <c r="I103176">
        <v>0</v>
      </c>
    </row>
    <row r="103177" spans="1:9" x14ac:dyDescent="0.25">
      <c r="A103177" s="1" t="s">
        <v>103184</v>
      </c>
      <c r="B103177">
        <v>32.842727525396036</v>
      </c>
      <c r="C103177">
        <v>38.363645371714632</v>
      </c>
      <c r="D103177">
        <v>22.688596673231331</v>
      </c>
      <c r="E103177">
        <v>15.675048698483319</v>
      </c>
      <c r="F103177">
        <v>1</v>
      </c>
      <c r="G103177">
        <v>0</v>
      </c>
      <c r="H103177">
        <v>250000000</v>
      </c>
      <c r="I103177">
        <v>0</v>
      </c>
    </row>
    <row r="103178" spans="1:9" x14ac:dyDescent="0.25">
      <c r="A103178" s="1" t="s">
        <v>103185</v>
      </c>
      <c r="B103178">
        <v>37.440633094306136</v>
      </c>
      <c r="C103178">
        <v>45.084416200957939</v>
      </c>
      <c r="D103178">
        <v>19.495800790989733</v>
      </c>
      <c r="E103178">
        <v>25.588615409968178</v>
      </c>
      <c r="F103178">
        <v>-1</v>
      </c>
      <c r="G103178">
        <v>0</v>
      </c>
      <c r="H103178">
        <v>156250000</v>
      </c>
      <c r="I103178">
        <v>0</v>
      </c>
    </row>
    <row r="103179" spans="1:9" x14ac:dyDescent="0.25">
      <c r="A103179" s="1" t="s">
        <v>103186</v>
      </c>
      <c r="B103179">
        <v>35.862655485225176</v>
      </c>
      <c r="C103179">
        <v>24.046218563978492</v>
      </c>
      <c r="D103179">
        <v>10.461441271510132</v>
      </c>
      <c r="E103179">
        <v>13.584777292468388</v>
      </c>
      <c r="F103179">
        <v>-1</v>
      </c>
      <c r="G103179">
        <v>0</v>
      </c>
      <c r="H103179">
        <v>187500000</v>
      </c>
      <c r="I103179">
        <v>0</v>
      </c>
    </row>
    <row r="103180" spans="1:9" x14ac:dyDescent="0.25">
      <c r="A103180" s="1" t="s">
        <v>103187</v>
      </c>
      <c r="B103180">
        <v>37.489859398786876</v>
      </c>
      <c r="C103180">
        <v>37.646878959576831</v>
      </c>
      <c r="D103180">
        <v>17.585582579551428</v>
      </c>
      <c r="E103180">
        <v>20.061296380025421</v>
      </c>
      <c r="F103180">
        <v>-1</v>
      </c>
      <c r="G103180">
        <v>0</v>
      </c>
      <c r="H103180">
        <v>187500000</v>
      </c>
      <c r="I103180">
        <v>0</v>
      </c>
    </row>
    <row r="103181" spans="1:9" x14ac:dyDescent="0.25">
      <c r="A103181" s="1" t="s">
        <v>103188</v>
      </c>
      <c r="B103181">
        <v>36.570669811453087</v>
      </c>
      <c r="C103181">
        <v>30.38703369718489</v>
      </c>
      <c r="D103181">
        <v>16.902657038539026</v>
      </c>
      <c r="E103181">
        <v>13.484376658645859</v>
      </c>
      <c r="F103181">
        <v>1</v>
      </c>
      <c r="G103181">
        <v>0</v>
      </c>
      <c r="H103181">
        <v>171875000</v>
      </c>
      <c r="I103181">
        <v>0</v>
      </c>
    </row>
    <row r="103182" spans="1:9" x14ac:dyDescent="0.25">
      <c r="A103182" s="1" t="s">
        <v>103189</v>
      </c>
      <c r="B103182">
        <v>37.842590223069465</v>
      </c>
      <c r="C103182">
        <v>42.835032657545909</v>
      </c>
      <c r="D103182">
        <v>26.040111672344441</v>
      </c>
      <c r="E103182">
        <v>16.794920985201472</v>
      </c>
      <c r="F103182">
        <v>1</v>
      </c>
      <c r="G103182">
        <v>0</v>
      </c>
      <c r="H103182">
        <v>171875000</v>
      </c>
      <c r="I103182">
        <v>0</v>
      </c>
    </row>
    <row r="103183" spans="1:9" x14ac:dyDescent="0.25">
      <c r="A103183" s="1" t="s">
        <v>103190</v>
      </c>
      <c r="B103183">
        <v>34.776194744523039</v>
      </c>
      <c r="C103183">
        <v>37.343566730114304</v>
      </c>
      <c r="D103183">
        <v>15.695380420466488</v>
      </c>
      <c r="E103183">
        <v>21.648186309647844</v>
      </c>
      <c r="F103183">
        <v>1</v>
      </c>
      <c r="G103183">
        <v>0</v>
      </c>
      <c r="H103183">
        <v>203125000</v>
      </c>
      <c r="I103183">
        <v>0</v>
      </c>
    </row>
    <row r="103184" spans="1:9" x14ac:dyDescent="0.25">
      <c r="A103184" s="1" t="s">
        <v>103191</v>
      </c>
      <c r="B103184">
        <v>37.677593572020029</v>
      </c>
      <c r="C103184">
        <v>43.403972013607728</v>
      </c>
      <c r="D103184">
        <v>23.092430637368345</v>
      </c>
      <c r="E103184">
        <v>20.311541376239369</v>
      </c>
      <c r="F103184">
        <v>1</v>
      </c>
      <c r="G103184">
        <v>0</v>
      </c>
      <c r="H103184">
        <v>171875000</v>
      </c>
      <c r="I103184">
        <v>0</v>
      </c>
    </row>
    <row r="103185" spans="1:9" x14ac:dyDescent="0.25">
      <c r="A103185" s="1" t="s">
        <v>103192</v>
      </c>
      <c r="B103185">
        <v>36.923599522189107</v>
      </c>
      <c r="C103185">
        <v>32.212509751528437</v>
      </c>
      <c r="D103185">
        <v>16.118316179361869</v>
      </c>
      <c r="E103185">
        <v>16.094193572166532</v>
      </c>
      <c r="F103185">
        <v>1</v>
      </c>
      <c r="G103185">
        <v>0</v>
      </c>
      <c r="H103185">
        <v>203125000</v>
      </c>
      <c r="I103185">
        <v>0</v>
      </c>
    </row>
    <row r="103186" spans="1:9" x14ac:dyDescent="0.25">
      <c r="A103186" s="1" t="s">
        <v>103193</v>
      </c>
      <c r="B103186">
        <v>24.796985054626269</v>
      </c>
      <c r="C103186">
        <v>22.98332930111939</v>
      </c>
      <c r="D103186">
        <v>12.862864406540984</v>
      </c>
      <c r="E103186">
        <v>10.120464894578406</v>
      </c>
      <c r="F103186">
        <v>0.711254149471229</v>
      </c>
      <c r="G103186">
        <v>0</v>
      </c>
      <c r="H103186">
        <v>218750000</v>
      </c>
      <c r="I103186">
        <v>0</v>
      </c>
    </row>
    <row r="103187" spans="1:9" x14ac:dyDescent="0.25">
      <c r="A103187" s="1" t="s">
        <v>103194</v>
      </c>
      <c r="B103187">
        <v>29.08904613399239</v>
      </c>
      <c r="C103187">
        <v>33.177103729117292</v>
      </c>
      <c r="D103187">
        <v>18.221337539669104</v>
      </c>
      <c r="E103187">
        <v>14.955766189448207</v>
      </c>
      <c r="F103187">
        <v>0.65136879149701876</v>
      </c>
      <c r="G103187">
        <v>0</v>
      </c>
      <c r="H103187">
        <v>218750000</v>
      </c>
      <c r="I103187">
        <v>0</v>
      </c>
    </row>
    <row r="103188" spans="1:9" x14ac:dyDescent="0.25">
      <c r="A103188" s="1" t="s">
        <v>103195</v>
      </c>
      <c r="B103188">
        <v>36.772664243386792</v>
      </c>
      <c r="C103188">
        <v>34.367792565369335</v>
      </c>
      <c r="D103188">
        <v>20.255163990449393</v>
      </c>
      <c r="E103188">
        <v>14.112628574919917</v>
      </c>
      <c r="F103188">
        <v>1</v>
      </c>
      <c r="G103188">
        <v>0</v>
      </c>
      <c r="H103188">
        <v>171875000</v>
      </c>
      <c r="I103188">
        <v>0</v>
      </c>
    </row>
    <row r="103189" spans="1:9" x14ac:dyDescent="0.25">
      <c r="A103189" s="1" t="s">
        <v>103196</v>
      </c>
      <c r="B103189">
        <v>35.159935319396133</v>
      </c>
      <c r="C103189">
        <v>27.150611194775102</v>
      </c>
      <c r="D103189">
        <v>13.504557453759679</v>
      </c>
      <c r="E103189">
        <v>13.646053741015422</v>
      </c>
      <c r="F103189">
        <v>-1</v>
      </c>
      <c r="G103189">
        <v>0</v>
      </c>
      <c r="H103189">
        <v>187500000</v>
      </c>
      <c r="I103189">
        <v>0</v>
      </c>
    </row>
    <row r="103190" spans="1:9" x14ac:dyDescent="0.25">
      <c r="A103190" s="1" t="s">
        <v>103197</v>
      </c>
      <c r="B103190">
        <v>34.876080891825673</v>
      </c>
      <c r="C103190">
        <v>22.229793268628455</v>
      </c>
      <c r="D103190">
        <v>12.696385212187929</v>
      </c>
      <c r="E103190">
        <v>9.5334080564405212</v>
      </c>
      <c r="F103190">
        <v>1</v>
      </c>
      <c r="G103190">
        <v>0</v>
      </c>
      <c r="H103190">
        <v>250000000</v>
      </c>
      <c r="I103190">
        <v>0</v>
      </c>
    </row>
    <row r="103191" spans="1:9" x14ac:dyDescent="0.25">
      <c r="A103191" s="1" t="s">
        <v>103198</v>
      </c>
      <c r="B103191">
        <v>38.03001758187127</v>
      </c>
      <c r="C103191">
        <v>34.570859289002513</v>
      </c>
      <c r="D103191">
        <v>18.787192034238764</v>
      </c>
      <c r="E103191">
        <v>15.783667254763779</v>
      </c>
      <c r="F103191">
        <v>1</v>
      </c>
      <c r="G103191">
        <v>0</v>
      </c>
      <c r="H103191">
        <v>171875000</v>
      </c>
      <c r="I103191">
        <v>0</v>
      </c>
    </row>
    <row r="103192" spans="1:9" x14ac:dyDescent="0.25">
      <c r="A103192" s="1" t="s">
        <v>103199</v>
      </c>
      <c r="B103192">
        <v>35.723689179370879</v>
      </c>
      <c r="C103192">
        <v>36.367513124588712</v>
      </c>
      <c r="D103192">
        <v>18.122389258662263</v>
      </c>
      <c r="E103192">
        <v>18.245123865926473</v>
      </c>
      <c r="F103192">
        <v>-1</v>
      </c>
      <c r="G103192">
        <v>0</v>
      </c>
      <c r="H103192">
        <v>171875000</v>
      </c>
      <c r="I103192">
        <v>0</v>
      </c>
    </row>
    <row r="103193" spans="1:9" x14ac:dyDescent="0.25">
      <c r="A103193" s="1" t="s">
        <v>103200</v>
      </c>
      <c r="B103193">
        <v>32.710757665080855</v>
      </c>
      <c r="C103193">
        <v>29.648144905838468</v>
      </c>
      <c r="D103193">
        <v>17.869812961216045</v>
      </c>
      <c r="E103193">
        <v>11.778331944622394</v>
      </c>
      <c r="F103193">
        <v>1</v>
      </c>
      <c r="G103193">
        <v>0</v>
      </c>
      <c r="H103193">
        <v>187500000</v>
      </c>
      <c r="I103193">
        <v>0</v>
      </c>
    </row>
    <row r="103194" spans="1:9" x14ac:dyDescent="0.25">
      <c r="A103194" s="1" t="s">
        <v>103201</v>
      </c>
      <c r="B103194">
        <v>37.549162719641124</v>
      </c>
      <c r="C103194">
        <v>39.279180130431051</v>
      </c>
      <c r="D103194">
        <v>20.997090742906252</v>
      </c>
      <c r="E103194">
        <v>18.282089387524803</v>
      </c>
      <c r="F103194">
        <v>1</v>
      </c>
      <c r="G103194">
        <v>0</v>
      </c>
      <c r="H103194">
        <v>171875000</v>
      </c>
      <c r="I103194">
        <v>0</v>
      </c>
    </row>
    <row r="103195" spans="1:9" x14ac:dyDescent="0.25">
      <c r="A103195" s="1" t="s">
        <v>103202</v>
      </c>
      <c r="B103195">
        <v>35.461086311870588</v>
      </c>
      <c r="C103195">
        <v>36.835593106390924</v>
      </c>
      <c r="D103195">
        <v>21.205512223407176</v>
      </c>
      <c r="E103195">
        <v>15.630080882983757</v>
      </c>
      <c r="F103195">
        <v>1</v>
      </c>
      <c r="G103195">
        <v>0</v>
      </c>
      <c r="H103195">
        <v>125000000</v>
      </c>
      <c r="I103195">
        <v>0</v>
      </c>
    </row>
    <row r="103196" spans="1:9" x14ac:dyDescent="0.25">
      <c r="A103196" s="1" t="s">
        <v>103203</v>
      </c>
      <c r="B103196">
        <v>34.903015685434198</v>
      </c>
      <c r="C103196">
        <v>26.706168503148032</v>
      </c>
      <c r="D103196">
        <v>13.085960679095461</v>
      </c>
      <c r="E103196">
        <v>13.620207824052596</v>
      </c>
      <c r="F103196">
        <v>-1</v>
      </c>
      <c r="G103196">
        <v>0</v>
      </c>
      <c r="H103196">
        <v>171875000</v>
      </c>
      <c r="I103196">
        <v>0</v>
      </c>
    </row>
    <row r="103197" spans="1:9" x14ac:dyDescent="0.25">
      <c r="A103197" s="1" t="s">
        <v>103204</v>
      </c>
      <c r="B103197">
        <v>34.447957125487207</v>
      </c>
      <c r="C103197">
        <v>36.425929364759632</v>
      </c>
      <c r="D103197">
        <v>18.032128685253987</v>
      </c>
      <c r="E103197">
        <v>18.393800679505606</v>
      </c>
      <c r="F103197">
        <v>-1</v>
      </c>
      <c r="G103197">
        <v>0</v>
      </c>
      <c r="H103197">
        <v>234375000</v>
      </c>
      <c r="I103197">
        <v>0</v>
      </c>
    </row>
    <row r="103198" spans="1:9" x14ac:dyDescent="0.25">
      <c r="A103198" s="1" t="s">
        <v>103205</v>
      </c>
      <c r="B103198">
        <v>36.319388744720669</v>
      </c>
      <c r="C103198">
        <v>37.482109406693368</v>
      </c>
      <c r="D103198">
        <v>18.506152151981091</v>
      </c>
      <c r="E103198">
        <v>18.975957254712213</v>
      </c>
      <c r="F103198">
        <v>-1</v>
      </c>
      <c r="G103198">
        <v>0</v>
      </c>
      <c r="H103198">
        <v>203125000</v>
      </c>
      <c r="I103198">
        <v>0</v>
      </c>
    </row>
    <row r="103199" spans="1:9" x14ac:dyDescent="0.25">
      <c r="A103199" s="1" t="s">
        <v>103206</v>
      </c>
      <c r="B103199">
        <v>34.350965318760373</v>
      </c>
      <c r="C103199">
        <v>35.756742563743735</v>
      </c>
      <c r="D103199">
        <v>17.552510170222195</v>
      </c>
      <c r="E103199">
        <v>18.204232393521576</v>
      </c>
      <c r="F103199">
        <v>-1</v>
      </c>
      <c r="G103199">
        <v>0</v>
      </c>
      <c r="H103199">
        <v>234375000</v>
      </c>
      <c r="I103199">
        <v>0</v>
      </c>
    </row>
    <row r="103200" spans="1:9" x14ac:dyDescent="0.25">
      <c r="A103200" s="1" t="s">
        <v>103207</v>
      </c>
      <c r="B103200">
        <v>35.910023560627536</v>
      </c>
      <c r="C103200">
        <v>39.739430237007234</v>
      </c>
      <c r="D103200">
        <v>24.550058466417344</v>
      </c>
      <c r="E103200">
        <v>15.189371770589846</v>
      </c>
      <c r="F103200">
        <v>1</v>
      </c>
      <c r="G103200">
        <v>0</v>
      </c>
      <c r="H103200">
        <v>171875000</v>
      </c>
      <c r="I103200">
        <v>0</v>
      </c>
    </row>
    <row r="103201" spans="1:9" x14ac:dyDescent="0.25">
      <c r="A103201" s="1" t="s">
        <v>103208</v>
      </c>
      <c r="B103201">
        <v>41.155692338416344</v>
      </c>
      <c r="C103201">
        <v>54.815591804714053</v>
      </c>
      <c r="D103201">
        <v>31.91155047466837</v>
      </c>
      <c r="E103201">
        <v>22.904041330045711</v>
      </c>
      <c r="F103201">
        <v>1</v>
      </c>
      <c r="G103201">
        <v>0</v>
      </c>
      <c r="H103201">
        <v>187500000</v>
      </c>
      <c r="I103201">
        <v>0</v>
      </c>
    </row>
    <row r="103202" spans="1:9" x14ac:dyDescent="0.25">
      <c r="A103202" s="1" t="s">
        <v>103209</v>
      </c>
      <c r="B103202">
        <v>23.511129678458342</v>
      </c>
      <c r="C103202">
        <v>12.911810945686572</v>
      </c>
      <c r="D103202">
        <v>9.6598813140196427</v>
      </c>
      <c r="E103202">
        <v>3.2519296316669326</v>
      </c>
      <c r="F103202">
        <v>1</v>
      </c>
      <c r="G103202">
        <v>24.800000000000082</v>
      </c>
      <c r="H103202">
        <v>93750000</v>
      </c>
      <c r="I103202">
        <v>0</v>
      </c>
    </row>
    <row r="103203" spans="1:9" x14ac:dyDescent="0.25">
      <c r="A103203" s="1" t="s">
        <v>103210</v>
      </c>
      <c r="B103203">
        <v>27.464233331548005</v>
      </c>
      <c r="C103203">
        <v>25.34324215346032</v>
      </c>
      <c r="D103203">
        <v>15.876916423263998</v>
      </c>
      <c r="E103203">
        <v>9.4663257301963242</v>
      </c>
      <c r="F103203">
        <v>1</v>
      </c>
      <c r="G103203">
        <v>46.500000000000391</v>
      </c>
      <c r="H103203">
        <v>140625000</v>
      </c>
      <c r="I103203">
        <v>0</v>
      </c>
    </row>
    <row r="103204" spans="1:9" x14ac:dyDescent="0.25">
      <c r="A103204" s="1" t="s">
        <v>103211</v>
      </c>
      <c r="B103204">
        <v>25.975174908333567</v>
      </c>
      <c r="C103204">
        <v>17.623601162265793</v>
      </c>
      <c r="D103204">
        <v>5.6089116698250949</v>
      </c>
      <c r="E103204">
        <v>12.014689492440709</v>
      </c>
      <c r="F103204">
        <v>-1</v>
      </c>
      <c r="G103204">
        <v>33.600000000000207</v>
      </c>
      <c r="H103204">
        <v>109375000</v>
      </c>
      <c r="I103204">
        <v>0</v>
      </c>
    </row>
    <row r="103205" spans="1:9" x14ac:dyDescent="0.25">
      <c r="A103205" s="1" t="s">
        <v>103212</v>
      </c>
      <c r="B103205">
        <v>23.053903194233619</v>
      </c>
      <c r="C103205">
        <v>8.1197092517382856</v>
      </c>
      <c r="D103205">
        <v>4.124067517882656</v>
      </c>
      <c r="E103205">
        <v>3.9956417338556385</v>
      </c>
      <c r="F103205">
        <v>-1</v>
      </c>
      <c r="G103205">
        <v>23.90000000000007</v>
      </c>
      <c r="H103205">
        <v>93750000</v>
      </c>
      <c r="I103205">
        <v>0</v>
      </c>
    </row>
    <row r="103206" spans="1:9" x14ac:dyDescent="0.25">
      <c r="A103206" s="1" t="s">
        <v>103213</v>
      </c>
      <c r="B103206">
        <v>22.49999999999994</v>
      </c>
      <c r="C103206">
        <v>7.2992216162443349</v>
      </c>
      <c r="D103206">
        <v>0.44755645083509643</v>
      </c>
      <c r="E103206">
        <v>6.8516651654092406</v>
      </c>
      <c r="F103206">
        <v>-1</v>
      </c>
      <c r="G103206">
        <v>22.800000000000054</v>
      </c>
      <c r="H103206">
        <v>93750000</v>
      </c>
      <c r="I103206">
        <v>0</v>
      </c>
    </row>
    <row r="103207" spans="1:9" x14ac:dyDescent="0.25">
      <c r="A103207" s="1" t="s">
        <v>103214</v>
      </c>
      <c r="B103207">
        <v>22.299999999999933</v>
      </c>
      <c r="C103207">
        <v>7.2958206576773126</v>
      </c>
      <c r="D103207">
        <v>6.8533571735123608</v>
      </c>
      <c r="E103207">
        <v>0.4424634841649544</v>
      </c>
      <c r="F103207">
        <v>1</v>
      </c>
      <c r="G103207">
        <v>22.600000000000051</v>
      </c>
      <c r="H103207">
        <v>93750000</v>
      </c>
      <c r="I103207">
        <v>0</v>
      </c>
    </row>
    <row r="103208" spans="1:9" x14ac:dyDescent="0.25">
      <c r="A103208" s="1" t="s">
        <v>103215</v>
      </c>
      <c r="B103208">
        <v>22.400000000000077</v>
      </c>
      <c r="C103208">
        <v>7.2216703009482828</v>
      </c>
      <c r="D103208">
        <v>0.40953874447948291</v>
      </c>
      <c r="E103208">
        <v>6.812131556468799</v>
      </c>
      <c r="F103208">
        <v>-1</v>
      </c>
      <c r="G103208">
        <v>22.700000000000053</v>
      </c>
      <c r="H103208">
        <v>78125000</v>
      </c>
      <c r="I103208">
        <v>0</v>
      </c>
    </row>
    <row r="103209" spans="1:9" x14ac:dyDescent="0.25">
      <c r="A103209" s="1" t="s">
        <v>103216</v>
      </c>
      <c r="B103209">
        <v>22.49999999999994</v>
      </c>
      <c r="C103209">
        <v>7.2144190684164853</v>
      </c>
      <c r="D103209">
        <v>0.40563039320032823</v>
      </c>
      <c r="E103209">
        <v>6.8087886752161619</v>
      </c>
      <c r="F103209">
        <v>-1</v>
      </c>
      <c r="G103209">
        <v>22.800000000000054</v>
      </c>
      <c r="H103209">
        <v>93750000</v>
      </c>
      <c r="I103209">
        <v>0</v>
      </c>
    </row>
    <row r="103210" spans="1:9" x14ac:dyDescent="0.25">
      <c r="A103210" s="1" t="s">
        <v>103217</v>
      </c>
      <c r="B103210">
        <v>25.975174908333553</v>
      </c>
      <c r="C103210">
        <v>17.623601162265764</v>
      </c>
      <c r="D103210">
        <v>12.014689492440699</v>
      </c>
      <c r="E103210">
        <v>5.6089116698250798</v>
      </c>
      <c r="F103210">
        <v>1</v>
      </c>
      <c r="G103210">
        <v>33.600000000000207</v>
      </c>
      <c r="H103210">
        <v>125000000</v>
      </c>
      <c r="I103210">
        <v>0</v>
      </c>
    </row>
    <row r="103211" spans="1:9" x14ac:dyDescent="0.25">
      <c r="A103211" s="1" t="s">
        <v>103218</v>
      </c>
      <c r="B103211">
        <v>23.053903194233619</v>
      </c>
      <c r="C103211">
        <v>8.1197092517382856</v>
      </c>
      <c r="D103211">
        <v>3.9956417338556376</v>
      </c>
      <c r="E103211">
        <v>4.1240675178826542</v>
      </c>
      <c r="F103211">
        <v>1</v>
      </c>
      <c r="G103211">
        <v>23.90000000000007</v>
      </c>
      <c r="H103211">
        <v>62500000</v>
      </c>
      <c r="I103211">
        <v>0</v>
      </c>
    </row>
    <row r="103212" spans="1:9" x14ac:dyDescent="0.25">
      <c r="A103212" s="1" t="s">
        <v>103219</v>
      </c>
      <c r="B103212">
        <v>22.499999999999936</v>
      </c>
      <c r="C103212">
        <v>7.2992216162443384</v>
      </c>
      <c r="D103212">
        <v>6.8516651654092442</v>
      </c>
      <c r="E103212">
        <v>0.44755645083509599</v>
      </c>
      <c r="F103212">
        <v>1</v>
      </c>
      <c r="G103212">
        <v>22.800000000000054</v>
      </c>
      <c r="H103212">
        <v>62500000</v>
      </c>
      <c r="I103212">
        <v>0</v>
      </c>
    </row>
    <row r="103213" spans="1:9" x14ac:dyDescent="0.25">
      <c r="A103213" s="1" t="s">
        <v>103220</v>
      </c>
      <c r="B103213">
        <v>22.29999999999993</v>
      </c>
      <c r="C103213">
        <v>7.295820657677309</v>
      </c>
      <c r="D103213">
        <v>0.4424634841649544</v>
      </c>
      <c r="E103213">
        <v>6.8533571735123591</v>
      </c>
      <c r="F103213">
        <v>-1</v>
      </c>
      <c r="G103213">
        <v>22.600000000000051</v>
      </c>
      <c r="H103213">
        <v>78125000</v>
      </c>
      <c r="I103213">
        <v>0</v>
      </c>
    </row>
    <row r="103214" spans="1:9" x14ac:dyDescent="0.25">
      <c r="A103214" s="1" t="s">
        <v>103221</v>
      </c>
      <c r="B103214">
        <v>22.40000000000008</v>
      </c>
      <c r="C103214">
        <v>7.2216703009482757</v>
      </c>
      <c r="D103214">
        <v>6.8121315564687936</v>
      </c>
      <c r="E103214">
        <v>0.40953874447948291</v>
      </c>
      <c r="F103214">
        <v>1</v>
      </c>
      <c r="G103214">
        <v>22.700000000000053</v>
      </c>
      <c r="H103214">
        <v>78125000</v>
      </c>
      <c r="I103214">
        <v>0</v>
      </c>
    </row>
    <row r="103215" spans="1:9" x14ac:dyDescent="0.25">
      <c r="A103215" s="1" t="s">
        <v>103222</v>
      </c>
      <c r="B103215">
        <v>22.49999999999994</v>
      </c>
      <c r="C103215">
        <v>7.2144190684164853</v>
      </c>
      <c r="D103215">
        <v>6.8087886752161602</v>
      </c>
      <c r="E103215">
        <v>0.40563039320032823</v>
      </c>
      <c r="F103215">
        <v>1</v>
      </c>
      <c r="G103215">
        <v>22.800000000000054</v>
      </c>
      <c r="H103215">
        <v>93750000</v>
      </c>
      <c r="I103215">
        <v>0</v>
      </c>
    </row>
    <row r="103216" spans="1:9" x14ac:dyDescent="0.25">
      <c r="A103216" s="1" t="s">
        <v>103223</v>
      </c>
      <c r="B103216">
        <v>22.4</v>
      </c>
      <c r="C103216">
        <v>7.2822767585892851</v>
      </c>
      <c r="D103216">
        <v>6.845930866086773</v>
      </c>
      <c r="E103216">
        <v>0.43634589250251299</v>
      </c>
      <c r="F103216">
        <v>1</v>
      </c>
      <c r="G103216">
        <v>22.700000000000053</v>
      </c>
      <c r="H103216">
        <v>93750000</v>
      </c>
      <c r="I103216">
        <v>0</v>
      </c>
    </row>
    <row r="103217" spans="1:9" x14ac:dyDescent="0.25">
      <c r="A103217" s="1" t="s">
        <v>103224</v>
      </c>
      <c r="B103217">
        <v>22.400000000000077</v>
      </c>
      <c r="C103217">
        <v>7.5762628176724345</v>
      </c>
      <c r="D103217">
        <v>6.9943358759055556</v>
      </c>
      <c r="E103217">
        <v>0.58192694176687976</v>
      </c>
      <c r="F103217">
        <v>1</v>
      </c>
      <c r="G103217">
        <v>22.700000000000053</v>
      </c>
      <c r="H103217">
        <v>62500000</v>
      </c>
      <c r="I103217">
        <v>0</v>
      </c>
    </row>
    <row r="103218" spans="1:9" x14ac:dyDescent="0.25">
      <c r="A103218" s="1" t="s">
        <v>103225</v>
      </c>
      <c r="B103218">
        <v>31.489672492765365</v>
      </c>
      <c r="C103218">
        <v>34.704237148639635</v>
      </c>
      <c r="D103218">
        <v>17.296354459822247</v>
      </c>
      <c r="E103218">
        <v>17.407882688817416</v>
      </c>
      <c r="F103218">
        <v>1</v>
      </c>
      <c r="G103218">
        <v>59.300000000000573</v>
      </c>
      <c r="H103218">
        <v>171875000</v>
      </c>
      <c r="I103218">
        <v>0</v>
      </c>
    </row>
    <row r="103219" spans="1:9" x14ac:dyDescent="0.25">
      <c r="A103219" s="1" t="s">
        <v>103226</v>
      </c>
      <c r="B103219">
        <v>26.9238445470376</v>
      </c>
      <c r="C103219">
        <v>21.147051971539046</v>
      </c>
      <c r="D103219">
        <v>13.785421690248366</v>
      </c>
      <c r="E103219">
        <v>7.3616302812906893</v>
      </c>
      <c r="F103219">
        <v>1</v>
      </c>
      <c r="G103219">
        <v>42.800000000000338</v>
      </c>
      <c r="H103219">
        <v>171875000</v>
      </c>
      <c r="I103219">
        <v>0</v>
      </c>
    </row>
    <row r="103220" spans="1:9" x14ac:dyDescent="0.25">
      <c r="A103220" s="1" t="s">
        <v>103227</v>
      </c>
      <c r="B103220">
        <v>22.1</v>
      </c>
      <c r="C103220">
        <v>7.2774987850335435</v>
      </c>
      <c r="D103220">
        <v>0.44246348416494863</v>
      </c>
      <c r="E103220">
        <v>6.8350353008685936</v>
      </c>
      <c r="F103220">
        <v>-1</v>
      </c>
      <c r="G103220">
        <v>22.400000000000048</v>
      </c>
      <c r="H103220">
        <v>93750000</v>
      </c>
      <c r="I103220">
        <v>0</v>
      </c>
    </row>
    <row r="103221" spans="1:9" x14ac:dyDescent="0.25">
      <c r="A103221" s="1" t="s">
        <v>103228</v>
      </c>
      <c r="B103221">
        <v>22.200000000000028</v>
      </c>
      <c r="C103221">
        <v>7.2793388557707823</v>
      </c>
      <c r="D103221">
        <v>0.44246348416494863</v>
      </c>
      <c r="E103221">
        <v>6.8368753716058324</v>
      </c>
      <c r="F103221">
        <v>-1</v>
      </c>
      <c r="G103221">
        <v>22.50000000000005</v>
      </c>
      <c r="H103221">
        <v>93750000</v>
      </c>
      <c r="I103221">
        <v>0</v>
      </c>
    </row>
    <row r="103222" spans="1:9" x14ac:dyDescent="0.25">
      <c r="A103222" s="1" t="s">
        <v>103229</v>
      </c>
      <c r="B103222">
        <v>23.384997471849935</v>
      </c>
      <c r="C103222">
        <v>11.758881840254379</v>
      </c>
      <c r="D103222">
        <v>5.8255447851689413</v>
      </c>
      <c r="E103222">
        <v>5.9333370550854267</v>
      </c>
      <c r="F103222">
        <v>1</v>
      </c>
      <c r="G103222">
        <v>24.200000000000074</v>
      </c>
      <c r="H103222">
        <v>62500000</v>
      </c>
      <c r="I103222">
        <v>0</v>
      </c>
    </row>
    <row r="103223" spans="1:9" x14ac:dyDescent="0.25">
      <c r="A103223" s="1" t="s">
        <v>103230</v>
      </c>
      <c r="B103223">
        <v>24.311225981850061</v>
      </c>
      <c r="C103223">
        <v>12.36952504400193</v>
      </c>
      <c r="D103223">
        <v>9.396898427330866</v>
      </c>
      <c r="E103223">
        <v>2.9726266166710635</v>
      </c>
      <c r="F103223">
        <v>1</v>
      </c>
      <c r="G103223">
        <v>29.600000000000151</v>
      </c>
      <c r="H103223">
        <v>125000000</v>
      </c>
      <c r="I103223">
        <v>0</v>
      </c>
    </row>
    <row r="103224" spans="1:9" x14ac:dyDescent="0.25">
      <c r="A103224" s="1" t="s">
        <v>103231</v>
      </c>
      <c r="B103224">
        <v>22.752805709742418</v>
      </c>
      <c r="C103224">
        <v>7.6834027165718748</v>
      </c>
      <c r="D103224">
        <v>3.7885891124940732</v>
      </c>
      <c r="E103224">
        <v>3.8948136040778043</v>
      </c>
      <c r="F103224">
        <v>1</v>
      </c>
      <c r="G103224">
        <v>23.20000000000006</v>
      </c>
      <c r="H103224">
        <v>93750000</v>
      </c>
      <c r="I103224">
        <v>0</v>
      </c>
    </row>
    <row r="103225" spans="1:9" x14ac:dyDescent="0.25">
      <c r="A103225" s="1" t="s">
        <v>103232</v>
      </c>
      <c r="B103225">
        <v>22.900000000000063</v>
      </c>
      <c r="C103225">
        <v>11.554098145976862</v>
      </c>
      <c r="D103225">
        <v>5.7236466329107927</v>
      </c>
      <c r="E103225">
        <v>5.8304515130660697</v>
      </c>
      <c r="F103225">
        <v>1</v>
      </c>
      <c r="G103225">
        <v>23.20000000000006</v>
      </c>
      <c r="H103225">
        <v>78125000</v>
      </c>
      <c r="I103225">
        <v>0</v>
      </c>
    </row>
    <row r="103226" spans="1:9" x14ac:dyDescent="0.25">
      <c r="A103226" s="1" t="s">
        <v>103233</v>
      </c>
      <c r="B103226">
        <v>22.199999999999875</v>
      </c>
      <c r="C103226">
        <v>6.5020454852958167</v>
      </c>
      <c r="D103226">
        <v>3.1948452408324952</v>
      </c>
      <c r="E103226">
        <v>3.3072002444633224</v>
      </c>
      <c r="F103226">
        <v>1</v>
      </c>
      <c r="G103226">
        <v>22.50000000000005</v>
      </c>
      <c r="H103226">
        <v>62500000</v>
      </c>
      <c r="I103226">
        <v>0</v>
      </c>
    </row>
    <row r="103227" spans="1:9" x14ac:dyDescent="0.25">
      <c r="A103227" s="1" t="s">
        <v>103234</v>
      </c>
      <c r="B103227">
        <v>22.099999999999881</v>
      </c>
      <c r="C103227">
        <v>6.307625318146723</v>
      </c>
      <c r="D103227">
        <v>3.0962686350057127</v>
      </c>
      <c r="E103227">
        <v>3.2113566831410081</v>
      </c>
      <c r="F103227">
        <v>1</v>
      </c>
      <c r="G103227">
        <v>22.400000000000048</v>
      </c>
      <c r="H103227">
        <v>78125000</v>
      </c>
      <c r="I103227">
        <v>0</v>
      </c>
    </row>
    <row r="103228" spans="1:9" x14ac:dyDescent="0.25">
      <c r="A103228" s="1" t="s">
        <v>103235</v>
      </c>
      <c r="B103228">
        <v>22.599999999999966</v>
      </c>
      <c r="C103228">
        <v>8.3542285474075442</v>
      </c>
      <c r="D103228">
        <v>4.1211093699986332</v>
      </c>
      <c r="E103228">
        <v>4.2331191774089163</v>
      </c>
      <c r="F103228">
        <v>1</v>
      </c>
      <c r="G103228">
        <v>22.900000000000055</v>
      </c>
      <c r="H103228">
        <v>93750000</v>
      </c>
      <c r="I103228">
        <v>0</v>
      </c>
    </row>
    <row r="103229" spans="1:9" x14ac:dyDescent="0.25">
      <c r="A103229" s="1" t="s">
        <v>103236</v>
      </c>
      <c r="B103229">
        <v>22.199999999999864</v>
      </c>
      <c r="C103229">
        <v>6.8091032728758645</v>
      </c>
      <c r="D103229">
        <v>3.3473575270899283</v>
      </c>
      <c r="E103229">
        <v>3.4617457457859384</v>
      </c>
      <c r="F103229">
        <v>1</v>
      </c>
      <c r="G103229">
        <v>22.50000000000005</v>
      </c>
      <c r="H103229">
        <v>46875000</v>
      </c>
      <c r="I103229">
        <v>0</v>
      </c>
    </row>
    <row r="103230" spans="1:9" x14ac:dyDescent="0.25">
      <c r="A103230" s="1" t="s">
        <v>103237</v>
      </c>
      <c r="B103230">
        <v>23.359422508617897</v>
      </c>
      <c r="C103230">
        <v>10.720635967375349</v>
      </c>
      <c r="D103230">
        <v>5.3048511107837655</v>
      </c>
      <c r="E103230">
        <v>5.4157848565915714</v>
      </c>
      <c r="F103230">
        <v>1</v>
      </c>
      <c r="G103230">
        <v>24.200000000000074</v>
      </c>
      <c r="H103230">
        <v>62500000</v>
      </c>
      <c r="I103230">
        <v>0</v>
      </c>
    </row>
    <row r="103231" spans="1:9" x14ac:dyDescent="0.25">
      <c r="A103231" s="1" t="s">
        <v>103238</v>
      </c>
      <c r="B103231">
        <v>22.84214233695252</v>
      </c>
      <c r="C103231">
        <v>8.2788486138007098</v>
      </c>
      <c r="D103231">
        <v>4.0830611189469064</v>
      </c>
      <c r="E103231">
        <v>4.1957874948537981</v>
      </c>
      <c r="F103231">
        <v>1</v>
      </c>
      <c r="G103231">
        <v>23.800000000000068</v>
      </c>
      <c r="H103231">
        <v>62500000</v>
      </c>
      <c r="I103231">
        <v>0</v>
      </c>
    </row>
    <row r="103232" spans="1:9" x14ac:dyDescent="0.25">
      <c r="A103232" s="1" t="s">
        <v>103239</v>
      </c>
      <c r="B103232">
        <v>21.999999999999886</v>
      </c>
      <c r="C103232">
        <v>7.281213317262675</v>
      </c>
      <c r="D103232">
        <v>0.44246348416495218</v>
      </c>
      <c r="E103232">
        <v>6.8387498330977259</v>
      </c>
      <c r="F103232">
        <v>-1</v>
      </c>
      <c r="G103232">
        <v>22.300000000000047</v>
      </c>
      <c r="H103232">
        <v>62500000</v>
      </c>
      <c r="I103232">
        <v>0</v>
      </c>
    </row>
    <row r="103233" spans="1:9" x14ac:dyDescent="0.25">
      <c r="A103233" s="1" t="s">
        <v>103240</v>
      </c>
      <c r="B103233">
        <v>22.000000000000082</v>
      </c>
      <c r="C103233">
        <v>7.2840084351251591</v>
      </c>
      <c r="D103233">
        <v>0.44246348416494907</v>
      </c>
      <c r="E103233">
        <v>6.8415449509602109</v>
      </c>
      <c r="F103233">
        <v>-1</v>
      </c>
      <c r="G103233">
        <v>22.300000000000047</v>
      </c>
      <c r="H103233">
        <v>78125000</v>
      </c>
      <c r="I103233">
        <v>0</v>
      </c>
    </row>
    <row r="103234" spans="1:9" x14ac:dyDescent="0.25">
      <c r="A103234" s="1" t="s">
        <v>103241</v>
      </c>
      <c r="B103234">
        <v>31.489672492806815</v>
      </c>
      <c r="C103234">
        <v>34.704237148682424</v>
      </c>
      <c r="D103234">
        <v>17.407882688838818</v>
      </c>
      <c r="E103234">
        <v>17.29635445984362</v>
      </c>
      <c r="F103234">
        <v>-1</v>
      </c>
      <c r="G103234">
        <v>59.300000000000573</v>
      </c>
      <c r="H103234">
        <v>218750000</v>
      </c>
      <c r="I103234">
        <v>0</v>
      </c>
    </row>
    <row r="103235" spans="1:9" x14ac:dyDescent="0.25">
      <c r="A103235" s="1" t="s">
        <v>103242</v>
      </c>
      <c r="B103235">
        <v>26.923844547037618</v>
      </c>
      <c r="C103235">
        <v>21.147051971539103</v>
      </c>
      <c r="D103235">
        <v>7.3616302812907142</v>
      </c>
      <c r="E103235">
        <v>13.785421690248395</v>
      </c>
      <c r="F103235">
        <v>-1</v>
      </c>
      <c r="G103235">
        <v>42.800000000000338</v>
      </c>
      <c r="H103235">
        <v>125000000</v>
      </c>
      <c r="I103235">
        <v>0</v>
      </c>
    </row>
    <row r="103236" spans="1:9" x14ac:dyDescent="0.25">
      <c r="A103236" s="1" t="s">
        <v>103243</v>
      </c>
      <c r="B103236">
        <v>22.199999999999871</v>
      </c>
      <c r="C103236">
        <v>6.5020454852958149</v>
      </c>
      <c r="D103236">
        <v>3.3072002444633219</v>
      </c>
      <c r="E103236">
        <v>3.1948452408324948</v>
      </c>
      <c r="F103236">
        <v>-1</v>
      </c>
      <c r="G103236">
        <v>22.50000000000005</v>
      </c>
      <c r="H103236">
        <v>62500000</v>
      </c>
      <c r="I103236">
        <v>0</v>
      </c>
    </row>
    <row r="103237" spans="1:9" x14ac:dyDescent="0.25">
      <c r="A103237" s="1" t="s">
        <v>103244</v>
      </c>
      <c r="B103237">
        <v>22.099999999999881</v>
      </c>
      <c r="C103237">
        <v>6.3076253181467195</v>
      </c>
      <c r="D103237">
        <v>3.2113566831410072</v>
      </c>
      <c r="E103237">
        <v>3.0962686350057118</v>
      </c>
      <c r="F103237">
        <v>-1</v>
      </c>
      <c r="G103237">
        <v>22.400000000000048</v>
      </c>
      <c r="H103237">
        <v>31250000</v>
      </c>
      <c r="I103237">
        <v>0</v>
      </c>
    </row>
    <row r="103238" spans="1:9" x14ac:dyDescent="0.25">
      <c r="A103238" s="1" t="s">
        <v>103245</v>
      </c>
      <c r="B103238">
        <v>22.599999999999966</v>
      </c>
      <c r="C103238">
        <v>8.3542285474075406</v>
      </c>
      <c r="D103238">
        <v>4.2331191774089127</v>
      </c>
      <c r="E103238">
        <v>4.1211093699986314</v>
      </c>
      <c r="F103238">
        <v>-1</v>
      </c>
      <c r="G103238">
        <v>22.900000000000055</v>
      </c>
      <c r="H103238">
        <v>62500000</v>
      </c>
      <c r="I103238">
        <v>0</v>
      </c>
    </row>
    <row r="103239" spans="1:9" x14ac:dyDescent="0.25">
      <c r="A103239" s="1" t="s">
        <v>103246</v>
      </c>
      <c r="B103239">
        <v>22.199999999999864</v>
      </c>
      <c r="C103239">
        <v>6.8091032728758627</v>
      </c>
      <c r="D103239">
        <v>3.4617457457859375</v>
      </c>
      <c r="E103239">
        <v>3.3473575270899278</v>
      </c>
      <c r="F103239">
        <v>-1</v>
      </c>
      <c r="G103239">
        <v>22.50000000000005</v>
      </c>
      <c r="H103239">
        <v>62500000</v>
      </c>
      <c r="I103239">
        <v>0</v>
      </c>
    </row>
    <row r="103240" spans="1:9" x14ac:dyDescent="0.25">
      <c r="A103240" s="1" t="s">
        <v>103247</v>
      </c>
      <c r="B103240">
        <v>23.359422508617897</v>
      </c>
      <c r="C103240">
        <v>10.720635967375344</v>
      </c>
      <c r="D103240">
        <v>5.4157848565915678</v>
      </c>
      <c r="E103240">
        <v>5.3048511107837673</v>
      </c>
      <c r="F103240">
        <v>-1</v>
      </c>
      <c r="G103240">
        <v>24.200000000000074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2.84214233695252</v>
      </c>
      <c r="C103241">
        <v>8.2788486138007098</v>
      </c>
      <c r="D103241">
        <v>4.195787494853791</v>
      </c>
      <c r="E103241">
        <v>4.0830611189469082</v>
      </c>
      <c r="F103241">
        <v>-1</v>
      </c>
      <c r="G103241">
        <v>23.800000000000068</v>
      </c>
      <c r="H103241">
        <v>78125000</v>
      </c>
      <c r="I103241">
        <v>0</v>
      </c>
    </row>
    <row r="103242" spans="1:9" x14ac:dyDescent="0.25">
      <c r="A103242" s="1" t="s">
        <v>103249</v>
      </c>
      <c r="B103242">
        <v>22.1</v>
      </c>
      <c r="C103242">
        <v>7.2774987850335453</v>
      </c>
      <c r="D103242">
        <v>6.8350353008685971</v>
      </c>
      <c r="E103242">
        <v>0.44246348416494818</v>
      </c>
      <c r="F103242">
        <v>1</v>
      </c>
      <c r="G103242">
        <v>22.400000000000048</v>
      </c>
      <c r="H103242">
        <v>62500000</v>
      </c>
      <c r="I103242">
        <v>0</v>
      </c>
    </row>
    <row r="103243" spans="1:9" x14ac:dyDescent="0.25">
      <c r="A103243" s="1" t="s">
        <v>103250</v>
      </c>
      <c r="B103243">
        <v>22.200000000000028</v>
      </c>
      <c r="C103243">
        <v>7.2793388557707788</v>
      </c>
      <c r="D103243">
        <v>6.8368753716058306</v>
      </c>
      <c r="E103243">
        <v>0.44246348416494818</v>
      </c>
      <c r="F103243">
        <v>1</v>
      </c>
      <c r="G103243">
        <v>22.50000000000005</v>
      </c>
      <c r="H103243">
        <v>46875000</v>
      </c>
      <c r="I103243">
        <v>0</v>
      </c>
    </row>
    <row r="103244" spans="1:9" x14ac:dyDescent="0.25">
      <c r="A103244" s="1" t="s">
        <v>103251</v>
      </c>
      <c r="B103244">
        <v>23.384997471849935</v>
      </c>
      <c r="C103244">
        <v>11.758881840254521</v>
      </c>
      <c r="D103244">
        <v>5.9333370550854942</v>
      </c>
      <c r="E103244">
        <v>5.825544785169015</v>
      </c>
      <c r="F103244">
        <v>-1</v>
      </c>
      <c r="G103244">
        <v>24.200000000000074</v>
      </c>
      <c r="H103244">
        <v>93750000</v>
      </c>
      <c r="I103244">
        <v>0</v>
      </c>
    </row>
    <row r="103245" spans="1:9" x14ac:dyDescent="0.25">
      <c r="A103245" s="1" t="s">
        <v>103252</v>
      </c>
      <c r="B103245">
        <v>24.311225981850082</v>
      </c>
      <c r="C103245">
        <v>12.369525044001948</v>
      </c>
      <c r="D103245">
        <v>2.9726266166710746</v>
      </c>
      <c r="E103245">
        <v>9.3968984273308731</v>
      </c>
      <c r="F103245">
        <v>-1</v>
      </c>
      <c r="G103245">
        <v>29.600000000000151</v>
      </c>
      <c r="H103245">
        <v>93750000</v>
      </c>
      <c r="I103245">
        <v>0</v>
      </c>
    </row>
    <row r="103246" spans="1:9" x14ac:dyDescent="0.25">
      <c r="A103246" s="1" t="s">
        <v>103253</v>
      </c>
      <c r="B103246">
        <v>22.752805709742418</v>
      </c>
      <c r="C103246">
        <v>7.683402716571873</v>
      </c>
      <c r="D103246">
        <v>3.8948136040778056</v>
      </c>
      <c r="E103246">
        <v>3.788589112494074</v>
      </c>
      <c r="F103246">
        <v>-1</v>
      </c>
      <c r="G103246">
        <v>23.20000000000006</v>
      </c>
      <c r="H103246">
        <v>62500000</v>
      </c>
      <c r="I103246">
        <v>0</v>
      </c>
    </row>
    <row r="103247" spans="1:9" x14ac:dyDescent="0.25">
      <c r="A103247" s="1" t="s">
        <v>103254</v>
      </c>
      <c r="B103247">
        <v>22.900000000000063</v>
      </c>
      <c r="C103247">
        <v>11.554098145976816</v>
      </c>
      <c r="D103247">
        <v>5.8304515130660484</v>
      </c>
      <c r="E103247">
        <v>5.7236466329107696</v>
      </c>
      <c r="F103247">
        <v>-1</v>
      </c>
      <c r="G103247">
        <v>23.20000000000006</v>
      </c>
      <c r="H103247">
        <v>109375000</v>
      </c>
      <c r="I103247">
        <v>0</v>
      </c>
    </row>
    <row r="103248" spans="1:9" x14ac:dyDescent="0.25">
      <c r="A103248" s="1" t="s">
        <v>103255</v>
      </c>
      <c r="B103248">
        <v>21.999999999999893</v>
      </c>
      <c r="C103248">
        <v>7.2812133172626776</v>
      </c>
      <c r="D103248">
        <v>6.8387498330977277</v>
      </c>
      <c r="E103248">
        <v>0.44246348416495174</v>
      </c>
      <c r="F103248">
        <v>1</v>
      </c>
      <c r="G103248">
        <v>22.300000000000047</v>
      </c>
      <c r="H103248">
        <v>78125000</v>
      </c>
      <c r="I103248">
        <v>0</v>
      </c>
    </row>
    <row r="103249" spans="1:9" x14ac:dyDescent="0.25">
      <c r="A103249" s="1" t="s">
        <v>103256</v>
      </c>
      <c r="B103249">
        <v>22.000000000000082</v>
      </c>
      <c r="C103249">
        <v>7.2840084351251608</v>
      </c>
      <c r="D103249">
        <v>6.8415449509602126</v>
      </c>
      <c r="E103249">
        <v>0.44246348416494863</v>
      </c>
      <c r="F103249">
        <v>1</v>
      </c>
      <c r="G103249">
        <v>22.300000000000047</v>
      </c>
      <c r="H103249">
        <v>46875000</v>
      </c>
      <c r="I103249">
        <v>0</v>
      </c>
    </row>
    <row r="103250" spans="1:9" x14ac:dyDescent="0.25">
      <c r="A103250" s="1" t="s">
        <v>103257</v>
      </c>
      <c r="B103250">
        <v>22.185195291512294</v>
      </c>
      <c r="C103250">
        <v>11.253087757174859</v>
      </c>
      <c r="D103250">
        <v>8.84241052276478</v>
      </c>
      <c r="E103250">
        <v>2.410677234410076</v>
      </c>
      <c r="F103250">
        <v>1</v>
      </c>
      <c r="G103250">
        <v>22.700000000000053</v>
      </c>
      <c r="H103250">
        <v>62500000</v>
      </c>
      <c r="I103250">
        <v>0</v>
      </c>
    </row>
    <row r="103251" spans="1:9" x14ac:dyDescent="0.25">
      <c r="A103251" s="1" t="s">
        <v>103258</v>
      </c>
      <c r="B103251">
        <v>24.852290568383701</v>
      </c>
      <c r="C103251">
        <v>17.815548297381099</v>
      </c>
      <c r="D103251">
        <v>12.125233597998932</v>
      </c>
      <c r="E103251">
        <v>5.6903146993821512</v>
      </c>
      <c r="F103251">
        <v>1</v>
      </c>
      <c r="G103251">
        <v>38.00000000000027</v>
      </c>
      <c r="H103251">
        <v>156250000</v>
      </c>
      <c r="I103251">
        <v>0</v>
      </c>
    </row>
    <row r="103252" spans="1:9" x14ac:dyDescent="0.25">
      <c r="A103252" s="1" t="s">
        <v>103259</v>
      </c>
      <c r="B103252">
        <v>21.200000000000035</v>
      </c>
      <c r="C103252">
        <v>3.5493361741524909</v>
      </c>
      <c r="D103252">
        <v>1.8495454544297623</v>
      </c>
      <c r="E103252">
        <v>1.6997907197227287</v>
      </c>
      <c r="F103252">
        <v>-1</v>
      </c>
      <c r="G103252">
        <v>21.10000000000003</v>
      </c>
      <c r="H103252">
        <v>46875000</v>
      </c>
      <c r="I103252">
        <v>0</v>
      </c>
    </row>
    <row r="103253" spans="1:9" x14ac:dyDescent="0.25">
      <c r="A103253" s="1" t="s">
        <v>103260</v>
      </c>
      <c r="B103253">
        <v>21.199999999999957</v>
      </c>
      <c r="C103253">
        <v>2.9964049869657376</v>
      </c>
      <c r="D103253">
        <v>1.5747383772603474</v>
      </c>
      <c r="E103253">
        <v>1.4216666097053903</v>
      </c>
      <c r="F103253">
        <v>-0.83536737240922943</v>
      </c>
      <c r="G103253">
        <v>21.10000000000003</v>
      </c>
      <c r="H103253">
        <v>78125000</v>
      </c>
      <c r="I103253">
        <v>0</v>
      </c>
    </row>
    <row r="103254" spans="1:9" x14ac:dyDescent="0.25">
      <c r="A103254" s="1" t="s">
        <v>103261</v>
      </c>
      <c r="B103254">
        <v>22.822297815647325</v>
      </c>
      <c r="C103254">
        <v>7.7938311126610138</v>
      </c>
      <c r="D103254">
        <v>3.9716360173762317</v>
      </c>
      <c r="E103254">
        <v>3.8221950952847847</v>
      </c>
      <c r="F103254">
        <v>-0.50900769657265776</v>
      </c>
      <c r="G103254">
        <v>25.400000000000091</v>
      </c>
      <c r="H103254">
        <v>93750000</v>
      </c>
      <c r="I103254">
        <v>0</v>
      </c>
    </row>
    <row r="103255" spans="1:9" x14ac:dyDescent="0.25">
      <c r="A103255" s="1" t="s">
        <v>103262</v>
      </c>
      <c r="B103255">
        <v>21.199999999999946</v>
      </c>
      <c r="C103255">
        <v>3.7215318603541898</v>
      </c>
      <c r="D103255">
        <v>1.9369719415836832</v>
      </c>
      <c r="E103255">
        <v>1.7845599187705066</v>
      </c>
      <c r="F103255">
        <v>-1</v>
      </c>
      <c r="G103255">
        <v>21.10000000000003</v>
      </c>
      <c r="H103255">
        <v>78125000</v>
      </c>
      <c r="I103255">
        <v>0</v>
      </c>
    </row>
    <row r="103256" spans="1:9" x14ac:dyDescent="0.25">
      <c r="A103256" s="1" t="s">
        <v>103263</v>
      </c>
      <c r="B103256">
        <v>23.959489680484047</v>
      </c>
      <c r="C103256">
        <v>11.800719782639135</v>
      </c>
      <c r="D103256">
        <v>5.9744959454128468</v>
      </c>
      <c r="E103256">
        <v>5.8262238372262969</v>
      </c>
      <c r="F103256">
        <v>-0.5</v>
      </c>
      <c r="G103256">
        <v>30.700000000000166</v>
      </c>
      <c r="H103256">
        <v>78125000</v>
      </c>
      <c r="I103256">
        <v>0</v>
      </c>
    </row>
    <row r="103257" spans="1:9" x14ac:dyDescent="0.25">
      <c r="A103257" s="1" t="s">
        <v>103264</v>
      </c>
      <c r="B103257">
        <v>23.071523664576286</v>
      </c>
      <c r="C103257">
        <v>7.5010249433197345</v>
      </c>
      <c r="D103257">
        <v>3.679094756005088</v>
      </c>
      <c r="E103257">
        <v>3.8219301873146545</v>
      </c>
      <c r="F103257">
        <v>-0.5</v>
      </c>
      <c r="G103257">
        <v>26.900000000000112</v>
      </c>
      <c r="H103257">
        <v>93750000</v>
      </c>
      <c r="I103257">
        <v>0</v>
      </c>
    </row>
    <row r="103258" spans="1:9" x14ac:dyDescent="0.25">
      <c r="A103258" s="1" t="s">
        <v>103265</v>
      </c>
      <c r="B103258">
        <v>21.200000000000035</v>
      </c>
      <c r="C103258">
        <v>3.5493361741524851</v>
      </c>
      <c r="D103258">
        <v>1.6997907197227256</v>
      </c>
      <c r="E103258">
        <v>1.8495454544297596</v>
      </c>
      <c r="F103258">
        <v>1</v>
      </c>
      <c r="G103258">
        <v>21.10000000000003</v>
      </c>
      <c r="H103258">
        <v>78125000</v>
      </c>
      <c r="I103258">
        <v>0</v>
      </c>
    </row>
    <row r="103259" spans="1:9" x14ac:dyDescent="0.25">
      <c r="A103259" s="1" t="s">
        <v>103266</v>
      </c>
      <c r="B103259">
        <v>21.19999999999995</v>
      </c>
      <c r="C103259">
        <v>2.9964049869657332</v>
      </c>
      <c r="D103259">
        <v>1.4216666097053881</v>
      </c>
      <c r="E103259">
        <v>1.5747383772603452</v>
      </c>
      <c r="F103259">
        <v>0.83536737240922765</v>
      </c>
      <c r="G103259">
        <v>21.10000000000003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2.822297815647321</v>
      </c>
      <c r="C103260">
        <v>7.7938311126610067</v>
      </c>
      <c r="D103260">
        <v>3.8221950952847834</v>
      </c>
      <c r="E103260">
        <v>3.9716360173762295</v>
      </c>
      <c r="F103260">
        <v>0.50900769657265776</v>
      </c>
      <c r="G103260">
        <v>25.400000000000091</v>
      </c>
      <c r="H103260">
        <v>46875000</v>
      </c>
      <c r="I103260">
        <v>0</v>
      </c>
    </row>
    <row r="103261" spans="1:9" x14ac:dyDescent="0.25">
      <c r="A103261" s="1" t="s">
        <v>103268</v>
      </c>
      <c r="B103261">
        <v>21.199999999999946</v>
      </c>
      <c r="C103261">
        <v>3.7215318603541698</v>
      </c>
      <c r="D103261">
        <v>1.7845599187704964</v>
      </c>
      <c r="E103261">
        <v>1.9369719415836735</v>
      </c>
      <c r="F103261">
        <v>1</v>
      </c>
      <c r="G103261">
        <v>21.10000000000003</v>
      </c>
      <c r="H103261">
        <v>62500000</v>
      </c>
      <c r="I103261">
        <v>0</v>
      </c>
    </row>
    <row r="103262" spans="1:9" x14ac:dyDescent="0.25">
      <c r="A103262" s="1" t="s">
        <v>103269</v>
      </c>
      <c r="B103262">
        <v>23.959489680484079</v>
      </c>
      <c r="C103262">
        <v>11.800719782639167</v>
      </c>
      <c r="D103262">
        <v>5.8262238372263147</v>
      </c>
      <c r="E103262">
        <v>5.9744959454128619</v>
      </c>
      <c r="F103262">
        <v>0.5</v>
      </c>
      <c r="G103262">
        <v>30.700000000000166</v>
      </c>
      <c r="H103262">
        <v>140625000</v>
      </c>
      <c r="I103262">
        <v>0</v>
      </c>
    </row>
    <row r="103263" spans="1:9" x14ac:dyDescent="0.25">
      <c r="A103263" s="1" t="s">
        <v>103270</v>
      </c>
      <c r="B103263">
        <v>23.071523664576286</v>
      </c>
      <c r="C103263">
        <v>7.5010249433197345</v>
      </c>
      <c r="D103263">
        <v>3.8219301873146558</v>
      </c>
      <c r="E103263">
        <v>3.6790947560050897</v>
      </c>
      <c r="F103263">
        <v>0.5</v>
      </c>
      <c r="G103263">
        <v>26.900000000000112</v>
      </c>
      <c r="H103263">
        <v>62500000</v>
      </c>
      <c r="I103263">
        <v>0</v>
      </c>
    </row>
    <row r="103264" spans="1:9" x14ac:dyDescent="0.25">
      <c r="A103264" s="1" t="s">
        <v>103271</v>
      </c>
      <c r="B103264">
        <v>23.009851364816566</v>
      </c>
      <c r="C103264">
        <v>7.3630837517904579</v>
      </c>
      <c r="D103264">
        <v>3.7569403352983644</v>
      </c>
      <c r="E103264">
        <v>3.6061434164920962</v>
      </c>
      <c r="F103264">
        <v>0.5</v>
      </c>
      <c r="G103264">
        <v>27.000000000000114</v>
      </c>
      <c r="H103264">
        <v>78125000</v>
      </c>
      <c r="I103264">
        <v>0</v>
      </c>
    </row>
    <row r="103265" spans="1:9" x14ac:dyDescent="0.25">
      <c r="A103265" s="1" t="s">
        <v>103272</v>
      </c>
      <c r="B103265">
        <v>21.966319062511293</v>
      </c>
      <c r="C103265">
        <v>8.2552141268789736</v>
      </c>
      <c r="D103265">
        <v>7.3462831955338448</v>
      </c>
      <c r="E103265">
        <v>0.90893093134512792</v>
      </c>
      <c r="F103265">
        <v>1</v>
      </c>
      <c r="G103265">
        <v>22.300000000000047</v>
      </c>
      <c r="H103265">
        <v>62500000</v>
      </c>
      <c r="I103265">
        <v>0</v>
      </c>
    </row>
    <row r="103266" spans="1:9" x14ac:dyDescent="0.25">
      <c r="A103266" s="1" t="s">
        <v>103273</v>
      </c>
      <c r="B103266">
        <v>21.149073486013446</v>
      </c>
      <c r="C103266">
        <v>4.6113007542823201</v>
      </c>
      <c r="D103266">
        <v>2.2392170412644568</v>
      </c>
      <c r="E103266">
        <v>2.3720837130178674</v>
      </c>
      <c r="F103266">
        <v>0.72995193415427817</v>
      </c>
      <c r="G103266">
        <v>21.200000000000031</v>
      </c>
      <c r="H103266">
        <v>78125000</v>
      </c>
      <c r="I103266">
        <v>0</v>
      </c>
    </row>
    <row r="103267" spans="1:9" x14ac:dyDescent="0.25">
      <c r="A103267" s="1" t="s">
        <v>103274</v>
      </c>
      <c r="B103267">
        <v>24.318555066093989</v>
      </c>
      <c r="C103267">
        <v>12.799613880404047</v>
      </c>
      <c r="D103267">
        <v>6.3318047474870607</v>
      </c>
      <c r="E103267">
        <v>6.4678091329169938</v>
      </c>
      <c r="F103267">
        <v>0.5</v>
      </c>
      <c r="G103267">
        <v>33.1000000000002</v>
      </c>
      <c r="H103267">
        <v>156250000</v>
      </c>
      <c r="I103267">
        <v>0</v>
      </c>
    </row>
    <row r="103268" spans="1:9" x14ac:dyDescent="0.25">
      <c r="A103268" s="1" t="s">
        <v>103275</v>
      </c>
      <c r="B103268">
        <v>21.207542040538367</v>
      </c>
      <c r="C103268">
        <v>5.8607767207201853</v>
      </c>
      <c r="D103268">
        <v>2.8652689515805534</v>
      </c>
      <c r="E103268">
        <v>2.9955077691396363</v>
      </c>
      <c r="F103268">
        <v>1</v>
      </c>
      <c r="G103268">
        <v>21.200000000000031</v>
      </c>
      <c r="H103268">
        <v>62500000</v>
      </c>
      <c r="I103268">
        <v>0</v>
      </c>
    </row>
    <row r="103269" spans="1:9" x14ac:dyDescent="0.25">
      <c r="A103269" s="1" t="s">
        <v>103276</v>
      </c>
      <c r="B103269">
        <v>22.934681893302859</v>
      </c>
      <c r="C103269">
        <v>8.4230198626820449</v>
      </c>
      <c r="D103269">
        <v>4.1453013716291265</v>
      </c>
      <c r="E103269">
        <v>4.2777184910529158</v>
      </c>
      <c r="F103269">
        <v>-0.5</v>
      </c>
      <c r="G103269">
        <v>27.100000000000115</v>
      </c>
      <c r="H103269">
        <v>78125000</v>
      </c>
      <c r="I103269">
        <v>0</v>
      </c>
    </row>
    <row r="103270" spans="1:9" x14ac:dyDescent="0.25">
      <c r="A103270" s="1" t="s">
        <v>103277</v>
      </c>
      <c r="B103270">
        <v>20.999999999999929</v>
      </c>
      <c r="C103270">
        <v>3.5196033429874065</v>
      </c>
      <c r="D103270">
        <v>1.6956147342970898</v>
      </c>
      <c r="E103270">
        <v>1.8239886086903168</v>
      </c>
      <c r="F103270">
        <v>1</v>
      </c>
      <c r="G103270">
        <v>20.900000000000027</v>
      </c>
      <c r="H103270">
        <v>31250000</v>
      </c>
      <c r="I103270">
        <v>0</v>
      </c>
    </row>
    <row r="103271" spans="1:9" x14ac:dyDescent="0.25">
      <c r="A103271" s="1" t="s">
        <v>103278</v>
      </c>
      <c r="B103271">
        <v>21.100000000000033</v>
      </c>
      <c r="C103271">
        <v>3.9243724292662976</v>
      </c>
      <c r="D103271">
        <v>1.8972748810276099</v>
      </c>
      <c r="E103271">
        <v>2.0270975482386877</v>
      </c>
      <c r="F103271">
        <v>1</v>
      </c>
      <c r="G103271">
        <v>21.000000000000028</v>
      </c>
      <c r="H103271">
        <v>46875000</v>
      </c>
      <c r="I103271">
        <v>0</v>
      </c>
    </row>
    <row r="103272" spans="1:9" x14ac:dyDescent="0.25">
      <c r="A103272" s="1" t="s">
        <v>103279</v>
      </c>
      <c r="B103272">
        <v>20.999999999999922</v>
      </c>
      <c r="C103272">
        <v>2.7079245767586593</v>
      </c>
      <c r="D103272">
        <v>1.2906733446352181</v>
      </c>
      <c r="E103272">
        <v>1.4172512321234412</v>
      </c>
      <c r="F103272">
        <v>0.7060649426550869</v>
      </c>
      <c r="G103272">
        <v>20.900000000000027</v>
      </c>
      <c r="H103272">
        <v>46875000</v>
      </c>
      <c r="I103272">
        <v>0</v>
      </c>
    </row>
    <row r="103273" spans="1:9" x14ac:dyDescent="0.25">
      <c r="A103273" s="1" t="s">
        <v>103280</v>
      </c>
      <c r="B103273">
        <v>20.999999999999936</v>
      </c>
      <c r="C103273">
        <v>3.0795027076860748</v>
      </c>
      <c r="D103273">
        <v>1.4761340534013887</v>
      </c>
      <c r="E103273">
        <v>1.6033686542846861</v>
      </c>
      <c r="F103273">
        <v>0.71013928893418798</v>
      </c>
      <c r="G103273">
        <v>20.900000000000027</v>
      </c>
      <c r="H103273">
        <v>78125000</v>
      </c>
      <c r="I103273">
        <v>0</v>
      </c>
    </row>
    <row r="103274" spans="1:9" x14ac:dyDescent="0.25">
      <c r="A103274" s="1" t="s">
        <v>103281</v>
      </c>
      <c r="B103274">
        <v>20.999999999999947</v>
      </c>
      <c r="C103274">
        <v>2.3992442586973732</v>
      </c>
      <c r="D103274">
        <v>1.1326094996221912</v>
      </c>
      <c r="E103274">
        <v>1.2666347590751821</v>
      </c>
      <c r="F103274">
        <v>0.33188347397446716</v>
      </c>
      <c r="G103274">
        <v>20.900000000000027</v>
      </c>
      <c r="H103274">
        <v>78125000</v>
      </c>
      <c r="I103274">
        <v>0</v>
      </c>
    </row>
    <row r="103275" spans="1:9" x14ac:dyDescent="0.25">
      <c r="A103275" s="1" t="s">
        <v>103282</v>
      </c>
      <c r="B103275">
        <v>20.999999999999993</v>
      </c>
      <c r="C103275">
        <v>2.353695948447089</v>
      </c>
      <c r="D103275">
        <v>1.1081924307704769</v>
      </c>
      <c r="E103275">
        <v>1.245503517676612</v>
      </c>
      <c r="F103275">
        <v>0.28379847415214199</v>
      </c>
      <c r="G103275">
        <v>20.900000000000027</v>
      </c>
      <c r="H103275">
        <v>15625000</v>
      </c>
      <c r="I103275">
        <v>0</v>
      </c>
    </row>
    <row r="103276" spans="1:9" x14ac:dyDescent="0.25">
      <c r="A103276" s="1" t="s">
        <v>103283</v>
      </c>
      <c r="B103276">
        <v>20.900000000000045</v>
      </c>
      <c r="C103276">
        <v>2.4723758543121437</v>
      </c>
      <c r="D103276">
        <v>1.1693484594776677</v>
      </c>
      <c r="E103276">
        <v>1.3030273948344759</v>
      </c>
      <c r="F103276">
        <v>0.52788656464390016</v>
      </c>
      <c r="G103276">
        <v>20.800000000000026</v>
      </c>
      <c r="H103276">
        <v>78125000</v>
      </c>
      <c r="I103276">
        <v>0</v>
      </c>
    </row>
    <row r="103277" spans="1:9" x14ac:dyDescent="0.25">
      <c r="A103277" s="1" t="s">
        <v>103284</v>
      </c>
      <c r="B103277">
        <v>20.900000000000063</v>
      </c>
      <c r="C103277">
        <v>2.3870637051877708</v>
      </c>
      <c r="D103277">
        <v>1.1252355310298547</v>
      </c>
      <c r="E103277">
        <v>1.261828174157916</v>
      </c>
      <c r="F103277">
        <v>0.42166435895083509</v>
      </c>
      <c r="G103277">
        <v>20.800000000000026</v>
      </c>
      <c r="H103277">
        <v>93750000</v>
      </c>
      <c r="I103277">
        <v>0</v>
      </c>
    </row>
    <row r="103278" spans="1:9" x14ac:dyDescent="0.25">
      <c r="A103278" s="1" t="s">
        <v>103285</v>
      </c>
      <c r="B103278">
        <v>20.900000000000045</v>
      </c>
      <c r="C103278">
        <v>3.6565459495150918</v>
      </c>
      <c r="D103278">
        <v>1.7620559789788506</v>
      </c>
      <c r="E103278">
        <v>1.8944899705362412</v>
      </c>
      <c r="F103278">
        <v>1</v>
      </c>
      <c r="G103278">
        <v>20.800000000000026</v>
      </c>
      <c r="H103278">
        <v>46875000</v>
      </c>
      <c r="I103278">
        <v>0</v>
      </c>
    </row>
    <row r="103279" spans="1:9" x14ac:dyDescent="0.25">
      <c r="A103279" s="1" t="s">
        <v>103286</v>
      </c>
      <c r="B103279">
        <v>20.900000000000006</v>
      </c>
      <c r="C103279">
        <v>3.0590994781033727</v>
      </c>
      <c r="D103279">
        <v>1.4622333160763845</v>
      </c>
      <c r="E103279">
        <v>1.5968661620269882</v>
      </c>
      <c r="F103279">
        <v>0.67289701755950793</v>
      </c>
      <c r="G103279">
        <v>20.800000000000026</v>
      </c>
      <c r="H103279">
        <v>78125000</v>
      </c>
      <c r="I103279">
        <v>0</v>
      </c>
    </row>
    <row r="103280" spans="1:9" x14ac:dyDescent="0.25">
      <c r="A103280" s="1" t="s">
        <v>103287</v>
      </c>
      <c r="B103280">
        <v>21.099999999999945</v>
      </c>
      <c r="C103280">
        <v>3.0585637729118136</v>
      </c>
      <c r="D103280">
        <v>1.4617871031717065</v>
      </c>
      <c r="E103280">
        <v>1.5967766697401071</v>
      </c>
      <c r="F103280">
        <v>0.9547819222464291</v>
      </c>
      <c r="G103280">
        <v>21.000000000000028</v>
      </c>
      <c r="H103280">
        <v>78125000</v>
      </c>
      <c r="I103280">
        <v>0</v>
      </c>
    </row>
    <row r="103281" spans="1:9" x14ac:dyDescent="0.25">
      <c r="A103281" s="1" t="s">
        <v>103288</v>
      </c>
      <c r="B103281">
        <v>21.100000000000048</v>
      </c>
      <c r="C103281">
        <v>3.4177254398689159</v>
      </c>
      <c r="D103281">
        <v>1.6396844520310596</v>
      </c>
      <c r="E103281">
        <v>1.7780409878378562</v>
      </c>
      <c r="F103281">
        <v>0.78589049163434499</v>
      </c>
      <c r="G103281">
        <v>21.000000000000028</v>
      </c>
      <c r="H103281">
        <v>62500000</v>
      </c>
      <c r="I103281">
        <v>0</v>
      </c>
    </row>
    <row r="103282" spans="1:9" x14ac:dyDescent="0.25">
      <c r="A103282" s="1" t="s">
        <v>103289</v>
      </c>
      <c r="B103282">
        <v>21.149073486013446</v>
      </c>
      <c r="C103282">
        <v>4.6113007542823068</v>
      </c>
      <c r="D103282">
        <v>2.3720837130178625</v>
      </c>
      <c r="E103282">
        <v>2.2392170412644514</v>
      </c>
      <c r="F103282">
        <v>-0.72995193415428128</v>
      </c>
      <c r="G103282">
        <v>21.200000000000031</v>
      </c>
      <c r="H103282">
        <v>62500000</v>
      </c>
      <c r="I103282">
        <v>0</v>
      </c>
    </row>
    <row r="103283" spans="1:9" x14ac:dyDescent="0.25">
      <c r="A103283" s="1" t="s">
        <v>103290</v>
      </c>
      <c r="B103283">
        <v>24.318555066093985</v>
      </c>
      <c r="C103283">
        <v>12.799613880404083</v>
      </c>
      <c r="D103283">
        <v>6.4678091329170098</v>
      </c>
      <c r="E103283">
        <v>6.3318047474870784</v>
      </c>
      <c r="F103283">
        <v>-0.5</v>
      </c>
      <c r="G103283">
        <v>33.1000000000002</v>
      </c>
      <c r="H103283">
        <v>140625000</v>
      </c>
      <c r="I103283">
        <v>0</v>
      </c>
    </row>
    <row r="103284" spans="1:9" x14ac:dyDescent="0.25">
      <c r="A103284" s="1" t="s">
        <v>103291</v>
      </c>
      <c r="B103284">
        <v>20.999999999999947</v>
      </c>
      <c r="C103284">
        <v>2.399244258697375</v>
      </c>
      <c r="D103284">
        <v>1.266634759075183</v>
      </c>
      <c r="E103284">
        <v>1.132609499622192</v>
      </c>
      <c r="F103284">
        <v>-0.3318834739744676</v>
      </c>
      <c r="G103284">
        <v>20.900000000000027</v>
      </c>
      <c r="H103284">
        <v>62500000</v>
      </c>
      <c r="I103284">
        <v>0</v>
      </c>
    </row>
    <row r="103285" spans="1:9" x14ac:dyDescent="0.25">
      <c r="A103285" s="1" t="s">
        <v>103292</v>
      </c>
      <c r="B103285">
        <v>20.999999999999993</v>
      </c>
      <c r="C103285">
        <v>2.353695948447089</v>
      </c>
      <c r="D103285">
        <v>1.245503517676612</v>
      </c>
      <c r="E103285">
        <v>1.1081924307704769</v>
      </c>
      <c r="F103285">
        <v>-0.28379847415214066</v>
      </c>
      <c r="G103285">
        <v>20.900000000000027</v>
      </c>
      <c r="H103285">
        <v>62500000</v>
      </c>
      <c r="I103285">
        <v>0</v>
      </c>
    </row>
    <row r="103286" spans="1:9" x14ac:dyDescent="0.25">
      <c r="A103286" s="1" t="s">
        <v>103293</v>
      </c>
      <c r="B103286">
        <v>20.900000000000045</v>
      </c>
      <c r="C103286">
        <v>2.4723758543121468</v>
      </c>
      <c r="D103286">
        <v>1.3030273948344773</v>
      </c>
      <c r="E103286">
        <v>1.1693484594776695</v>
      </c>
      <c r="F103286">
        <v>-0.52788656464389971</v>
      </c>
      <c r="G103286">
        <v>20.800000000000026</v>
      </c>
      <c r="H103286">
        <v>62500000</v>
      </c>
      <c r="I103286">
        <v>0</v>
      </c>
    </row>
    <row r="103287" spans="1:9" x14ac:dyDescent="0.25">
      <c r="A103287" s="1" t="s">
        <v>103294</v>
      </c>
      <c r="B103287">
        <v>20.900000000000063</v>
      </c>
      <c r="C103287">
        <v>2.3870637051877708</v>
      </c>
      <c r="D103287">
        <v>1.261828174157916</v>
      </c>
      <c r="E103287">
        <v>1.1252355310298547</v>
      </c>
      <c r="F103287">
        <v>-0.42166435895083598</v>
      </c>
      <c r="G103287">
        <v>20.800000000000026</v>
      </c>
      <c r="H103287">
        <v>46875000</v>
      </c>
      <c r="I103287">
        <v>0</v>
      </c>
    </row>
    <row r="103288" spans="1:9" x14ac:dyDescent="0.25">
      <c r="A103288" s="1" t="s">
        <v>103295</v>
      </c>
      <c r="B103288">
        <v>20.900000000000048</v>
      </c>
      <c r="C103288">
        <v>3.6565459495150936</v>
      </c>
      <c r="D103288">
        <v>1.8944899705362421</v>
      </c>
      <c r="E103288">
        <v>1.7620559789788515</v>
      </c>
      <c r="F103288">
        <v>-1</v>
      </c>
      <c r="G103288">
        <v>20.800000000000026</v>
      </c>
      <c r="H103288">
        <v>46875000</v>
      </c>
      <c r="I103288">
        <v>0</v>
      </c>
    </row>
    <row r="103289" spans="1:9" x14ac:dyDescent="0.25">
      <c r="A103289" s="1" t="s">
        <v>103296</v>
      </c>
      <c r="B103289">
        <v>20.900000000000006</v>
      </c>
      <c r="C103289">
        <v>3.0590994781033598</v>
      </c>
      <c r="D103289">
        <v>1.596866162026982</v>
      </c>
      <c r="E103289">
        <v>1.4622333160763779</v>
      </c>
      <c r="F103289">
        <v>-0.67289701755950659</v>
      </c>
      <c r="G103289">
        <v>20.800000000000026</v>
      </c>
      <c r="H103289">
        <v>62500000</v>
      </c>
      <c r="I103289">
        <v>0</v>
      </c>
    </row>
    <row r="103290" spans="1:9" x14ac:dyDescent="0.25">
      <c r="A103290" s="1" t="s">
        <v>103297</v>
      </c>
      <c r="B103290">
        <v>21.207542040538367</v>
      </c>
      <c r="C103290">
        <v>5.8607767207201942</v>
      </c>
      <c r="D103290">
        <v>2.9955077691396408</v>
      </c>
      <c r="E103290">
        <v>2.8652689515805578</v>
      </c>
      <c r="F103290">
        <v>-1</v>
      </c>
      <c r="G103290">
        <v>21.200000000000031</v>
      </c>
      <c r="H103290">
        <v>62500000</v>
      </c>
      <c r="I103290">
        <v>0</v>
      </c>
    </row>
    <row r="103291" spans="1:9" x14ac:dyDescent="0.25">
      <c r="A103291" s="1" t="s">
        <v>103298</v>
      </c>
      <c r="B103291">
        <v>22.934681893302859</v>
      </c>
      <c r="C103291">
        <v>8.4230198626820485</v>
      </c>
      <c r="D103291">
        <v>4.2777184910529193</v>
      </c>
      <c r="E103291">
        <v>4.1453013716291292</v>
      </c>
      <c r="F103291">
        <v>0.5</v>
      </c>
      <c r="G103291">
        <v>27.100000000000115</v>
      </c>
      <c r="H103291">
        <v>93750000</v>
      </c>
      <c r="I103291">
        <v>0</v>
      </c>
    </row>
    <row r="103292" spans="1:9" x14ac:dyDescent="0.25">
      <c r="A103292" s="1" t="s">
        <v>103299</v>
      </c>
      <c r="B103292">
        <v>20.99999999999994</v>
      </c>
      <c r="C103292">
        <v>3.5196033429874043</v>
      </c>
      <c r="D103292">
        <v>1.8239886086903154</v>
      </c>
      <c r="E103292">
        <v>1.6956147342970889</v>
      </c>
      <c r="F103292">
        <v>-1</v>
      </c>
      <c r="G103292">
        <v>20.900000000000027</v>
      </c>
      <c r="H103292">
        <v>78125000</v>
      </c>
      <c r="I103292">
        <v>0</v>
      </c>
    </row>
    <row r="103293" spans="1:9" x14ac:dyDescent="0.25">
      <c r="A103293" s="1" t="s">
        <v>103300</v>
      </c>
      <c r="B103293">
        <v>21.100000000000033</v>
      </c>
      <c r="C103293">
        <v>3.9243724292663136</v>
      </c>
      <c r="D103293">
        <v>2.0270975482386957</v>
      </c>
      <c r="E103293">
        <v>1.8972748810276179</v>
      </c>
      <c r="F103293">
        <v>-1</v>
      </c>
      <c r="G103293">
        <v>21.000000000000028</v>
      </c>
      <c r="H103293">
        <v>93750000</v>
      </c>
      <c r="I103293">
        <v>0</v>
      </c>
    </row>
    <row r="103294" spans="1:9" x14ac:dyDescent="0.25">
      <c r="A103294" s="1" t="s">
        <v>103301</v>
      </c>
      <c r="B103294">
        <v>20.999999999999922</v>
      </c>
      <c r="C103294">
        <v>2.7079245767586588</v>
      </c>
      <c r="D103294">
        <v>1.4172512321234407</v>
      </c>
      <c r="E103294">
        <v>1.2906733446352181</v>
      </c>
      <c r="F103294">
        <v>-0.70606494265508557</v>
      </c>
      <c r="G103294">
        <v>20.900000000000027</v>
      </c>
      <c r="H103294">
        <v>62500000</v>
      </c>
      <c r="I103294">
        <v>0</v>
      </c>
    </row>
    <row r="103295" spans="1:9" x14ac:dyDescent="0.25">
      <c r="A103295" s="1" t="s">
        <v>103302</v>
      </c>
      <c r="B103295">
        <v>20.999999999999936</v>
      </c>
      <c r="C103295">
        <v>3.0795027076860801</v>
      </c>
      <c r="D103295">
        <v>1.6033686542846888</v>
      </c>
      <c r="E103295">
        <v>1.4761340534013914</v>
      </c>
      <c r="F103295">
        <v>-0.71013928893418843</v>
      </c>
      <c r="G103295">
        <v>20.900000000000027</v>
      </c>
      <c r="H103295">
        <v>62500000</v>
      </c>
      <c r="I103295">
        <v>0</v>
      </c>
    </row>
    <row r="103296" spans="1:9" x14ac:dyDescent="0.25">
      <c r="A103296" s="1" t="s">
        <v>103303</v>
      </c>
      <c r="B103296">
        <v>21.099999999999945</v>
      </c>
      <c r="C103296">
        <v>3.0585637729118114</v>
      </c>
      <c r="D103296">
        <v>1.5967766697401058</v>
      </c>
      <c r="E103296">
        <v>1.4617871031717056</v>
      </c>
      <c r="F103296">
        <v>-0.95478192224642777</v>
      </c>
      <c r="G103296">
        <v>21.000000000000028</v>
      </c>
      <c r="H103296">
        <v>78125000</v>
      </c>
      <c r="I103296">
        <v>0</v>
      </c>
    </row>
    <row r="103297" spans="1:9" x14ac:dyDescent="0.25">
      <c r="A103297" s="1" t="s">
        <v>103304</v>
      </c>
      <c r="B103297">
        <v>21.100000000000048</v>
      </c>
      <c r="C103297">
        <v>3.4177254398689136</v>
      </c>
      <c r="D103297">
        <v>1.7780409878378549</v>
      </c>
      <c r="E103297">
        <v>1.6396844520310587</v>
      </c>
      <c r="F103297">
        <v>-0.78589049163434499</v>
      </c>
      <c r="G103297">
        <v>21.000000000000028</v>
      </c>
      <c r="H103297">
        <v>31250000</v>
      </c>
      <c r="I103297">
        <v>0</v>
      </c>
    </row>
    <row r="103298" spans="1:9" x14ac:dyDescent="0.25">
      <c r="A103298" s="1" t="s">
        <v>103305</v>
      </c>
      <c r="B103298">
        <v>22.279073314700739</v>
      </c>
      <c r="C103298">
        <v>11.217706718311369</v>
      </c>
      <c r="D103298">
        <v>2.3468720839210575</v>
      </c>
      <c r="E103298">
        <v>8.8708346343903131</v>
      </c>
      <c r="F103298">
        <v>-1</v>
      </c>
      <c r="G103298">
        <v>22.800000000000054</v>
      </c>
      <c r="H103298">
        <v>62500000</v>
      </c>
      <c r="I103298">
        <v>0</v>
      </c>
    </row>
    <row r="103299" spans="1:9" x14ac:dyDescent="0.25">
      <c r="A103299" s="1" t="s">
        <v>103306</v>
      </c>
      <c r="B103299">
        <v>25.340409786609989</v>
      </c>
      <c r="C103299">
        <v>19.404871414923768</v>
      </c>
      <c r="D103299">
        <v>12.966962640794975</v>
      </c>
      <c r="E103299">
        <v>6.4379087741287728</v>
      </c>
      <c r="F103299">
        <v>1</v>
      </c>
      <c r="G103299">
        <v>40.700000000000308</v>
      </c>
      <c r="H103299">
        <v>140625000</v>
      </c>
      <c r="I103299">
        <v>0</v>
      </c>
    </row>
    <row r="103300" spans="1:9" x14ac:dyDescent="0.25">
      <c r="A103300" s="1" t="s">
        <v>103307</v>
      </c>
      <c r="B103300">
        <v>21.299999999999986</v>
      </c>
      <c r="C103300">
        <v>3.6478967306274757</v>
      </c>
      <c r="D103300">
        <v>1.9455253198880285</v>
      </c>
      <c r="E103300">
        <v>1.7023714107394472</v>
      </c>
      <c r="F103300">
        <v>-1</v>
      </c>
      <c r="G103300">
        <v>21.200000000000031</v>
      </c>
      <c r="H103300">
        <v>46875000</v>
      </c>
      <c r="I103300">
        <v>0</v>
      </c>
    </row>
    <row r="103301" spans="1:9" x14ac:dyDescent="0.25">
      <c r="A103301" s="1" t="s">
        <v>103308</v>
      </c>
      <c r="B103301">
        <v>21.299999999999969</v>
      </c>
      <c r="C103301">
        <v>3.1147355636543024</v>
      </c>
      <c r="D103301">
        <v>1.681755708295769</v>
      </c>
      <c r="E103301">
        <v>1.4329798553585333</v>
      </c>
      <c r="F103301">
        <v>-0.83937691537749526</v>
      </c>
      <c r="G103301">
        <v>21.200000000000031</v>
      </c>
      <c r="H103301">
        <v>78125000</v>
      </c>
      <c r="I103301">
        <v>0</v>
      </c>
    </row>
    <row r="103302" spans="1:9" x14ac:dyDescent="0.25">
      <c r="A103302" s="1" t="s">
        <v>103309</v>
      </c>
      <c r="B103302">
        <v>22.921209950969804</v>
      </c>
      <c r="C103302">
        <v>7.8811311035539759</v>
      </c>
      <c r="D103302">
        <v>4.0621358816526314</v>
      </c>
      <c r="E103302">
        <v>3.8189952219013441</v>
      </c>
      <c r="F103302">
        <v>-0.50881738106081587</v>
      </c>
      <c r="G103302">
        <v>25.500000000000092</v>
      </c>
      <c r="H103302">
        <v>93750000</v>
      </c>
      <c r="I103302">
        <v>0</v>
      </c>
    </row>
    <row r="103303" spans="1:9" x14ac:dyDescent="0.25">
      <c r="A103303" s="1" t="s">
        <v>103310</v>
      </c>
      <c r="B103303">
        <v>21.299999999999965</v>
      </c>
      <c r="C103303">
        <v>3.803747102490024</v>
      </c>
      <c r="D103303">
        <v>2.0260731119997839</v>
      </c>
      <c r="E103303">
        <v>1.7776739904902401</v>
      </c>
      <c r="F103303">
        <v>-1</v>
      </c>
      <c r="G103303">
        <v>21.200000000000031</v>
      </c>
      <c r="H103303">
        <v>93750000</v>
      </c>
      <c r="I103303">
        <v>0</v>
      </c>
    </row>
    <row r="103304" spans="1:9" x14ac:dyDescent="0.25">
      <c r="A103304" s="1" t="s">
        <v>103311</v>
      </c>
      <c r="B103304">
        <v>24.055656485630816</v>
      </c>
      <c r="C103304">
        <v>11.937483065806454</v>
      </c>
      <c r="D103304">
        <v>6.0896609699536342</v>
      </c>
      <c r="E103304">
        <v>5.8478220958528206</v>
      </c>
      <c r="F103304">
        <v>-0.5</v>
      </c>
      <c r="G103304">
        <v>30.800000000000168</v>
      </c>
      <c r="H103304">
        <v>125000000</v>
      </c>
      <c r="I103304">
        <v>0</v>
      </c>
    </row>
    <row r="103305" spans="1:9" x14ac:dyDescent="0.25">
      <c r="A103305" s="1" t="s">
        <v>103312</v>
      </c>
      <c r="B103305">
        <v>23.148480332964194</v>
      </c>
      <c r="C103305">
        <v>7.571342064770084</v>
      </c>
      <c r="D103305">
        <v>3.670157773798302</v>
      </c>
      <c r="E103305">
        <v>3.9011842909717811</v>
      </c>
      <c r="F103305">
        <v>-0.5</v>
      </c>
      <c r="G103305">
        <v>27.000000000000114</v>
      </c>
      <c r="H103305">
        <v>78125000</v>
      </c>
      <c r="I103305">
        <v>0</v>
      </c>
    </row>
    <row r="103306" spans="1:9" x14ac:dyDescent="0.25">
      <c r="A103306" s="1" t="s">
        <v>103313</v>
      </c>
      <c r="B103306">
        <v>21.299999999999986</v>
      </c>
      <c r="C103306">
        <v>3.6478967306274699</v>
      </c>
      <c r="D103306">
        <v>1.7023714107394445</v>
      </c>
      <c r="E103306">
        <v>1.9455253198880254</v>
      </c>
      <c r="F103306">
        <v>1</v>
      </c>
      <c r="G103306">
        <v>21.200000000000031</v>
      </c>
      <c r="H103306">
        <v>62500000</v>
      </c>
      <c r="I103306">
        <v>0</v>
      </c>
    </row>
    <row r="103307" spans="1:9" x14ac:dyDescent="0.25">
      <c r="A103307" s="1" t="s">
        <v>103314</v>
      </c>
      <c r="B103307">
        <v>21.299999999999969</v>
      </c>
      <c r="C103307">
        <v>3.1147355636543015</v>
      </c>
      <c r="D103307">
        <v>1.4329798553585329</v>
      </c>
      <c r="E103307">
        <v>1.6817557082957686</v>
      </c>
      <c r="F103307">
        <v>0.8393769153774957</v>
      </c>
      <c r="G103307">
        <v>21.200000000000031</v>
      </c>
      <c r="H103307">
        <v>78125000</v>
      </c>
      <c r="I103307">
        <v>0</v>
      </c>
    </row>
    <row r="103308" spans="1:9" x14ac:dyDescent="0.25">
      <c r="A103308" s="1" t="s">
        <v>103315</v>
      </c>
      <c r="B103308">
        <v>22.921209950969903</v>
      </c>
      <c r="C103308">
        <v>7.8811311035539644</v>
      </c>
      <c r="D103308">
        <v>3.8189952219013357</v>
      </c>
      <c r="E103308">
        <v>4.0621358816526287</v>
      </c>
      <c r="F103308">
        <v>0.50881738106075414</v>
      </c>
      <c r="G103308">
        <v>25.500000000000092</v>
      </c>
      <c r="H103308">
        <v>78125000</v>
      </c>
      <c r="I103308">
        <v>0</v>
      </c>
    </row>
    <row r="103309" spans="1:9" x14ac:dyDescent="0.25">
      <c r="A103309" s="1" t="s">
        <v>103316</v>
      </c>
      <c r="B103309">
        <v>21.299999999999965</v>
      </c>
      <c r="C103309">
        <v>3.8037471024900249</v>
      </c>
      <c r="D103309">
        <v>1.7776739904902406</v>
      </c>
      <c r="E103309">
        <v>2.0260731119997843</v>
      </c>
      <c r="F103309">
        <v>1</v>
      </c>
      <c r="G103309">
        <v>21.200000000000031</v>
      </c>
      <c r="H103309">
        <v>62500000</v>
      </c>
      <c r="I103309">
        <v>0</v>
      </c>
    </row>
    <row r="103310" spans="1:9" x14ac:dyDescent="0.25">
      <c r="A103310" s="1" t="s">
        <v>103317</v>
      </c>
      <c r="B103310">
        <v>24.055656485630916</v>
      </c>
      <c r="C103310">
        <v>11.937483065806626</v>
      </c>
      <c r="D103310">
        <v>5.8478220958529086</v>
      </c>
      <c r="E103310">
        <v>6.0896609699537212</v>
      </c>
      <c r="F103310">
        <v>0.5</v>
      </c>
      <c r="G103310">
        <v>30.800000000000168</v>
      </c>
      <c r="H103310">
        <v>125000000</v>
      </c>
      <c r="I103310">
        <v>0</v>
      </c>
    </row>
    <row r="103311" spans="1:9" x14ac:dyDescent="0.25">
      <c r="A103311" s="1" t="s">
        <v>103318</v>
      </c>
      <c r="B103311">
        <v>23.148480332964184</v>
      </c>
      <c r="C103311">
        <v>7.5713420647700662</v>
      </c>
      <c r="D103311">
        <v>3.9011842909717731</v>
      </c>
      <c r="E103311">
        <v>3.6701577737982949</v>
      </c>
      <c r="F103311">
        <v>0.5</v>
      </c>
      <c r="G103311">
        <v>27.000000000000114</v>
      </c>
      <c r="H103311">
        <v>62500000</v>
      </c>
      <c r="I103311">
        <v>0</v>
      </c>
    </row>
    <row r="103312" spans="1:9" x14ac:dyDescent="0.25">
      <c r="A103312" s="1" t="s">
        <v>103319</v>
      </c>
      <c r="B103312">
        <v>23.083709364665232</v>
      </c>
      <c r="C103312">
        <v>7.4691349222208032</v>
      </c>
      <c r="D103312">
        <v>3.8574423881187743</v>
      </c>
      <c r="E103312">
        <v>3.6116925341020201</v>
      </c>
      <c r="F103312">
        <v>0.5</v>
      </c>
      <c r="G103312">
        <v>27.100000000000115</v>
      </c>
      <c r="H103312">
        <v>125000000</v>
      </c>
      <c r="I103312">
        <v>0</v>
      </c>
    </row>
    <row r="103313" spans="1:9" x14ac:dyDescent="0.25">
      <c r="A103313" s="1" t="s">
        <v>103320</v>
      </c>
      <c r="B103313">
        <v>22.066191991153584</v>
      </c>
      <c r="C103313">
        <v>8.4274718474120824</v>
      </c>
      <c r="D103313">
        <v>7.481033243132825</v>
      </c>
      <c r="E103313">
        <v>0.94643860427925697</v>
      </c>
      <c r="F103313">
        <v>1</v>
      </c>
      <c r="G103313">
        <v>22.400000000000048</v>
      </c>
      <c r="H103313">
        <v>78125000</v>
      </c>
      <c r="I103313">
        <v>0</v>
      </c>
    </row>
    <row r="103314" spans="1:9" x14ac:dyDescent="0.25">
      <c r="A103314" s="1" t="s">
        <v>103321</v>
      </c>
      <c r="B103314">
        <v>21.247627520741226</v>
      </c>
      <c r="C103314">
        <v>4.7256240106396117</v>
      </c>
      <c r="D103314">
        <v>2.255041049534289</v>
      </c>
      <c r="E103314">
        <v>2.4705829611053227</v>
      </c>
      <c r="F103314">
        <v>0.72316418111101743</v>
      </c>
      <c r="G103314">
        <v>21.300000000000033</v>
      </c>
      <c r="H103314">
        <v>46875000</v>
      </c>
      <c r="I103314">
        <v>0</v>
      </c>
    </row>
    <row r="103315" spans="1:9" x14ac:dyDescent="0.25">
      <c r="A103315" s="1" t="s">
        <v>103322</v>
      </c>
      <c r="B103315">
        <v>25.766765511867256</v>
      </c>
      <c r="C103315">
        <v>18.219070794926544</v>
      </c>
      <c r="D103315">
        <v>8.999227711439687</v>
      </c>
      <c r="E103315">
        <v>9.2198430834868681</v>
      </c>
      <c r="F103315">
        <v>0.5</v>
      </c>
      <c r="G103315">
        <v>41.50000000000032</v>
      </c>
      <c r="H103315">
        <v>125000000</v>
      </c>
      <c r="I103315">
        <v>0</v>
      </c>
    </row>
    <row r="103316" spans="1:9" x14ac:dyDescent="0.25">
      <c r="A103316" s="1" t="s">
        <v>103323</v>
      </c>
      <c r="B103316">
        <v>21.206679456158195</v>
      </c>
      <c r="C103316">
        <v>6.0812761405241922</v>
      </c>
      <c r="D103316">
        <v>2.9352372198848831</v>
      </c>
      <c r="E103316">
        <v>3.1460389206393109</v>
      </c>
      <c r="F103316">
        <v>1</v>
      </c>
      <c r="G103316">
        <v>21.200000000000031</v>
      </c>
      <c r="H103316">
        <v>46875000</v>
      </c>
      <c r="I103316">
        <v>0</v>
      </c>
    </row>
    <row r="103317" spans="1:9" x14ac:dyDescent="0.25">
      <c r="A103317" s="1" t="s">
        <v>103324</v>
      </c>
      <c r="B103317">
        <v>23.035239124332534</v>
      </c>
      <c r="C103317">
        <v>8.511358279065913</v>
      </c>
      <c r="D103317">
        <v>4.1486310480577764</v>
      </c>
      <c r="E103317">
        <v>4.3627272310081295</v>
      </c>
      <c r="F103317">
        <v>-0.5</v>
      </c>
      <c r="G103317">
        <v>27.200000000000117</v>
      </c>
      <c r="H103317">
        <v>62500000</v>
      </c>
      <c r="I103317">
        <v>0</v>
      </c>
    </row>
    <row r="103318" spans="1:9" x14ac:dyDescent="0.25">
      <c r="A103318" s="1" t="s">
        <v>103325</v>
      </c>
      <c r="B103318">
        <v>21.000000000000004</v>
      </c>
      <c r="C103318">
        <v>3.5948789144540814</v>
      </c>
      <c r="D103318">
        <v>1.6936317786249671</v>
      </c>
      <c r="E103318">
        <v>1.9012471358291143</v>
      </c>
      <c r="F103318">
        <v>1</v>
      </c>
      <c r="G103318">
        <v>20.900000000000027</v>
      </c>
      <c r="H103318">
        <v>78125000</v>
      </c>
      <c r="I103318">
        <v>0</v>
      </c>
    </row>
    <row r="103319" spans="1:9" x14ac:dyDescent="0.25">
      <c r="A103319" s="1" t="s">
        <v>103326</v>
      </c>
      <c r="B103319">
        <v>21.099999999999966</v>
      </c>
      <c r="C103319">
        <v>3.9989707095830438</v>
      </c>
      <c r="D103319">
        <v>1.8946475197948369</v>
      </c>
      <c r="E103319">
        <v>2.1043231897882069</v>
      </c>
      <c r="F103319">
        <v>1</v>
      </c>
      <c r="G103319">
        <v>21.000000000000028</v>
      </c>
      <c r="H103319">
        <v>78125000</v>
      </c>
      <c r="I103319">
        <v>0</v>
      </c>
    </row>
    <row r="103320" spans="1:9" x14ac:dyDescent="0.25">
      <c r="A103320" s="1" t="s">
        <v>103327</v>
      </c>
      <c r="B103320">
        <v>20.999999999999989</v>
      </c>
      <c r="C103320">
        <v>2.784562732701648</v>
      </c>
      <c r="D103320">
        <v>1.2897700103884873</v>
      </c>
      <c r="E103320">
        <v>1.4947927223131607</v>
      </c>
      <c r="F103320">
        <v>0.70958533279691816</v>
      </c>
      <c r="G103320">
        <v>20.900000000000027</v>
      </c>
      <c r="H103320">
        <v>62500000</v>
      </c>
      <c r="I103320">
        <v>0</v>
      </c>
    </row>
    <row r="103321" spans="1:9" x14ac:dyDescent="0.25">
      <c r="A103321" s="1" t="s">
        <v>103328</v>
      </c>
      <c r="B103321">
        <v>21.000000000000007</v>
      </c>
      <c r="C103321">
        <v>3.2028145233553977</v>
      </c>
      <c r="D103321">
        <v>1.4984745571674836</v>
      </c>
      <c r="E103321">
        <v>1.7043399661879142</v>
      </c>
      <c r="F103321">
        <v>0.72052838321013013</v>
      </c>
      <c r="G103321">
        <v>20.900000000000027</v>
      </c>
      <c r="H103321">
        <v>62500000</v>
      </c>
      <c r="I103321">
        <v>0</v>
      </c>
    </row>
    <row r="103322" spans="1:9" x14ac:dyDescent="0.25">
      <c r="A103322" s="1" t="s">
        <v>103329</v>
      </c>
      <c r="B103322">
        <v>20.999999999999986</v>
      </c>
      <c r="C103322">
        <v>2.4785029062748873</v>
      </c>
      <c r="D103322">
        <v>1.1303404608971341</v>
      </c>
      <c r="E103322">
        <v>1.3481624453777532</v>
      </c>
      <c r="F103322">
        <v>0.33376944462434199</v>
      </c>
      <c r="G103322">
        <v>20.900000000000027</v>
      </c>
      <c r="H103322">
        <v>78125000</v>
      </c>
      <c r="I103322">
        <v>0</v>
      </c>
    </row>
    <row r="103323" spans="1:9" x14ac:dyDescent="0.25">
      <c r="A103323" s="1" t="s">
        <v>103330</v>
      </c>
      <c r="B103323">
        <v>21.000000000000025</v>
      </c>
      <c r="C103323">
        <v>2.4330381247621458</v>
      </c>
      <c r="D103323">
        <v>1.1048214407798342</v>
      </c>
      <c r="E103323">
        <v>1.3282166839823115</v>
      </c>
      <c r="F103323">
        <v>0.28311525677395544</v>
      </c>
      <c r="G103323">
        <v>20.900000000000027</v>
      </c>
      <c r="H103323">
        <v>78125000</v>
      </c>
      <c r="I103323">
        <v>0</v>
      </c>
    </row>
    <row r="103324" spans="1:9" x14ac:dyDescent="0.25">
      <c r="A103324" s="1" t="s">
        <v>103331</v>
      </c>
      <c r="B103324">
        <v>20.999999999999986</v>
      </c>
      <c r="C103324">
        <v>2.5540764676856402</v>
      </c>
      <c r="D103324">
        <v>1.1681785853152657</v>
      </c>
      <c r="E103324">
        <v>1.3858978823703745</v>
      </c>
      <c r="F103324">
        <v>0.52954654167813908</v>
      </c>
      <c r="G103324">
        <v>20.900000000000027</v>
      </c>
      <c r="H103324">
        <v>93750000</v>
      </c>
      <c r="I103324">
        <v>0</v>
      </c>
    </row>
    <row r="103325" spans="1:9" x14ac:dyDescent="0.25">
      <c r="A103325" s="1" t="s">
        <v>103332</v>
      </c>
      <c r="B103325">
        <v>20.899999999999991</v>
      </c>
      <c r="C103325">
        <v>2.4707643257639003</v>
      </c>
      <c r="D103325">
        <v>1.1239493364483524</v>
      </c>
      <c r="E103325">
        <v>1.3468149893155479</v>
      </c>
      <c r="F103325">
        <v>0.42369627823362244</v>
      </c>
      <c r="G103325">
        <v>20.800000000000026</v>
      </c>
      <c r="H103325">
        <v>62500000</v>
      </c>
      <c r="I103325">
        <v>0</v>
      </c>
    </row>
    <row r="103326" spans="1:9" x14ac:dyDescent="0.25">
      <c r="A103326" s="1" t="s">
        <v>103333</v>
      </c>
      <c r="B103326">
        <v>20.999999999999975</v>
      </c>
      <c r="C103326">
        <v>3.7396032332692735</v>
      </c>
      <c r="D103326">
        <v>1.7616739313068313</v>
      </c>
      <c r="E103326">
        <v>1.9779293019624422</v>
      </c>
      <c r="F103326">
        <v>1</v>
      </c>
      <c r="G103326">
        <v>20.900000000000027</v>
      </c>
      <c r="H103326">
        <v>46875000</v>
      </c>
      <c r="I103326">
        <v>0</v>
      </c>
    </row>
    <row r="103327" spans="1:9" x14ac:dyDescent="0.25">
      <c r="A103327" s="1" t="s">
        <v>103334</v>
      </c>
      <c r="B103327">
        <v>20.899999999999988</v>
      </c>
      <c r="C103327">
        <v>3.182886614089246</v>
      </c>
      <c r="D103327">
        <v>1.4812405941626343</v>
      </c>
      <c r="E103327">
        <v>1.7016460199266117</v>
      </c>
      <c r="F103327">
        <v>0.68169643311744066</v>
      </c>
      <c r="G103327">
        <v>20.800000000000026</v>
      </c>
      <c r="H103327">
        <v>78125000</v>
      </c>
      <c r="I103327">
        <v>0</v>
      </c>
    </row>
    <row r="103328" spans="1:9" x14ac:dyDescent="0.25">
      <c r="A103328" s="1" t="s">
        <v>103335</v>
      </c>
      <c r="B103328">
        <v>21.099999999999959</v>
      </c>
      <c r="C103328">
        <v>3.1361472540965316</v>
      </c>
      <c r="D103328">
        <v>1.4579652077128271</v>
      </c>
      <c r="E103328">
        <v>1.6781820463837045</v>
      </c>
      <c r="F103328">
        <v>0.95449627304588525</v>
      </c>
      <c r="G103328">
        <v>21.000000000000028</v>
      </c>
      <c r="H103328">
        <v>78125000</v>
      </c>
      <c r="I103328">
        <v>0</v>
      </c>
    </row>
    <row r="103329" spans="1:9" x14ac:dyDescent="0.25">
      <c r="A103329" s="1" t="s">
        <v>103336</v>
      </c>
      <c r="B103329">
        <v>21.199999999999978</v>
      </c>
      <c r="C103329">
        <v>3.6078125503116985</v>
      </c>
      <c r="D103329">
        <v>1.6909736414428691</v>
      </c>
      <c r="E103329">
        <v>1.9168389088688293</v>
      </c>
      <c r="F103329">
        <v>0.78310682760096961</v>
      </c>
      <c r="G103329">
        <v>21.10000000000003</v>
      </c>
      <c r="H103329">
        <v>78125000</v>
      </c>
      <c r="I103329">
        <v>0</v>
      </c>
    </row>
    <row r="103330" spans="1:9" x14ac:dyDescent="0.25">
      <c r="A103330" s="1" t="s">
        <v>103337</v>
      </c>
      <c r="B103330">
        <v>21.247627520741226</v>
      </c>
      <c r="C103330">
        <v>4.7256240106396135</v>
      </c>
      <c r="D103330">
        <v>2.4705829611053223</v>
      </c>
      <c r="E103330">
        <v>2.2550410495342894</v>
      </c>
      <c r="F103330">
        <v>-0.72316418111101566</v>
      </c>
      <c r="G103330">
        <v>21.300000000000033</v>
      </c>
      <c r="H103330">
        <v>62500000</v>
      </c>
      <c r="I103330">
        <v>0</v>
      </c>
    </row>
    <row r="103331" spans="1:9" x14ac:dyDescent="0.25">
      <c r="A103331" s="1" t="s">
        <v>103338</v>
      </c>
      <c r="B103331">
        <v>25.766765511867156</v>
      </c>
      <c r="C103331">
        <v>18.219070794926449</v>
      </c>
      <c r="D103331">
        <v>9.2198430834868184</v>
      </c>
      <c r="E103331">
        <v>8.999227711439632</v>
      </c>
      <c r="F103331">
        <v>-0.5</v>
      </c>
      <c r="G103331">
        <v>41.50000000000032</v>
      </c>
      <c r="H103331">
        <v>109375000</v>
      </c>
      <c r="I103331">
        <v>0</v>
      </c>
    </row>
    <row r="103332" spans="1:9" x14ac:dyDescent="0.25">
      <c r="A103332" s="1" t="s">
        <v>103339</v>
      </c>
      <c r="B103332">
        <v>20.999999999999986</v>
      </c>
      <c r="C103332">
        <v>2.4785029062748856</v>
      </c>
      <c r="D103332">
        <v>1.3481624453777523</v>
      </c>
      <c r="E103332">
        <v>1.1303404608971332</v>
      </c>
      <c r="F103332">
        <v>-0.33376944462434199</v>
      </c>
      <c r="G103332">
        <v>20.900000000000027</v>
      </c>
      <c r="H103332">
        <v>46875000</v>
      </c>
      <c r="I103332">
        <v>0</v>
      </c>
    </row>
    <row r="103333" spans="1:9" x14ac:dyDescent="0.25">
      <c r="A103333" s="1" t="s">
        <v>103340</v>
      </c>
      <c r="B103333">
        <v>21.000000000000025</v>
      </c>
      <c r="C103333">
        <v>2.4330381247621458</v>
      </c>
      <c r="D103333">
        <v>1.3282166839823115</v>
      </c>
      <c r="E103333">
        <v>1.1048214407798342</v>
      </c>
      <c r="F103333">
        <v>-0.28311525677395633</v>
      </c>
      <c r="G103333">
        <v>20.900000000000027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999999999999986</v>
      </c>
      <c r="C103334">
        <v>2.5540764676856402</v>
      </c>
      <c r="D103334">
        <v>1.3858978823703745</v>
      </c>
      <c r="E103334">
        <v>1.1681785853152657</v>
      </c>
      <c r="F103334">
        <v>-0.52954654167813953</v>
      </c>
      <c r="G103334">
        <v>20.900000000000027</v>
      </c>
      <c r="H103334">
        <v>62500000</v>
      </c>
      <c r="I103334">
        <v>0</v>
      </c>
    </row>
    <row r="103335" spans="1:9" x14ac:dyDescent="0.25">
      <c r="A103335" s="1" t="s">
        <v>103342</v>
      </c>
      <c r="B103335">
        <v>20.899999999999991</v>
      </c>
      <c r="C103335">
        <v>2.4707643257639003</v>
      </c>
      <c r="D103335">
        <v>1.3468149893155479</v>
      </c>
      <c r="E103335">
        <v>1.1239493364483524</v>
      </c>
      <c r="F103335">
        <v>-0.42369627823362066</v>
      </c>
      <c r="G103335">
        <v>20.800000000000026</v>
      </c>
      <c r="H103335">
        <v>31250000</v>
      </c>
      <c r="I103335">
        <v>0</v>
      </c>
    </row>
    <row r="103336" spans="1:9" x14ac:dyDescent="0.25">
      <c r="A103336" s="1" t="s">
        <v>103343</v>
      </c>
      <c r="B103336">
        <v>20.999999999999975</v>
      </c>
      <c r="C103336">
        <v>3.739603233269297</v>
      </c>
      <c r="D103336">
        <v>1.9779293019624542</v>
      </c>
      <c r="E103336">
        <v>1.7616739313068428</v>
      </c>
      <c r="F103336">
        <v>-1</v>
      </c>
      <c r="G103336">
        <v>20.900000000000027</v>
      </c>
      <c r="H103336">
        <v>46875000</v>
      </c>
      <c r="I103336">
        <v>0</v>
      </c>
    </row>
    <row r="103337" spans="1:9" x14ac:dyDescent="0.25">
      <c r="A103337" s="1" t="s">
        <v>103344</v>
      </c>
      <c r="B103337">
        <v>20.899999999999991</v>
      </c>
      <c r="C103337">
        <v>3.182886614089218</v>
      </c>
      <c r="D103337">
        <v>1.7016460199265979</v>
      </c>
      <c r="E103337">
        <v>1.4812405941626201</v>
      </c>
      <c r="F103337">
        <v>-0.68169643311744199</v>
      </c>
      <c r="G103337">
        <v>20.800000000000026</v>
      </c>
      <c r="H103337">
        <v>31250000</v>
      </c>
      <c r="I103337">
        <v>0</v>
      </c>
    </row>
    <row r="103338" spans="1:9" x14ac:dyDescent="0.25">
      <c r="A103338" s="1" t="s">
        <v>103345</v>
      </c>
      <c r="B103338">
        <v>21.206679456158195</v>
      </c>
      <c r="C103338">
        <v>6.0812761405242028</v>
      </c>
      <c r="D103338">
        <v>3.1460389206393162</v>
      </c>
      <c r="E103338">
        <v>2.9352372198848884</v>
      </c>
      <c r="F103338">
        <v>-1</v>
      </c>
      <c r="G103338">
        <v>21.200000000000031</v>
      </c>
      <c r="H103338">
        <v>46875000</v>
      </c>
      <c r="I103338">
        <v>0</v>
      </c>
    </row>
    <row r="103339" spans="1:9" x14ac:dyDescent="0.25">
      <c r="A103339" s="1" t="s">
        <v>103346</v>
      </c>
      <c r="B103339">
        <v>23.035239124332545</v>
      </c>
      <c r="C103339">
        <v>8.5113582790658917</v>
      </c>
      <c r="D103339">
        <v>4.3627272310081215</v>
      </c>
      <c r="E103339">
        <v>4.1486310480577684</v>
      </c>
      <c r="F103339">
        <v>0.5</v>
      </c>
      <c r="G103339">
        <v>27.200000000000117</v>
      </c>
      <c r="H103339">
        <v>78125000</v>
      </c>
      <c r="I103339">
        <v>0</v>
      </c>
    </row>
    <row r="103340" spans="1:9" x14ac:dyDescent="0.25">
      <c r="A103340" s="1" t="s">
        <v>103347</v>
      </c>
      <c r="B103340">
        <v>21.000000000000004</v>
      </c>
      <c r="C103340">
        <v>3.5948789144540787</v>
      </c>
      <c r="D103340">
        <v>1.901247135829113</v>
      </c>
      <c r="E103340">
        <v>1.6936317786249657</v>
      </c>
      <c r="F103340">
        <v>-1</v>
      </c>
      <c r="G103340">
        <v>20.900000000000027</v>
      </c>
      <c r="H103340">
        <v>93750000</v>
      </c>
      <c r="I103340">
        <v>0</v>
      </c>
    </row>
    <row r="103341" spans="1:9" x14ac:dyDescent="0.25">
      <c r="A103341" s="1" t="s">
        <v>103348</v>
      </c>
      <c r="B103341">
        <v>21.099999999999973</v>
      </c>
      <c r="C103341">
        <v>3.9989707095830798</v>
      </c>
      <c r="D103341">
        <v>2.1043231897882251</v>
      </c>
      <c r="E103341">
        <v>1.8946475197948547</v>
      </c>
      <c r="F103341">
        <v>-1</v>
      </c>
      <c r="G103341">
        <v>21.000000000000028</v>
      </c>
      <c r="H103341">
        <v>46875000</v>
      </c>
      <c r="I103341">
        <v>0</v>
      </c>
    </row>
    <row r="103342" spans="1:9" x14ac:dyDescent="0.25">
      <c r="A103342" s="1" t="s">
        <v>103349</v>
      </c>
      <c r="B103342">
        <v>20.999999999999989</v>
      </c>
      <c r="C103342">
        <v>2.7845627327016467</v>
      </c>
      <c r="D103342">
        <v>1.4947927223131598</v>
      </c>
      <c r="E103342">
        <v>1.2897700103884868</v>
      </c>
      <c r="F103342">
        <v>-0.7095853327969146</v>
      </c>
      <c r="G103342">
        <v>20.900000000000027</v>
      </c>
      <c r="H103342">
        <v>46875000</v>
      </c>
      <c r="I103342">
        <v>0</v>
      </c>
    </row>
    <row r="103343" spans="1:9" x14ac:dyDescent="0.25">
      <c r="A103343" s="1" t="s">
        <v>103350</v>
      </c>
      <c r="B103343">
        <v>21.000000000000007</v>
      </c>
      <c r="C103343">
        <v>3.2028145233553995</v>
      </c>
      <c r="D103343">
        <v>1.7043399661879151</v>
      </c>
      <c r="E103343">
        <v>1.4984745571674845</v>
      </c>
      <c r="F103343">
        <v>-0.72052838321012924</v>
      </c>
      <c r="G103343">
        <v>20.900000000000027</v>
      </c>
      <c r="H103343">
        <v>62500000</v>
      </c>
      <c r="I103343">
        <v>0</v>
      </c>
    </row>
    <row r="103344" spans="1:9" x14ac:dyDescent="0.25">
      <c r="A103344" s="1" t="s">
        <v>103351</v>
      </c>
      <c r="B103344">
        <v>21.099999999999959</v>
      </c>
      <c r="C103344">
        <v>3.1361472540965272</v>
      </c>
      <c r="D103344">
        <v>1.6781820463837023</v>
      </c>
      <c r="E103344">
        <v>1.4579652077128249</v>
      </c>
      <c r="F103344">
        <v>-0.95449627304588391</v>
      </c>
      <c r="G103344">
        <v>21.000000000000028</v>
      </c>
      <c r="H103344">
        <v>62500000</v>
      </c>
      <c r="I103344">
        <v>0</v>
      </c>
    </row>
    <row r="103345" spans="1:9" x14ac:dyDescent="0.25">
      <c r="A103345" s="1" t="s">
        <v>103352</v>
      </c>
      <c r="B103345">
        <v>21.199999999999978</v>
      </c>
      <c r="C103345">
        <v>3.6078125503114098</v>
      </c>
      <c r="D103345">
        <v>1.916838908868685</v>
      </c>
      <c r="E103345">
        <v>1.6909736414427248</v>
      </c>
      <c r="F103345">
        <v>-0.78310682760097183</v>
      </c>
      <c r="G103345">
        <v>21.10000000000003</v>
      </c>
      <c r="H103345">
        <v>62500000</v>
      </c>
      <c r="I103345">
        <v>0</v>
      </c>
    </row>
    <row r="103346" spans="1:9" x14ac:dyDescent="0.25">
      <c r="A103346" s="1" t="s">
        <v>103353</v>
      </c>
      <c r="B103346">
        <v>26.507923449305753</v>
      </c>
      <c r="C103346">
        <v>20.412338440572725</v>
      </c>
      <c r="D103346">
        <v>13.68660543690679</v>
      </c>
      <c r="E103346">
        <v>6.7257330036659368</v>
      </c>
      <c r="F103346">
        <v>1</v>
      </c>
      <c r="G103346">
        <v>39.100000000000286</v>
      </c>
      <c r="H103346">
        <v>109375000</v>
      </c>
      <c r="I103346">
        <v>0</v>
      </c>
    </row>
    <row r="103347" spans="1:9" x14ac:dyDescent="0.25">
      <c r="A103347" s="1" t="s">
        <v>103354</v>
      </c>
      <c r="B103347">
        <v>26.03722877988363</v>
      </c>
      <c r="C103347">
        <v>22.314759114953443</v>
      </c>
      <c r="D103347">
        <v>7.6710867492100618</v>
      </c>
      <c r="E103347">
        <v>14.643672365743402</v>
      </c>
      <c r="F103347">
        <v>-1</v>
      </c>
      <c r="G103347">
        <v>38.70000000000028</v>
      </c>
      <c r="H103347">
        <v>203125000</v>
      </c>
      <c r="I103347">
        <v>0</v>
      </c>
    </row>
    <row r="103348" spans="1:9" x14ac:dyDescent="0.25">
      <c r="A103348" s="1" t="s">
        <v>103355</v>
      </c>
      <c r="B103348">
        <v>21.599999999999966</v>
      </c>
      <c r="C103348">
        <v>4.1191571910748497</v>
      </c>
      <c r="D103348">
        <v>2.4058116387782649</v>
      </c>
      <c r="E103348">
        <v>1.7133455522965861</v>
      </c>
      <c r="F103348">
        <v>-1</v>
      </c>
      <c r="G103348">
        <v>21.500000000000036</v>
      </c>
      <c r="H103348">
        <v>93750000</v>
      </c>
      <c r="I103348">
        <v>0</v>
      </c>
    </row>
    <row r="103349" spans="1:9" x14ac:dyDescent="0.25">
      <c r="A103349" s="1" t="s">
        <v>103356</v>
      </c>
      <c r="B103349">
        <v>21.599999999999959</v>
      </c>
      <c r="C103349">
        <v>3.6566130465804227</v>
      </c>
      <c r="D103349">
        <v>2.1840377359001963</v>
      </c>
      <c r="E103349">
        <v>1.4725753106802264</v>
      </c>
      <c r="F103349">
        <v>-0.85176260399487358</v>
      </c>
      <c r="G103349">
        <v>21.500000000000036</v>
      </c>
      <c r="H103349">
        <v>78125000</v>
      </c>
      <c r="I103349">
        <v>0</v>
      </c>
    </row>
    <row r="103350" spans="1:9" x14ac:dyDescent="0.25">
      <c r="A103350" s="1" t="s">
        <v>103357</v>
      </c>
      <c r="B103350">
        <v>23.216659873278367</v>
      </c>
      <c r="C103350">
        <v>8.3174725906513274</v>
      </c>
      <c r="D103350">
        <v>4.5068490033424045</v>
      </c>
      <c r="E103350">
        <v>3.8106235873089198</v>
      </c>
      <c r="F103350">
        <v>-0.50802585269239975</v>
      </c>
      <c r="G103350">
        <v>25.800000000000097</v>
      </c>
      <c r="H103350">
        <v>78125000</v>
      </c>
      <c r="I103350">
        <v>0</v>
      </c>
    </row>
    <row r="103351" spans="1:9" x14ac:dyDescent="0.25">
      <c r="A103351" s="1" t="s">
        <v>103358</v>
      </c>
      <c r="B103351">
        <v>21.599999999999969</v>
      </c>
      <c r="C103351">
        <v>4.2462927674532178</v>
      </c>
      <c r="D103351">
        <v>2.4815586336757365</v>
      </c>
      <c r="E103351">
        <v>1.7647341337774787</v>
      </c>
      <c r="F103351">
        <v>-1</v>
      </c>
      <c r="G103351">
        <v>21.500000000000036</v>
      </c>
      <c r="H103351">
        <v>78125000</v>
      </c>
      <c r="I103351">
        <v>0</v>
      </c>
    </row>
    <row r="103352" spans="1:9" x14ac:dyDescent="0.25">
      <c r="A103352" s="1" t="s">
        <v>103359</v>
      </c>
      <c r="B103352">
        <v>25.126149711001489</v>
      </c>
      <c r="C103352">
        <v>14.426691288054482</v>
      </c>
      <c r="D103352">
        <v>7.563486697075418</v>
      </c>
      <c r="E103352">
        <v>6.8632045909790662</v>
      </c>
      <c r="F103352">
        <v>-0.5</v>
      </c>
      <c r="G103352">
        <v>33.600000000000207</v>
      </c>
      <c r="H103352">
        <v>109375000</v>
      </c>
      <c r="I103352">
        <v>0</v>
      </c>
    </row>
    <row r="103353" spans="1:9" x14ac:dyDescent="0.25">
      <c r="A103353" s="1" t="s">
        <v>103360</v>
      </c>
      <c r="B103353">
        <v>24.068719845100837</v>
      </c>
      <c r="C103353">
        <v>10.527353679676001</v>
      </c>
      <c r="D103353">
        <v>4.933687439846385</v>
      </c>
      <c r="E103353">
        <v>5.5936662398296084</v>
      </c>
      <c r="F103353">
        <v>-0.5</v>
      </c>
      <c r="G103353">
        <v>31.400000000000176</v>
      </c>
      <c r="H103353">
        <v>93750000</v>
      </c>
      <c r="I103353">
        <v>0</v>
      </c>
    </row>
    <row r="103354" spans="1:9" x14ac:dyDescent="0.25">
      <c r="A103354" s="1" t="s">
        <v>103361</v>
      </c>
      <c r="B103354">
        <v>21.599999999999966</v>
      </c>
      <c r="C103354">
        <v>4.1191571910748941</v>
      </c>
      <c r="D103354">
        <v>1.7133455522966083</v>
      </c>
      <c r="E103354">
        <v>2.4058116387782875</v>
      </c>
      <c r="F103354">
        <v>1</v>
      </c>
      <c r="G103354">
        <v>21.500000000000036</v>
      </c>
      <c r="H103354">
        <v>78125000</v>
      </c>
      <c r="I103354">
        <v>0</v>
      </c>
    </row>
    <row r="103355" spans="1:9" x14ac:dyDescent="0.25">
      <c r="A103355" s="1" t="s">
        <v>103362</v>
      </c>
      <c r="B103355">
        <v>21.599999999999962</v>
      </c>
      <c r="C103355">
        <v>3.6566130465804285</v>
      </c>
      <c r="D103355">
        <v>1.4725753106802291</v>
      </c>
      <c r="E103355">
        <v>2.1840377359001995</v>
      </c>
      <c r="F103355">
        <v>0.85176260399487447</v>
      </c>
      <c r="G103355">
        <v>21.500000000000036</v>
      </c>
      <c r="H103355">
        <v>78125000</v>
      </c>
      <c r="I103355">
        <v>0</v>
      </c>
    </row>
    <row r="103356" spans="1:9" x14ac:dyDescent="0.25">
      <c r="A103356" s="1" t="s">
        <v>103363</v>
      </c>
      <c r="B103356">
        <v>23.21665987327837</v>
      </c>
      <c r="C103356">
        <v>8.3174725906513309</v>
      </c>
      <c r="D103356">
        <v>3.8106235873089203</v>
      </c>
      <c r="E103356">
        <v>4.5068490033424062</v>
      </c>
      <c r="F103356">
        <v>0.50802585269240108</v>
      </c>
      <c r="G103356">
        <v>25.800000000000097</v>
      </c>
      <c r="H103356">
        <v>62500000</v>
      </c>
      <c r="I103356">
        <v>0</v>
      </c>
    </row>
    <row r="103357" spans="1:9" x14ac:dyDescent="0.25">
      <c r="A103357" s="1" t="s">
        <v>103364</v>
      </c>
      <c r="B103357">
        <v>21.599999999999966</v>
      </c>
      <c r="C103357">
        <v>4.2462927674532178</v>
      </c>
      <c r="D103357">
        <v>1.76473413377748</v>
      </c>
      <c r="E103357">
        <v>2.4815586336757374</v>
      </c>
      <c r="F103357">
        <v>1</v>
      </c>
      <c r="G103357">
        <v>21.500000000000036</v>
      </c>
      <c r="H103357">
        <v>46875000</v>
      </c>
      <c r="I103357">
        <v>0</v>
      </c>
    </row>
    <row r="103358" spans="1:9" x14ac:dyDescent="0.25">
      <c r="A103358" s="1" t="s">
        <v>103365</v>
      </c>
      <c r="B103358">
        <v>25.126149711001396</v>
      </c>
      <c r="C103358">
        <v>14.426691288054787</v>
      </c>
      <c r="D103358">
        <v>6.863204590979219</v>
      </c>
      <c r="E103358">
        <v>7.5634866970755663</v>
      </c>
      <c r="F103358">
        <v>0.5</v>
      </c>
      <c r="G103358">
        <v>33.600000000000207</v>
      </c>
      <c r="H103358">
        <v>109375000</v>
      </c>
      <c r="I103358">
        <v>0</v>
      </c>
    </row>
    <row r="103359" spans="1:9" x14ac:dyDescent="0.25">
      <c r="A103359" s="1" t="s">
        <v>103366</v>
      </c>
      <c r="B103359">
        <v>24.068719845100837</v>
      </c>
      <c r="C103359">
        <v>10.527353679676114</v>
      </c>
      <c r="D103359">
        <v>5.5936662398296697</v>
      </c>
      <c r="E103359">
        <v>4.9336874398464463</v>
      </c>
      <c r="F103359">
        <v>0.5</v>
      </c>
      <c r="G103359">
        <v>31.400000000000176</v>
      </c>
      <c r="H103359">
        <v>125000000</v>
      </c>
      <c r="I103359">
        <v>0</v>
      </c>
    </row>
    <row r="103360" spans="1:9" x14ac:dyDescent="0.25">
      <c r="A103360" s="1" t="s">
        <v>103367</v>
      </c>
      <c r="B103360">
        <v>24.697124323698734</v>
      </c>
      <c r="C103360">
        <v>12.78194649903539</v>
      </c>
      <c r="D103360">
        <v>6.0314675830848961</v>
      </c>
      <c r="E103360">
        <v>6.7504789159504952</v>
      </c>
      <c r="F103360">
        <v>-0.5</v>
      </c>
      <c r="G103360">
        <v>35.600000000000236</v>
      </c>
      <c r="H103360">
        <v>140625000</v>
      </c>
      <c r="I103360">
        <v>0</v>
      </c>
    </row>
    <row r="103361" spans="1:9" x14ac:dyDescent="0.25">
      <c r="A103361" s="1" t="s">
        <v>103368</v>
      </c>
      <c r="B103361">
        <v>22.365810004980041</v>
      </c>
      <c r="C103361">
        <v>9.0617467303045522</v>
      </c>
      <c r="D103361">
        <v>8.0408605176623027</v>
      </c>
      <c r="E103361">
        <v>1.0208862126422513</v>
      </c>
      <c r="F103361">
        <v>1</v>
      </c>
      <c r="G103361">
        <v>22.700000000000053</v>
      </c>
      <c r="H103361">
        <v>78125000</v>
      </c>
      <c r="I103361">
        <v>0</v>
      </c>
    </row>
    <row r="103362" spans="1:9" x14ac:dyDescent="0.25">
      <c r="A103362" s="1" t="s">
        <v>103369</v>
      </c>
      <c r="B103362">
        <v>21.442396389687019</v>
      </c>
      <c r="C103362">
        <v>5.0706385682042114</v>
      </c>
      <c r="D103362">
        <v>2.2288413287794491</v>
      </c>
      <c r="E103362">
        <v>2.8417972394247655</v>
      </c>
      <c r="F103362">
        <v>0.70138524120554635</v>
      </c>
      <c r="G103362">
        <v>21.500000000000036</v>
      </c>
      <c r="H103362">
        <v>109375000</v>
      </c>
      <c r="I103362">
        <v>0</v>
      </c>
    </row>
    <row r="103363" spans="1:9" x14ac:dyDescent="0.25">
      <c r="A103363" s="1" t="s">
        <v>103370</v>
      </c>
      <c r="B103363">
        <v>25.48819245406229</v>
      </c>
      <c r="C103363">
        <v>16.74337874354924</v>
      </c>
      <c r="D103363">
        <v>8.0584938306784348</v>
      </c>
      <c r="E103363">
        <v>8.6848849128708103</v>
      </c>
      <c r="F103363">
        <v>0.5</v>
      </c>
      <c r="G103363">
        <v>39.000000000000284</v>
      </c>
      <c r="H103363">
        <v>140625000</v>
      </c>
      <c r="I103363">
        <v>0</v>
      </c>
    </row>
    <row r="103364" spans="1:9" x14ac:dyDescent="0.25">
      <c r="A103364" s="1" t="s">
        <v>103371</v>
      </c>
      <c r="B103364">
        <v>21.403980656931584</v>
      </c>
      <c r="C103364">
        <v>6.3861809543362167</v>
      </c>
      <c r="D103364">
        <v>2.898990430089762</v>
      </c>
      <c r="E103364">
        <v>3.4871905242464614</v>
      </c>
      <c r="F103364">
        <v>1</v>
      </c>
      <c r="G103364">
        <v>21.400000000000034</v>
      </c>
      <c r="H103364">
        <v>78125000</v>
      </c>
      <c r="I103364">
        <v>0</v>
      </c>
    </row>
    <row r="103365" spans="1:9" x14ac:dyDescent="0.25">
      <c r="A103365" s="1" t="s">
        <v>103372</v>
      </c>
      <c r="B103365">
        <v>23.259058039113373</v>
      </c>
      <c r="C103365">
        <v>9.0200794646971527</v>
      </c>
      <c r="D103365">
        <v>4.2134383762475611</v>
      </c>
      <c r="E103365">
        <v>4.8066410884495916</v>
      </c>
      <c r="F103365">
        <v>-0.5</v>
      </c>
      <c r="G103365">
        <v>28.600000000000136</v>
      </c>
      <c r="H103365">
        <v>109375000</v>
      </c>
      <c r="I103365">
        <v>0</v>
      </c>
    </row>
    <row r="103366" spans="1:9" x14ac:dyDescent="0.25">
      <c r="A103366" s="1" t="s">
        <v>103373</v>
      </c>
      <c r="B103366">
        <v>21.299999999999983</v>
      </c>
      <c r="C103366">
        <v>3.9599587655666162</v>
      </c>
      <c r="D103366">
        <v>1.6887861552436036</v>
      </c>
      <c r="E103366">
        <v>2.2711726103230125</v>
      </c>
      <c r="F103366">
        <v>1</v>
      </c>
      <c r="G103366">
        <v>21.200000000000031</v>
      </c>
      <c r="H103366">
        <v>78125000</v>
      </c>
      <c r="I103366">
        <v>0</v>
      </c>
    </row>
    <row r="103367" spans="1:9" x14ac:dyDescent="0.25">
      <c r="A103367" s="1" t="s">
        <v>103374</v>
      </c>
      <c r="B103367">
        <v>21.299999999999976</v>
      </c>
      <c r="C103367">
        <v>4.3581117432852947</v>
      </c>
      <c r="D103367">
        <v>1.8872381709722923</v>
      </c>
      <c r="E103367">
        <v>2.4708735723130006</v>
      </c>
      <c r="F103367">
        <v>1</v>
      </c>
      <c r="G103367">
        <v>21.200000000000031</v>
      </c>
      <c r="H103367">
        <v>78125000</v>
      </c>
      <c r="I103367">
        <v>0</v>
      </c>
    </row>
    <row r="103368" spans="1:9" x14ac:dyDescent="0.25">
      <c r="A103368" s="1" t="s">
        <v>103375</v>
      </c>
      <c r="B103368">
        <v>21.199999999999985</v>
      </c>
      <c r="C103368">
        <v>3.1619352946751476</v>
      </c>
      <c r="D103368">
        <v>1.2874999456775402</v>
      </c>
      <c r="E103368">
        <v>1.8744353489976073</v>
      </c>
      <c r="F103368">
        <v>0.72036009570648751</v>
      </c>
      <c r="G103368">
        <v>21.10000000000003</v>
      </c>
      <c r="H103368">
        <v>62500000</v>
      </c>
      <c r="I103368">
        <v>0</v>
      </c>
    </row>
    <row r="103369" spans="1:9" x14ac:dyDescent="0.25">
      <c r="A103369" s="1" t="s">
        <v>103376</v>
      </c>
      <c r="B103369">
        <v>21.199999999999985</v>
      </c>
      <c r="C103369">
        <v>3.8010916446773542</v>
      </c>
      <c r="D103369">
        <v>1.605828062435954</v>
      </c>
      <c r="E103369">
        <v>2.1952635822414002</v>
      </c>
      <c r="F103369">
        <v>0.75466717563228425</v>
      </c>
      <c r="G103369">
        <v>21.10000000000003</v>
      </c>
      <c r="H103369">
        <v>62500000</v>
      </c>
      <c r="I103369">
        <v>0</v>
      </c>
    </row>
    <row r="103370" spans="1:9" x14ac:dyDescent="0.25">
      <c r="A103370" s="1" t="s">
        <v>103377</v>
      </c>
      <c r="B103370">
        <v>21.199999999999964</v>
      </c>
      <c r="C103370">
        <v>2.8728260243764616</v>
      </c>
      <c r="D103370">
        <v>1.1232655553144131</v>
      </c>
      <c r="E103370">
        <v>1.7495604690620485</v>
      </c>
      <c r="F103370">
        <v>0.33977467196766176</v>
      </c>
      <c r="G103370">
        <v>21.10000000000003</v>
      </c>
      <c r="H103370">
        <v>109375000</v>
      </c>
      <c r="I103370">
        <v>0</v>
      </c>
    </row>
    <row r="103371" spans="1:9" x14ac:dyDescent="0.25">
      <c r="A103371" s="1" t="s">
        <v>103378</v>
      </c>
      <c r="B103371">
        <v>21.299999999999965</v>
      </c>
      <c r="C103371">
        <v>2.8371456082318627</v>
      </c>
      <c r="D103371">
        <v>1.0953710799167169</v>
      </c>
      <c r="E103371">
        <v>1.7417745283151458</v>
      </c>
      <c r="F103371">
        <v>0.28078385498386949</v>
      </c>
      <c r="G103371">
        <v>21.200000000000031</v>
      </c>
      <c r="H103371">
        <v>62500000</v>
      </c>
      <c r="I103371">
        <v>0</v>
      </c>
    </row>
    <row r="103372" spans="1:9" x14ac:dyDescent="0.25">
      <c r="A103372" s="1" t="s">
        <v>103379</v>
      </c>
      <c r="B103372">
        <v>21.199999999999974</v>
      </c>
      <c r="C103372">
        <v>2.9608893826884697</v>
      </c>
      <c r="D103372">
        <v>1.1654647520321246</v>
      </c>
      <c r="E103372">
        <v>1.7954246306563451</v>
      </c>
      <c r="F103372">
        <v>0.53454366815964693</v>
      </c>
      <c r="G103372">
        <v>21.10000000000003</v>
      </c>
      <c r="H103372">
        <v>46875000</v>
      </c>
      <c r="I103372">
        <v>0</v>
      </c>
    </row>
    <row r="103373" spans="1:9" x14ac:dyDescent="0.25">
      <c r="A103373" s="1" t="s">
        <v>103380</v>
      </c>
      <c r="B103373">
        <v>21.199999999999967</v>
      </c>
      <c r="C103373">
        <v>2.8907771024777782</v>
      </c>
      <c r="D103373">
        <v>1.1199413024803864</v>
      </c>
      <c r="E103373">
        <v>1.7708357999973918</v>
      </c>
      <c r="F103373">
        <v>0.43000744599636054</v>
      </c>
      <c r="G103373">
        <v>21.10000000000003</v>
      </c>
      <c r="H103373">
        <v>78125000</v>
      </c>
      <c r="I103373">
        <v>0</v>
      </c>
    </row>
    <row r="103374" spans="1:9" x14ac:dyDescent="0.25">
      <c r="A103374" s="1" t="s">
        <v>103381</v>
      </c>
      <c r="B103374">
        <v>21.199999999999985</v>
      </c>
      <c r="C103374">
        <v>4.1579333991443237</v>
      </c>
      <c r="D103374">
        <v>1.7618595211247281</v>
      </c>
      <c r="E103374">
        <v>2.3960738780195938</v>
      </c>
      <c r="F103374">
        <v>1</v>
      </c>
      <c r="G103374">
        <v>21.10000000000003</v>
      </c>
      <c r="H103374">
        <v>62500000</v>
      </c>
      <c r="I103374">
        <v>0</v>
      </c>
    </row>
    <row r="103375" spans="1:9" x14ac:dyDescent="0.25">
      <c r="A103375" s="1" t="s">
        <v>103382</v>
      </c>
      <c r="B103375">
        <v>21.199999999999978</v>
      </c>
      <c r="C103375">
        <v>3.7661175083375404</v>
      </c>
      <c r="D103375">
        <v>1.5552434836113314</v>
      </c>
      <c r="E103375">
        <v>2.2108740247262091</v>
      </c>
      <c r="F103375">
        <v>0.71056277533735912</v>
      </c>
      <c r="G103375">
        <v>21.10000000000003</v>
      </c>
      <c r="H103375">
        <v>62500000</v>
      </c>
      <c r="I103375">
        <v>0</v>
      </c>
    </row>
    <row r="103376" spans="1:9" x14ac:dyDescent="0.25">
      <c r="A103376" s="1" t="s">
        <v>103383</v>
      </c>
      <c r="B103376">
        <v>21.399999999999952</v>
      </c>
      <c r="C103376">
        <v>3.539933897418694</v>
      </c>
      <c r="D103376">
        <v>1.4424138280554124</v>
      </c>
      <c r="E103376">
        <v>2.0975200693632816</v>
      </c>
      <c r="F103376">
        <v>0.95299100640601431</v>
      </c>
      <c r="G103376">
        <v>21.300000000000033</v>
      </c>
      <c r="H103376">
        <v>78125000</v>
      </c>
      <c r="I103376">
        <v>0</v>
      </c>
    </row>
    <row r="103377" spans="1:9" x14ac:dyDescent="0.25">
      <c r="A103377" s="1" t="s">
        <v>103384</v>
      </c>
      <c r="B103377">
        <v>21.399999999999984</v>
      </c>
      <c r="C103377">
        <v>4.5268961490812636</v>
      </c>
      <c r="D103377">
        <v>1.9270496502872962</v>
      </c>
      <c r="E103377">
        <v>2.5998464987939656</v>
      </c>
      <c r="F103377">
        <v>0.77378144982748953</v>
      </c>
      <c r="G103377">
        <v>21.300000000000033</v>
      </c>
      <c r="H103377">
        <v>78125000</v>
      </c>
      <c r="I103377">
        <v>0</v>
      </c>
    </row>
    <row r="103378" spans="1:9" x14ac:dyDescent="0.25">
      <c r="A103378" s="1" t="s">
        <v>103385</v>
      </c>
      <c r="B103378">
        <v>21.442396389687023</v>
      </c>
      <c r="C103378">
        <v>5.0706385682047355</v>
      </c>
      <c r="D103378">
        <v>2.8417972394250248</v>
      </c>
      <c r="E103378">
        <v>2.2288413287797093</v>
      </c>
      <c r="F103378">
        <v>-0.7013852412055388</v>
      </c>
      <c r="G103378">
        <v>21.500000000000036</v>
      </c>
      <c r="H103378">
        <v>62500000</v>
      </c>
      <c r="I103378">
        <v>0</v>
      </c>
    </row>
    <row r="103379" spans="1:9" x14ac:dyDescent="0.25">
      <c r="A103379" s="1" t="s">
        <v>103386</v>
      </c>
      <c r="B103379">
        <v>25.488192454062204</v>
      </c>
      <c r="C103379">
        <v>16.743378743549201</v>
      </c>
      <c r="D103379">
        <v>8.6848849128707855</v>
      </c>
      <c r="E103379">
        <v>8.0584938306784117</v>
      </c>
      <c r="F103379">
        <v>-0.5</v>
      </c>
      <c r="G103379">
        <v>39.000000000000284</v>
      </c>
      <c r="H103379">
        <v>125000000</v>
      </c>
      <c r="I103379">
        <v>0</v>
      </c>
    </row>
    <row r="103380" spans="1:9" x14ac:dyDescent="0.25">
      <c r="A103380" s="1" t="s">
        <v>103387</v>
      </c>
      <c r="B103380">
        <v>21.199999999999964</v>
      </c>
      <c r="C103380">
        <v>2.8728260243764625</v>
      </c>
      <c r="D103380">
        <v>1.749560469062049</v>
      </c>
      <c r="E103380">
        <v>1.1232655553144135</v>
      </c>
      <c r="F103380">
        <v>-0.33977467196766176</v>
      </c>
      <c r="G103380">
        <v>21.10000000000003</v>
      </c>
      <c r="H103380">
        <v>62500000</v>
      </c>
      <c r="I103380">
        <v>0</v>
      </c>
    </row>
    <row r="103381" spans="1:9" x14ac:dyDescent="0.25">
      <c r="A103381" s="1" t="s">
        <v>103388</v>
      </c>
      <c r="B103381">
        <v>21.299999999999965</v>
      </c>
      <c r="C103381">
        <v>2.8371456082318609</v>
      </c>
      <c r="D103381">
        <v>1.7417745283151449</v>
      </c>
      <c r="E103381">
        <v>1.095371079916716</v>
      </c>
      <c r="F103381">
        <v>-0.28078385498387037</v>
      </c>
      <c r="G103381">
        <v>21.200000000000031</v>
      </c>
      <c r="H103381">
        <v>78125000</v>
      </c>
      <c r="I103381">
        <v>0</v>
      </c>
    </row>
    <row r="103382" spans="1:9" x14ac:dyDescent="0.25">
      <c r="A103382" s="1" t="s">
        <v>103389</v>
      </c>
      <c r="B103382">
        <v>21.199999999999982</v>
      </c>
      <c r="C103382">
        <v>2.9608893826884719</v>
      </c>
      <c r="D103382">
        <v>1.7954246306563464</v>
      </c>
      <c r="E103382">
        <v>1.1654647520321255</v>
      </c>
      <c r="F103382">
        <v>-0.53454366815964693</v>
      </c>
      <c r="G103382">
        <v>21.10000000000003</v>
      </c>
      <c r="H103382">
        <v>78125000</v>
      </c>
      <c r="I103382">
        <v>0</v>
      </c>
    </row>
    <row r="103383" spans="1:9" x14ac:dyDescent="0.25">
      <c r="A103383" s="1" t="s">
        <v>103390</v>
      </c>
      <c r="B103383">
        <v>21.199999999999964</v>
      </c>
      <c r="C103383">
        <v>2.890777102477796</v>
      </c>
      <c r="D103383">
        <v>1.7708357999974007</v>
      </c>
      <c r="E103383">
        <v>1.1199413024803953</v>
      </c>
      <c r="F103383">
        <v>-0.43000744599635921</v>
      </c>
      <c r="G103383">
        <v>21.10000000000003</v>
      </c>
      <c r="H103383">
        <v>31250000</v>
      </c>
      <c r="I103383">
        <v>0</v>
      </c>
    </row>
    <row r="103384" spans="1:9" x14ac:dyDescent="0.25">
      <c r="A103384" s="1" t="s">
        <v>103391</v>
      </c>
      <c r="B103384">
        <v>21.199999999999992</v>
      </c>
      <c r="C103384">
        <v>4.1579333991443228</v>
      </c>
      <c r="D103384">
        <v>2.3960738780195947</v>
      </c>
      <c r="E103384">
        <v>1.7618595211247285</v>
      </c>
      <c r="F103384">
        <v>-1</v>
      </c>
      <c r="G103384">
        <v>21.10000000000003</v>
      </c>
      <c r="H103384">
        <v>93750000</v>
      </c>
      <c r="I103384">
        <v>0</v>
      </c>
    </row>
    <row r="103385" spans="1:9" x14ac:dyDescent="0.25">
      <c r="A103385" s="1" t="s">
        <v>103392</v>
      </c>
      <c r="B103385">
        <v>21.199999999999978</v>
      </c>
      <c r="C103385">
        <v>3.7661175083375484</v>
      </c>
      <c r="D103385">
        <v>2.2108740247262131</v>
      </c>
      <c r="E103385">
        <v>1.5552434836113354</v>
      </c>
      <c r="F103385">
        <v>-0.71056277533736445</v>
      </c>
      <c r="G103385">
        <v>21.10000000000003</v>
      </c>
      <c r="H103385">
        <v>93750000</v>
      </c>
      <c r="I103385">
        <v>0</v>
      </c>
    </row>
    <row r="103386" spans="1:9" x14ac:dyDescent="0.25">
      <c r="A103386" s="1" t="s">
        <v>103393</v>
      </c>
      <c r="B103386">
        <v>21.40398065693158</v>
      </c>
      <c r="C103386">
        <v>6.3861809543362202</v>
      </c>
      <c r="D103386">
        <v>3.4871905242464605</v>
      </c>
      <c r="E103386">
        <v>2.898990430089762</v>
      </c>
      <c r="F103386">
        <v>-1</v>
      </c>
      <c r="G103386">
        <v>21.400000000000034</v>
      </c>
      <c r="H103386">
        <v>62500000</v>
      </c>
      <c r="I103386">
        <v>0</v>
      </c>
    </row>
    <row r="103387" spans="1:9" x14ac:dyDescent="0.25">
      <c r="A103387" s="1" t="s">
        <v>103394</v>
      </c>
      <c r="B103387">
        <v>23.259058039113313</v>
      </c>
      <c r="C103387">
        <v>9.0200794646970301</v>
      </c>
      <c r="D103387">
        <v>4.8066410884495356</v>
      </c>
      <c r="E103387">
        <v>4.213438376247499</v>
      </c>
      <c r="F103387">
        <v>0.5</v>
      </c>
      <c r="G103387">
        <v>28.600000000000136</v>
      </c>
      <c r="H103387">
        <v>109375000</v>
      </c>
      <c r="I103387">
        <v>0</v>
      </c>
    </row>
    <row r="103388" spans="1:9" x14ac:dyDescent="0.25">
      <c r="A103388" s="1" t="s">
        <v>103395</v>
      </c>
      <c r="B103388">
        <v>21.299999999999983</v>
      </c>
      <c r="C103388">
        <v>3.9599587655665918</v>
      </c>
      <c r="D103388">
        <v>2.2711726103230001</v>
      </c>
      <c r="E103388">
        <v>1.6887861552435917</v>
      </c>
      <c r="F103388">
        <v>-1</v>
      </c>
      <c r="G103388">
        <v>21.200000000000031</v>
      </c>
      <c r="H103388">
        <v>78125000</v>
      </c>
      <c r="I103388">
        <v>0</v>
      </c>
    </row>
    <row r="103389" spans="1:9" x14ac:dyDescent="0.25">
      <c r="A103389" s="1" t="s">
        <v>103396</v>
      </c>
      <c r="B103389">
        <v>21.299999999999976</v>
      </c>
      <c r="C103389">
        <v>4.3581117432853018</v>
      </c>
      <c r="D103389">
        <v>2.4708735723130042</v>
      </c>
      <c r="E103389">
        <v>1.8872381709722958</v>
      </c>
      <c r="F103389">
        <v>-1</v>
      </c>
      <c r="G103389">
        <v>21.200000000000031</v>
      </c>
      <c r="H103389">
        <v>125000000</v>
      </c>
      <c r="I103389">
        <v>0</v>
      </c>
    </row>
    <row r="103390" spans="1:9" x14ac:dyDescent="0.25">
      <c r="A103390" s="1" t="s">
        <v>103397</v>
      </c>
      <c r="B103390">
        <v>21.199999999999985</v>
      </c>
      <c r="C103390">
        <v>3.1619352946751476</v>
      </c>
      <c r="D103390">
        <v>1.8744353489976078</v>
      </c>
      <c r="E103390">
        <v>1.2874999456775398</v>
      </c>
      <c r="F103390">
        <v>-0.72036009570648751</v>
      </c>
      <c r="G103390">
        <v>21.10000000000003</v>
      </c>
      <c r="H103390">
        <v>62500000</v>
      </c>
      <c r="I103390">
        <v>0</v>
      </c>
    </row>
    <row r="103391" spans="1:9" x14ac:dyDescent="0.25">
      <c r="A103391" s="1" t="s">
        <v>103398</v>
      </c>
      <c r="B103391">
        <v>21.199999999999985</v>
      </c>
      <c r="C103391">
        <v>3.8010916446773537</v>
      </c>
      <c r="D103391">
        <v>2.1952635822413997</v>
      </c>
      <c r="E103391">
        <v>1.605828062435954</v>
      </c>
      <c r="F103391">
        <v>-0.75466717563228203</v>
      </c>
      <c r="G103391">
        <v>21.10000000000003</v>
      </c>
      <c r="H103391">
        <v>78125000</v>
      </c>
      <c r="I103391">
        <v>0</v>
      </c>
    </row>
    <row r="103392" spans="1:9" x14ac:dyDescent="0.25">
      <c r="A103392" s="1" t="s">
        <v>103399</v>
      </c>
      <c r="B103392">
        <v>21.399999999999952</v>
      </c>
      <c r="C103392">
        <v>3.5399338974186985</v>
      </c>
      <c r="D103392">
        <v>2.0975200693632834</v>
      </c>
      <c r="E103392">
        <v>1.4424138280554151</v>
      </c>
      <c r="F103392">
        <v>-0.95299100640601653</v>
      </c>
      <c r="G103392">
        <v>21.300000000000033</v>
      </c>
      <c r="H103392">
        <v>78125000</v>
      </c>
      <c r="I103392">
        <v>0</v>
      </c>
    </row>
    <row r="103393" spans="1:9" x14ac:dyDescent="0.25">
      <c r="A103393" s="1" t="s">
        <v>103400</v>
      </c>
      <c r="B103393">
        <v>21.399999999999984</v>
      </c>
      <c r="C103393">
        <v>4.5268961490812529</v>
      </c>
      <c r="D103393">
        <v>2.5998464987939625</v>
      </c>
      <c r="E103393">
        <v>1.9270496502872927</v>
      </c>
      <c r="F103393">
        <v>-0.77378144982748687</v>
      </c>
      <c r="G103393">
        <v>21.300000000000033</v>
      </c>
      <c r="H103393">
        <v>78125000</v>
      </c>
      <c r="I103393">
        <v>0</v>
      </c>
    </row>
    <row r="103394" spans="1:9" x14ac:dyDescent="0.25">
      <c r="A103394" s="1" t="s">
        <v>103401</v>
      </c>
      <c r="B103394">
        <v>25.578815444039723</v>
      </c>
      <c r="C103394">
        <v>24.420250447883245</v>
      </c>
      <c r="D103394">
        <v>13.724311039048958</v>
      </c>
      <c r="E103394">
        <v>10.695939408834301</v>
      </c>
      <c r="F103394">
        <v>1</v>
      </c>
      <c r="G103394">
        <v>0</v>
      </c>
      <c r="H103394">
        <v>187500000</v>
      </c>
      <c r="I103394">
        <v>0</v>
      </c>
    </row>
    <row r="103395" spans="1:9" x14ac:dyDescent="0.25">
      <c r="A103395" s="1" t="s">
        <v>103402</v>
      </c>
      <c r="B103395">
        <v>28.275576952007111</v>
      </c>
      <c r="C103395">
        <v>33.224862037328478</v>
      </c>
      <c r="D103395">
        <v>16.607611872029103</v>
      </c>
      <c r="E103395">
        <v>16.617250165299367</v>
      </c>
      <c r="F103395">
        <v>1</v>
      </c>
      <c r="G103395">
        <v>0</v>
      </c>
      <c r="H103395">
        <v>171875000</v>
      </c>
      <c r="I103395">
        <v>0</v>
      </c>
    </row>
    <row r="103396" spans="1:9" x14ac:dyDescent="0.25">
      <c r="A103396" s="1" t="s">
        <v>103403</v>
      </c>
      <c r="B103396">
        <v>34.05220756919109</v>
      </c>
      <c r="C103396">
        <v>33.575185144020239</v>
      </c>
      <c r="D103396">
        <v>16.917674293566872</v>
      </c>
      <c r="E103396">
        <v>16.65751085045336</v>
      </c>
      <c r="F103396">
        <v>-1</v>
      </c>
      <c r="G103396">
        <v>0</v>
      </c>
      <c r="H103396">
        <v>171875000</v>
      </c>
      <c r="I103396">
        <v>0</v>
      </c>
    </row>
    <row r="103397" spans="1:9" x14ac:dyDescent="0.25">
      <c r="A103397" s="1" t="s">
        <v>103404</v>
      </c>
      <c r="B103397">
        <v>37.239407011063534</v>
      </c>
      <c r="C103397">
        <v>39.054668305964491</v>
      </c>
      <c r="D103397">
        <v>16.485817327766068</v>
      </c>
      <c r="E103397">
        <v>22.568850978198469</v>
      </c>
      <c r="F103397">
        <v>-1</v>
      </c>
      <c r="G103397">
        <v>0</v>
      </c>
      <c r="H103397">
        <v>203125000</v>
      </c>
      <c r="I103397">
        <v>0</v>
      </c>
    </row>
    <row r="103398" spans="1:9" x14ac:dyDescent="0.25">
      <c r="A103398" s="1" t="s">
        <v>103405</v>
      </c>
      <c r="B103398">
        <v>35.263550812733577</v>
      </c>
      <c r="C103398">
        <v>42.420854694077789</v>
      </c>
      <c r="D103398">
        <v>18.126494160374364</v>
      </c>
      <c r="E103398">
        <v>24.294360533703436</v>
      </c>
      <c r="F103398">
        <v>-1</v>
      </c>
      <c r="G103398">
        <v>0</v>
      </c>
      <c r="H103398">
        <v>218750000</v>
      </c>
      <c r="I103398">
        <v>0</v>
      </c>
    </row>
    <row r="103399" spans="1:9" x14ac:dyDescent="0.25">
      <c r="A103399" s="1" t="s">
        <v>103406</v>
      </c>
      <c r="B103399">
        <v>37.810526834750299</v>
      </c>
      <c r="C103399">
        <v>45.223672218739281</v>
      </c>
      <c r="D103399">
        <v>25.876143330642495</v>
      </c>
      <c r="E103399">
        <v>19.3475288880968</v>
      </c>
      <c r="F103399">
        <v>-1</v>
      </c>
      <c r="G103399">
        <v>0</v>
      </c>
      <c r="H103399">
        <v>171875000</v>
      </c>
      <c r="I103399">
        <v>0</v>
      </c>
    </row>
    <row r="103400" spans="1:9" x14ac:dyDescent="0.25">
      <c r="A103400" s="1" t="s">
        <v>103407</v>
      </c>
      <c r="B103400">
        <v>34.18327219537651</v>
      </c>
      <c r="C103400">
        <v>34.188935899081621</v>
      </c>
      <c r="D103400">
        <v>21.990195751802911</v>
      </c>
      <c r="E103400">
        <v>12.1987401472787</v>
      </c>
      <c r="F103400">
        <v>0.69658252632139561</v>
      </c>
      <c r="G103400">
        <v>0</v>
      </c>
      <c r="H103400">
        <v>203125000</v>
      </c>
      <c r="I103400">
        <v>0</v>
      </c>
    </row>
    <row r="103401" spans="1:9" x14ac:dyDescent="0.25">
      <c r="A103401" s="1" t="s">
        <v>103408</v>
      </c>
      <c r="B103401">
        <v>36.156216621168326</v>
      </c>
      <c r="C103401">
        <v>37.608903763000015</v>
      </c>
      <c r="D103401">
        <v>22.02702982915276</v>
      </c>
      <c r="E103401">
        <v>15.581873933847216</v>
      </c>
      <c r="F103401">
        <v>1</v>
      </c>
      <c r="G103401">
        <v>0</v>
      </c>
      <c r="H103401">
        <v>187500000</v>
      </c>
      <c r="I103401">
        <v>0</v>
      </c>
    </row>
    <row r="103402" spans="1:9" x14ac:dyDescent="0.25">
      <c r="A103402" s="1" t="s">
        <v>103409</v>
      </c>
      <c r="B103402">
        <v>34.05220756925533</v>
      </c>
      <c r="C103402">
        <v>33.575185143375428</v>
      </c>
      <c r="D103402">
        <v>16.657510849598797</v>
      </c>
      <c r="E103402">
        <v>16.917674293776585</v>
      </c>
      <c r="F103402">
        <v>1</v>
      </c>
      <c r="G103402">
        <v>0</v>
      </c>
      <c r="H103402">
        <v>218750000</v>
      </c>
      <c r="I103402">
        <v>0</v>
      </c>
    </row>
    <row r="103403" spans="1:9" x14ac:dyDescent="0.25">
      <c r="A103403" s="1" t="s">
        <v>103410</v>
      </c>
      <c r="B103403">
        <v>37.239407011037166</v>
      </c>
      <c r="C103403">
        <v>39.054668308831666</v>
      </c>
      <c r="D103403">
        <v>22.568850979622773</v>
      </c>
      <c r="E103403">
        <v>16.485817329208913</v>
      </c>
      <c r="F103403">
        <v>1</v>
      </c>
      <c r="G103403">
        <v>0</v>
      </c>
      <c r="H103403">
        <v>234375000</v>
      </c>
      <c r="I103403">
        <v>0</v>
      </c>
    </row>
    <row r="103404" spans="1:9" x14ac:dyDescent="0.25">
      <c r="A103404" s="1" t="s">
        <v>103411</v>
      </c>
      <c r="B103404">
        <v>35.263550946969481</v>
      </c>
      <c r="C103404">
        <v>42.420855257687172</v>
      </c>
      <c r="D103404">
        <v>24.294360691698841</v>
      </c>
      <c r="E103404">
        <v>18.126494565988331</v>
      </c>
      <c r="F103404">
        <v>1</v>
      </c>
      <c r="G103404">
        <v>0</v>
      </c>
      <c r="H103404">
        <v>156250000</v>
      </c>
      <c r="I103404">
        <v>0</v>
      </c>
    </row>
    <row r="103405" spans="1:9" x14ac:dyDescent="0.25">
      <c r="A103405" s="1" t="s">
        <v>103412</v>
      </c>
      <c r="B103405">
        <v>37.810526840269887</v>
      </c>
      <c r="C103405">
        <v>45.22367238932398</v>
      </c>
      <c r="D103405">
        <v>19.347528972174803</v>
      </c>
      <c r="E103405">
        <v>25.876143417149166</v>
      </c>
      <c r="F103405">
        <v>1</v>
      </c>
      <c r="G103405">
        <v>0</v>
      </c>
      <c r="H103405">
        <v>234375000</v>
      </c>
      <c r="I103405">
        <v>0</v>
      </c>
    </row>
    <row r="103406" spans="1:9" x14ac:dyDescent="0.25">
      <c r="A103406" s="1" t="s">
        <v>103413</v>
      </c>
      <c r="B103406">
        <v>34.183272195552874</v>
      </c>
      <c r="C103406">
        <v>34.188935910472566</v>
      </c>
      <c r="D103406">
        <v>12.198740152300708</v>
      </c>
      <c r="E103406">
        <v>21.990195758171843</v>
      </c>
      <c r="F103406">
        <v>-0.6965825262923202</v>
      </c>
      <c r="G103406">
        <v>0</v>
      </c>
      <c r="H103406">
        <v>140625000</v>
      </c>
      <c r="I103406">
        <v>0</v>
      </c>
    </row>
    <row r="103407" spans="1:9" x14ac:dyDescent="0.25">
      <c r="A103407" s="1" t="s">
        <v>103414</v>
      </c>
      <c r="B103407">
        <v>36.156216830683299</v>
      </c>
      <c r="C103407">
        <v>37.608920950670822</v>
      </c>
      <c r="D103407">
        <v>15.581882199855706</v>
      </c>
      <c r="E103407">
        <v>22.027038750815098</v>
      </c>
      <c r="F103407">
        <v>-1</v>
      </c>
      <c r="G103407">
        <v>0</v>
      </c>
      <c r="H103407">
        <v>234375000</v>
      </c>
      <c r="I103407">
        <v>0</v>
      </c>
    </row>
    <row r="103408" spans="1:9" x14ac:dyDescent="0.25">
      <c r="A103408" s="1" t="s">
        <v>103415</v>
      </c>
      <c r="B103408">
        <v>26.574471857796993</v>
      </c>
      <c r="C103408">
        <v>30.861017076052757</v>
      </c>
      <c r="D103408">
        <v>17.26739125889798</v>
      </c>
      <c r="E103408">
        <v>13.593625817154777</v>
      </c>
      <c r="F103408">
        <v>1</v>
      </c>
      <c r="G103408">
        <v>0</v>
      </c>
      <c r="H103408">
        <v>187500000</v>
      </c>
      <c r="I103408">
        <v>0</v>
      </c>
    </row>
    <row r="103409" spans="1:9" x14ac:dyDescent="0.25">
      <c r="A103409" s="1" t="s">
        <v>103416</v>
      </c>
      <c r="B103409">
        <v>28.013057527242903</v>
      </c>
      <c r="C103409">
        <v>32.727280005198715</v>
      </c>
      <c r="D103409">
        <v>18.327083138417308</v>
      </c>
      <c r="E103409">
        <v>14.400196866781384</v>
      </c>
      <c r="F103409">
        <v>1</v>
      </c>
      <c r="G103409">
        <v>0</v>
      </c>
      <c r="H103409">
        <v>234375000</v>
      </c>
      <c r="I103409">
        <v>0</v>
      </c>
    </row>
    <row r="103410" spans="1:9" x14ac:dyDescent="0.25">
      <c r="A103410" s="1" t="s">
        <v>103417</v>
      </c>
      <c r="B103410">
        <v>35.453299336412819</v>
      </c>
      <c r="C103410">
        <v>45.595140066606483</v>
      </c>
      <c r="D103410">
        <v>18.357465149701518</v>
      </c>
      <c r="E103410">
        <v>27.237674916904936</v>
      </c>
      <c r="F103410">
        <v>-1</v>
      </c>
      <c r="G103410">
        <v>0</v>
      </c>
      <c r="H103410">
        <v>171875000</v>
      </c>
      <c r="I103410">
        <v>0</v>
      </c>
    </row>
    <row r="103411" spans="1:9" x14ac:dyDescent="0.25">
      <c r="A103411" s="1" t="s">
        <v>103418</v>
      </c>
      <c r="B103411">
        <v>26.747366770488458</v>
      </c>
      <c r="C103411">
        <v>24.712479851252152</v>
      </c>
      <c r="D103411">
        <v>12.437398618597449</v>
      </c>
      <c r="E103411">
        <v>12.275081232654712</v>
      </c>
      <c r="F103411">
        <v>-0.5</v>
      </c>
      <c r="G103411">
        <v>0</v>
      </c>
      <c r="H103411">
        <v>203125000</v>
      </c>
      <c r="I103411">
        <v>0</v>
      </c>
    </row>
    <row r="103412" spans="1:9" x14ac:dyDescent="0.25">
      <c r="A103412" s="1" t="s">
        <v>103419</v>
      </c>
      <c r="B103412">
        <v>35.011677871593307</v>
      </c>
      <c r="C103412">
        <v>29.46447457121382</v>
      </c>
      <c r="D103412">
        <v>14.932554640088044</v>
      </c>
      <c r="E103412">
        <v>14.531919931125753</v>
      </c>
      <c r="F103412">
        <v>1</v>
      </c>
      <c r="G103412">
        <v>0</v>
      </c>
      <c r="H103412">
        <v>140625000</v>
      </c>
      <c r="I103412">
        <v>0</v>
      </c>
    </row>
    <row r="103413" spans="1:9" x14ac:dyDescent="0.25">
      <c r="A103413" s="1" t="s">
        <v>103420</v>
      </c>
      <c r="B103413">
        <v>36.292402621903364</v>
      </c>
      <c r="C103413">
        <v>34.455174587021304</v>
      </c>
      <c r="D103413">
        <v>14.262798743591095</v>
      </c>
      <c r="E103413">
        <v>20.19237584343022</v>
      </c>
      <c r="F103413">
        <v>-0.9599968871955884</v>
      </c>
      <c r="G103413">
        <v>0</v>
      </c>
      <c r="H103413">
        <v>171875000</v>
      </c>
      <c r="I103413">
        <v>0</v>
      </c>
    </row>
    <row r="103414" spans="1:9" x14ac:dyDescent="0.25">
      <c r="A103414" s="1" t="s">
        <v>103421</v>
      </c>
      <c r="B103414">
        <v>33.461857593319344</v>
      </c>
      <c r="C103414">
        <v>31.021373156201886</v>
      </c>
      <c r="D103414">
        <v>15.700360038044476</v>
      </c>
      <c r="E103414">
        <v>15.321013118157417</v>
      </c>
      <c r="F103414">
        <v>1</v>
      </c>
      <c r="G103414">
        <v>0</v>
      </c>
      <c r="H103414">
        <v>250000000</v>
      </c>
      <c r="I103414">
        <v>0</v>
      </c>
    </row>
    <row r="103415" spans="1:9" x14ac:dyDescent="0.25">
      <c r="A103415" s="1" t="s">
        <v>103422</v>
      </c>
      <c r="B103415">
        <v>30.775801047281572</v>
      </c>
      <c r="C103415">
        <v>28.299833127238017</v>
      </c>
      <c r="D103415">
        <v>11.323941225456261</v>
      </c>
      <c r="E103415">
        <v>16.975891901781775</v>
      </c>
      <c r="F103415">
        <v>1</v>
      </c>
      <c r="G103415">
        <v>0</v>
      </c>
      <c r="H103415">
        <v>203125000</v>
      </c>
      <c r="I103415">
        <v>0</v>
      </c>
    </row>
    <row r="103416" spans="1:9" x14ac:dyDescent="0.25">
      <c r="A103416" s="1" t="s">
        <v>103423</v>
      </c>
      <c r="B103416">
        <v>33.871126941189168</v>
      </c>
      <c r="C103416">
        <v>32.564159943974332</v>
      </c>
      <c r="D103416">
        <v>13.399352555877085</v>
      </c>
      <c r="E103416">
        <v>19.164807388097252</v>
      </c>
      <c r="F103416">
        <v>1</v>
      </c>
      <c r="G103416">
        <v>0</v>
      </c>
      <c r="H103416">
        <v>234375000</v>
      </c>
      <c r="I103416">
        <v>0</v>
      </c>
    </row>
    <row r="103417" spans="1:9" x14ac:dyDescent="0.25">
      <c r="A103417" s="1" t="s">
        <v>103424</v>
      </c>
      <c r="B103417">
        <v>34.208640890335808</v>
      </c>
      <c r="C103417">
        <v>34.936544949685327</v>
      </c>
      <c r="D103417">
        <v>12.904327791950131</v>
      </c>
      <c r="E103417">
        <v>22.032217157735214</v>
      </c>
      <c r="F103417">
        <v>-1</v>
      </c>
      <c r="G103417">
        <v>0</v>
      </c>
      <c r="H103417">
        <v>187500000</v>
      </c>
      <c r="I103417">
        <v>0</v>
      </c>
    </row>
    <row r="103418" spans="1:9" x14ac:dyDescent="0.25">
      <c r="A103418" s="1" t="s">
        <v>103425</v>
      </c>
      <c r="B103418">
        <v>36.912216433302028</v>
      </c>
      <c r="C103418">
        <v>36.825029804849322</v>
      </c>
      <c r="D103418">
        <v>18.349993750252352</v>
      </c>
      <c r="E103418">
        <v>18.475036054596931</v>
      </c>
      <c r="F103418">
        <v>1</v>
      </c>
      <c r="G103418">
        <v>0</v>
      </c>
      <c r="H103418">
        <v>218750000</v>
      </c>
      <c r="I103418">
        <v>0</v>
      </c>
    </row>
    <row r="103419" spans="1:9" x14ac:dyDescent="0.25">
      <c r="A103419" s="1" t="s">
        <v>103426</v>
      </c>
      <c r="B103419">
        <v>35.219533513856796</v>
      </c>
      <c r="C103419">
        <v>22.96902368083855</v>
      </c>
      <c r="D103419">
        <v>13.102043193830056</v>
      </c>
      <c r="E103419">
        <v>9.8669804870084761</v>
      </c>
      <c r="F103419">
        <v>1</v>
      </c>
      <c r="G103419">
        <v>0</v>
      </c>
      <c r="H103419">
        <v>140625000</v>
      </c>
      <c r="I103419">
        <v>0</v>
      </c>
    </row>
    <row r="103420" spans="1:9" x14ac:dyDescent="0.25">
      <c r="A103420" s="1" t="s">
        <v>103427</v>
      </c>
      <c r="B103420">
        <v>37.881219202219604</v>
      </c>
      <c r="C103420">
        <v>37.080917865443745</v>
      </c>
      <c r="D103420">
        <v>18.644236950443371</v>
      </c>
      <c r="E103420">
        <v>18.436680915000352</v>
      </c>
      <c r="F103420">
        <v>0.80786687093145915</v>
      </c>
      <c r="G103420">
        <v>0</v>
      </c>
      <c r="H103420">
        <v>234375000</v>
      </c>
      <c r="I103420">
        <v>0</v>
      </c>
    </row>
    <row r="103421" spans="1:9" x14ac:dyDescent="0.25">
      <c r="A103421" s="1" t="s">
        <v>103428</v>
      </c>
      <c r="B103421">
        <v>38.814471977953737</v>
      </c>
      <c r="C103421">
        <v>48.762357195188841</v>
      </c>
      <c r="D103421">
        <v>26.351035059699001</v>
      </c>
      <c r="E103421">
        <v>22.411322135489826</v>
      </c>
      <c r="F103421">
        <v>0.97353732216788558</v>
      </c>
      <c r="G103421">
        <v>0</v>
      </c>
      <c r="H103421">
        <v>125000000</v>
      </c>
      <c r="I103421">
        <v>0</v>
      </c>
    </row>
    <row r="103422" spans="1:9" x14ac:dyDescent="0.25">
      <c r="A103422" s="1" t="s">
        <v>103429</v>
      </c>
      <c r="B103422">
        <v>36.343607860645555</v>
      </c>
      <c r="C103422">
        <v>37.381337354934153</v>
      </c>
      <c r="D103422">
        <v>12.574137235693076</v>
      </c>
      <c r="E103422">
        <v>24.807200119241077</v>
      </c>
      <c r="F103422">
        <v>1</v>
      </c>
      <c r="G103422">
        <v>0</v>
      </c>
      <c r="H103422">
        <v>203125000</v>
      </c>
      <c r="I103422">
        <v>0</v>
      </c>
    </row>
    <row r="103423" spans="1:9" x14ac:dyDescent="0.25">
      <c r="A103423" s="1" t="s">
        <v>103430</v>
      </c>
      <c r="B103423">
        <v>33.159666480731921</v>
      </c>
      <c r="C103423">
        <v>27.479053565334745</v>
      </c>
      <c r="D103423">
        <v>10.656207949389003</v>
      </c>
      <c r="E103423">
        <v>16.822845615945734</v>
      </c>
      <c r="F103423">
        <v>0.72063486806910326</v>
      </c>
      <c r="G103423">
        <v>0</v>
      </c>
      <c r="H103423">
        <v>234375000</v>
      </c>
      <c r="I103423">
        <v>0</v>
      </c>
    </row>
    <row r="103424" spans="1:9" x14ac:dyDescent="0.25">
      <c r="A103424" s="1" t="s">
        <v>103431</v>
      </c>
      <c r="B103424">
        <v>35.488187036768394</v>
      </c>
      <c r="C103424">
        <v>34.224749081824186</v>
      </c>
      <c r="D103424">
        <v>20.273934130143143</v>
      </c>
      <c r="E103424">
        <v>13.95081495168111</v>
      </c>
      <c r="F103424">
        <v>1</v>
      </c>
      <c r="G103424">
        <v>0</v>
      </c>
      <c r="H103424">
        <v>218750000</v>
      </c>
      <c r="I103424">
        <v>0</v>
      </c>
    </row>
    <row r="103425" spans="1:9" x14ac:dyDescent="0.25">
      <c r="A103425" s="1" t="s">
        <v>103432</v>
      </c>
      <c r="B103425">
        <v>35.81183292564063</v>
      </c>
      <c r="C103425">
        <v>31.834868425690946</v>
      </c>
      <c r="D103425">
        <v>15.889918829766673</v>
      </c>
      <c r="E103425">
        <v>15.944949595924303</v>
      </c>
      <c r="F103425">
        <v>1</v>
      </c>
      <c r="G103425">
        <v>0</v>
      </c>
      <c r="H103425">
        <v>187500000</v>
      </c>
      <c r="I103425">
        <v>0</v>
      </c>
    </row>
    <row r="103426" spans="1:9" x14ac:dyDescent="0.25">
      <c r="A103426" s="1" t="s">
        <v>103433</v>
      </c>
      <c r="B103426">
        <v>35.453298718092569</v>
      </c>
      <c r="C103426">
        <v>45.595137287782578</v>
      </c>
      <c r="D103426">
        <v>27.237676833325985</v>
      </c>
      <c r="E103426">
        <v>18.357460454456557</v>
      </c>
      <c r="F103426">
        <v>1</v>
      </c>
      <c r="G103426">
        <v>0</v>
      </c>
      <c r="H103426">
        <v>234375000</v>
      </c>
      <c r="I103426">
        <v>0</v>
      </c>
    </row>
    <row r="103427" spans="1:9" x14ac:dyDescent="0.25">
      <c r="A103427" s="1" t="s">
        <v>103434</v>
      </c>
      <c r="B103427">
        <v>26.747366770488419</v>
      </c>
      <c r="C103427">
        <v>24.71247985125202</v>
      </c>
      <c r="D103427">
        <v>12.275081232654793</v>
      </c>
      <c r="E103427">
        <v>12.437398618597264</v>
      </c>
      <c r="F103427">
        <v>0.5</v>
      </c>
      <c r="G103427">
        <v>0</v>
      </c>
      <c r="H103427">
        <v>234375000</v>
      </c>
      <c r="I103427">
        <v>0</v>
      </c>
    </row>
    <row r="103428" spans="1:9" x14ac:dyDescent="0.25">
      <c r="A103428" s="1" t="s">
        <v>103435</v>
      </c>
      <c r="B103428">
        <v>36.912216432997006</v>
      </c>
      <c r="C103428">
        <v>36.8250297981564</v>
      </c>
      <c r="D103428">
        <v>18.475036055288758</v>
      </c>
      <c r="E103428">
        <v>18.349993742867607</v>
      </c>
      <c r="F103428">
        <v>-1</v>
      </c>
      <c r="G103428">
        <v>0</v>
      </c>
      <c r="H103428">
        <v>203125000</v>
      </c>
      <c r="I103428">
        <v>0</v>
      </c>
    </row>
    <row r="103429" spans="1:9" x14ac:dyDescent="0.25">
      <c r="A103429" s="1" t="s">
        <v>103436</v>
      </c>
      <c r="B103429">
        <v>35.219533513856341</v>
      </c>
      <c r="C103429">
        <v>22.969023680910301</v>
      </c>
      <c r="D103429">
        <v>9.8669804870448097</v>
      </c>
      <c r="E103429">
        <v>13.102043193865486</v>
      </c>
      <c r="F103429">
        <v>-1</v>
      </c>
      <c r="G103429">
        <v>0</v>
      </c>
      <c r="H103429">
        <v>218750000</v>
      </c>
      <c r="I103429">
        <v>0</v>
      </c>
    </row>
    <row r="103430" spans="1:9" x14ac:dyDescent="0.25">
      <c r="A103430" s="1" t="s">
        <v>103437</v>
      </c>
      <c r="B103430">
        <v>37.881219203432394</v>
      </c>
      <c r="C103430">
        <v>37.080917980708534</v>
      </c>
      <c r="D103430">
        <v>18.43668097310524</v>
      </c>
      <c r="E103430">
        <v>18.644237007603294</v>
      </c>
      <c r="F103430">
        <v>-0.80786687093145781</v>
      </c>
      <c r="G103430">
        <v>0</v>
      </c>
      <c r="H103430">
        <v>218750000</v>
      </c>
      <c r="I103430">
        <v>0</v>
      </c>
    </row>
    <row r="103431" spans="1:9" x14ac:dyDescent="0.25">
      <c r="A103431" s="1" t="s">
        <v>103438</v>
      </c>
      <c r="B103431">
        <v>38.814525224151858</v>
      </c>
      <c r="C103431">
        <v>48.762518764209773</v>
      </c>
      <c r="D103431">
        <v>22.411569521222493</v>
      </c>
      <c r="E103431">
        <v>26.350949242987358</v>
      </c>
      <c r="F103431">
        <v>-0.97353731699989865</v>
      </c>
      <c r="G103431">
        <v>0</v>
      </c>
      <c r="H103431">
        <v>156250000</v>
      </c>
      <c r="I103431">
        <v>0</v>
      </c>
    </row>
    <row r="103432" spans="1:9" x14ac:dyDescent="0.25">
      <c r="A103432" s="1" t="s">
        <v>103439</v>
      </c>
      <c r="B103432">
        <v>36.343607860654849</v>
      </c>
      <c r="C103432">
        <v>37.381337357512379</v>
      </c>
      <c r="D103432">
        <v>24.807200119491775</v>
      </c>
      <c r="E103432">
        <v>12.574137238020619</v>
      </c>
      <c r="F103432">
        <v>-1</v>
      </c>
      <c r="G103432">
        <v>0</v>
      </c>
      <c r="H103432">
        <v>203125000</v>
      </c>
      <c r="I103432">
        <v>0</v>
      </c>
    </row>
    <row r="103433" spans="1:9" x14ac:dyDescent="0.25">
      <c r="A103433" s="1" t="s">
        <v>103440</v>
      </c>
      <c r="B103433">
        <v>33.159666480701368</v>
      </c>
      <c r="C103433">
        <v>27.479053564277717</v>
      </c>
      <c r="D103433">
        <v>16.822845615455492</v>
      </c>
      <c r="E103433">
        <v>10.656207948822228</v>
      </c>
      <c r="F103433">
        <v>-0.7206348680652086</v>
      </c>
      <c r="G103433">
        <v>0</v>
      </c>
      <c r="H103433">
        <v>203125000</v>
      </c>
      <c r="I103433">
        <v>0</v>
      </c>
    </row>
    <row r="103434" spans="1:9" x14ac:dyDescent="0.25">
      <c r="A103434" s="1" t="s">
        <v>103441</v>
      </c>
      <c r="B103434">
        <v>35.011677871572644</v>
      </c>
      <c r="C103434">
        <v>29.464474571637332</v>
      </c>
      <c r="D103434">
        <v>14.531919931350791</v>
      </c>
      <c r="E103434">
        <v>14.93255464028654</v>
      </c>
      <c r="F103434">
        <v>-1</v>
      </c>
      <c r="G103434">
        <v>0</v>
      </c>
      <c r="H103434">
        <v>187500000</v>
      </c>
      <c r="I103434">
        <v>0</v>
      </c>
    </row>
    <row r="103435" spans="1:9" x14ac:dyDescent="0.25">
      <c r="A103435" s="1" t="s">
        <v>103442</v>
      </c>
      <c r="B103435">
        <v>36.292402621814254</v>
      </c>
      <c r="C103435">
        <v>34.455174585125569</v>
      </c>
      <c r="D103435">
        <v>20.192375842430039</v>
      </c>
      <c r="E103435">
        <v>14.262798742695502</v>
      </c>
      <c r="F103435">
        <v>0.95999688738008704</v>
      </c>
      <c r="G103435">
        <v>0</v>
      </c>
      <c r="H103435">
        <v>203125000</v>
      </c>
      <c r="I103435">
        <v>0</v>
      </c>
    </row>
    <row r="103436" spans="1:9" x14ac:dyDescent="0.25">
      <c r="A103436" s="1" t="s">
        <v>103443</v>
      </c>
      <c r="B103436">
        <v>33.461857593334329</v>
      </c>
      <c r="C103436">
        <v>31.02137315629685</v>
      </c>
      <c r="D103436">
        <v>15.321013118161378</v>
      </c>
      <c r="E103436">
        <v>15.700360038135473</v>
      </c>
      <c r="F103436">
        <v>-1</v>
      </c>
      <c r="G103436">
        <v>0</v>
      </c>
      <c r="H103436">
        <v>203125000</v>
      </c>
      <c r="I103436">
        <v>0</v>
      </c>
    </row>
    <row r="103437" spans="1:9" x14ac:dyDescent="0.25">
      <c r="A103437" s="1" t="s">
        <v>103444</v>
      </c>
      <c r="B103437">
        <v>30.775801047281316</v>
      </c>
      <c r="C103437">
        <v>28.299833127260939</v>
      </c>
      <c r="D103437">
        <v>16.97589190179292</v>
      </c>
      <c r="E103437">
        <v>11.323941225468014</v>
      </c>
      <c r="F103437">
        <v>-1</v>
      </c>
      <c r="G103437">
        <v>0</v>
      </c>
      <c r="H103437">
        <v>171875000</v>
      </c>
      <c r="I103437">
        <v>0</v>
      </c>
    </row>
    <row r="103438" spans="1:9" x14ac:dyDescent="0.25">
      <c r="A103438" s="1" t="s">
        <v>103445</v>
      </c>
      <c r="B103438">
        <v>33.871126877322965</v>
      </c>
      <c r="C103438">
        <v>32.564156798565485</v>
      </c>
      <c r="D103438">
        <v>19.164805936611199</v>
      </c>
      <c r="E103438">
        <v>13.399350861954304</v>
      </c>
      <c r="F103438">
        <v>-1</v>
      </c>
      <c r="G103438">
        <v>0</v>
      </c>
      <c r="H103438">
        <v>234375000</v>
      </c>
      <c r="I103438">
        <v>0</v>
      </c>
    </row>
    <row r="103439" spans="1:9" x14ac:dyDescent="0.25">
      <c r="A103439" s="1" t="s">
        <v>103446</v>
      </c>
      <c r="B103439">
        <v>34.20864088852921</v>
      </c>
      <c r="C103439">
        <v>34.936544947973786</v>
      </c>
      <c r="D103439">
        <v>22.032217150116345</v>
      </c>
      <c r="E103439">
        <v>12.904327797857393</v>
      </c>
      <c r="F103439">
        <v>1</v>
      </c>
      <c r="G103439">
        <v>0</v>
      </c>
      <c r="H103439">
        <v>203125000</v>
      </c>
      <c r="I103439">
        <v>0</v>
      </c>
    </row>
    <row r="103440" spans="1:9" x14ac:dyDescent="0.25">
      <c r="A103440" s="1" t="s">
        <v>103447</v>
      </c>
      <c r="B103440">
        <v>35.488187036869711</v>
      </c>
      <c r="C103440">
        <v>34.224749064353489</v>
      </c>
      <c r="D103440">
        <v>13.950814940192599</v>
      </c>
      <c r="E103440">
        <v>20.273934124160839</v>
      </c>
      <c r="F103440">
        <v>-1</v>
      </c>
      <c r="G103440">
        <v>0</v>
      </c>
      <c r="H103440">
        <v>218750000</v>
      </c>
      <c r="I103440">
        <v>0</v>
      </c>
    </row>
    <row r="103441" spans="1:9" x14ac:dyDescent="0.25">
      <c r="A103441" s="1" t="s">
        <v>103448</v>
      </c>
      <c r="B103441">
        <v>35.811832925640552</v>
      </c>
      <c r="C103441">
        <v>31.834868425692033</v>
      </c>
      <c r="D103441">
        <v>15.944949595924843</v>
      </c>
      <c r="E103441">
        <v>15.8899188297672</v>
      </c>
      <c r="F103441">
        <v>-1</v>
      </c>
      <c r="G103441">
        <v>0</v>
      </c>
      <c r="H103441">
        <v>203125000</v>
      </c>
      <c r="I103441">
        <v>0</v>
      </c>
    </row>
    <row r="103442" spans="1:9" x14ac:dyDescent="0.25">
      <c r="A103442" s="1" t="s">
        <v>103449</v>
      </c>
      <c r="B103442">
        <v>23.511129678458342</v>
      </c>
      <c r="C103442">
        <v>12.911810945686572</v>
      </c>
      <c r="D103442">
        <v>9.6598813140196427</v>
      </c>
      <c r="E103442">
        <v>3.2519296316669326</v>
      </c>
      <c r="F103442">
        <v>1</v>
      </c>
      <c r="G103442">
        <v>24.800000000000082</v>
      </c>
      <c r="H103442">
        <v>46875000</v>
      </c>
      <c r="I103442">
        <v>0</v>
      </c>
    </row>
    <row r="103443" spans="1:9" x14ac:dyDescent="0.25">
      <c r="A103443" s="1" t="s">
        <v>103450</v>
      </c>
      <c r="B103443">
        <v>27.464233331548005</v>
      </c>
      <c r="C103443">
        <v>25.34324215346032</v>
      </c>
      <c r="D103443">
        <v>15.876916423263998</v>
      </c>
      <c r="E103443">
        <v>9.4663257301963242</v>
      </c>
      <c r="F103443">
        <v>1</v>
      </c>
      <c r="G103443">
        <v>46.500000000000391</v>
      </c>
      <c r="H103443">
        <v>203125000</v>
      </c>
      <c r="I103443">
        <v>0</v>
      </c>
    </row>
    <row r="103444" spans="1:9" x14ac:dyDescent="0.25">
      <c r="A103444" s="1" t="s">
        <v>103451</v>
      </c>
      <c r="B103444">
        <v>25.975174908333567</v>
      </c>
      <c r="C103444">
        <v>17.623601162265793</v>
      </c>
      <c r="D103444">
        <v>5.6089116698250949</v>
      </c>
      <c r="E103444">
        <v>12.014689492440709</v>
      </c>
      <c r="F103444">
        <v>-1</v>
      </c>
      <c r="G103444">
        <v>33.600000000000207</v>
      </c>
      <c r="H103444">
        <v>109375000</v>
      </c>
      <c r="I103444">
        <v>0</v>
      </c>
    </row>
    <row r="103445" spans="1:9" x14ac:dyDescent="0.25">
      <c r="A103445" s="1" t="s">
        <v>103452</v>
      </c>
      <c r="B103445">
        <v>23.053903194233619</v>
      </c>
      <c r="C103445">
        <v>8.1197092517382856</v>
      </c>
      <c r="D103445">
        <v>4.124067517882656</v>
      </c>
      <c r="E103445">
        <v>3.9956417338556385</v>
      </c>
      <c r="F103445">
        <v>-1</v>
      </c>
      <c r="G103445">
        <v>23.90000000000007</v>
      </c>
      <c r="H103445">
        <v>31250000</v>
      </c>
      <c r="I103445">
        <v>0</v>
      </c>
    </row>
    <row r="103446" spans="1:9" x14ac:dyDescent="0.25">
      <c r="A103446" s="1" t="s">
        <v>103453</v>
      </c>
      <c r="B103446">
        <v>22.49999999999994</v>
      </c>
      <c r="C103446">
        <v>7.2992216162443349</v>
      </c>
      <c r="D103446">
        <v>0.44755645083509643</v>
      </c>
      <c r="E103446">
        <v>6.8516651654092406</v>
      </c>
      <c r="F103446">
        <v>-1</v>
      </c>
      <c r="G103446">
        <v>22.800000000000054</v>
      </c>
      <c r="H103446">
        <v>62500000</v>
      </c>
      <c r="I103446">
        <v>0</v>
      </c>
    </row>
    <row r="103447" spans="1:9" x14ac:dyDescent="0.25">
      <c r="A103447" s="1" t="s">
        <v>103454</v>
      </c>
      <c r="B103447">
        <v>22.299999999999933</v>
      </c>
      <c r="C103447">
        <v>7.2958206576773126</v>
      </c>
      <c r="D103447">
        <v>6.8533571735123608</v>
      </c>
      <c r="E103447">
        <v>0.4424634841649544</v>
      </c>
      <c r="F103447">
        <v>1</v>
      </c>
      <c r="G103447">
        <v>22.600000000000051</v>
      </c>
      <c r="H103447">
        <v>78125000</v>
      </c>
      <c r="I103447">
        <v>0</v>
      </c>
    </row>
    <row r="103448" spans="1:9" x14ac:dyDescent="0.25">
      <c r="A103448" s="1" t="s">
        <v>103455</v>
      </c>
      <c r="B103448">
        <v>22.400000000000077</v>
      </c>
      <c r="C103448">
        <v>7.2216703009482828</v>
      </c>
      <c r="D103448">
        <v>0.40953874447948291</v>
      </c>
      <c r="E103448">
        <v>6.812131556468799</v>
      </c>
      <c r="F103448">
        <v>-1</v>
      </c>
      <c r="G103448">
        <v>22.700000000000053</v>
      </c>
      <c r="H103448">
        <v>46875000</v>
      </c>
      <c r="I103448">
        <v>0</v>
      </c>
    </row>
    <row r="103449" spans="1:9" x14ac:dyDescent="0.25">
      <c r="A103449" s="1" t="s">
        <v>103456</v>
      </c>
      <c r="B103449">
        <v>22.49999999999994</v>
      </c>
      <c r="C103449">
        <v>7.2144190684164853</v>
      </c>
      <c r="D103449">
        <v>0.40563039320032823</v>
      </c>
      <c r="E103449">
        <v>6.8087886752161619</v>
      </c>
      <c r="F103449">
        <v>-1</v>
      </c>
      <c r="G103449">
        <v>22.800000000000054</v>
      </c>
      <c r="H103449">
        <v>78125000</v>
      </c>
      <c r="I103449">
        <v>0</v>
      </c>
    </row>
    <row r="103450" spans="1:9" x14ac:dyDescent="0.25">
      <c r="A103450" s="1" t="s">
        <v>103457</v>
      </c>
      <c r="B103450">
        <v>25.975174908333553</v>
      </c>
      <c r="C103450">
        <v>17.623601162265764</v>
      </c>
      <c r="D103450">
        <v>12.014689492440699</v>
      </c>
      <c r="E103450">
        <v>5.6089116698250798</v>
      </c>
      <c r="F103450">
        <v>1</v>
      </c>
      <c r="G103450">
        <v>33.600000000000207</v>
      </c>
      <c r="H103450">
        <v>156250000</v>
      </c>
      <c r="I103450">
        <v>0</v>
      </c>
    </row>
    <row r="103451" spans="1:9" x14ac:dyDescent="0.25">
      <c r="A103451" s="1" t="s">
        <v>103458</v>
      </c>
      <c r="B103451">
        <v>23.053903194233619</v>
      </c>
      <c r="C103451">
        <v>8.1197092517382856</v>
      </c>
      <c r="D103451">
        <v>3.9956417338556376</v>
      </c>
      <c r="E103451">
        <v>4.1240675178826542</v>
      </c>
      <c r="F103451">
        <v>1</v>
      </c>
      <c r="G103451">
        <v>23.90000000000007</v>
      </c>
      <c r="H103451">
        <v>93750000</v>
      </c>
      <c r="I103451">
        <v>0</v>
      </c>
    </row>
    <row r="103452" spans="1:9" x14ac:dyDescent="0.25">
      <c r="A103452" s="1" t="s">
        <v>103459</v>
      </c>
      <c r="B103452">
        <v>22.499999999999936</v>
      </c>
      <c r="C103452">
        <v>7.2992216162443384</v>
      </c>
      <c r="D103452">
        <v>6.8516651654092442</v>
      </c>
      <c r="E103452">
        <v>0.44755645083509599</v>
      </c>
      <c r="F103452">
        <v>1</v>
      </c>
      <c r="G103452">
        <v>22.800000000000054</v>
      </c>
      <c r="H103452">
        <v>78125000</v>
      </c>
      <c r="I103452">
        <v>0</v>
      </c>
    </row>
    <row r="103453" spans="1:9" x14ac:dyDescent="0.25">
      <c r="A103453" s="1" t="s">
        <v>103460</v>
      </c>
      <c r="B103453">
        <v>22.29999999999993</v>
      </c>
      <c r="C103453">
        <v>7.295820657677309</v>
      </c>
      <c r="D103453">
        <v>0.4424634841649544</v>
      </c>
      <c r="E103453">
        <v>6.8533571735123591</v>
      </c>
      <c r="F103453">
        <v>-1</v>
      </c>
      <c r="G103453">
        <v>22.600000000000051</v>
      </c>
      <c r="H103453">
        <v>78125000</v>
      </c>
      <c r="I103453">
        <v>0</v>
      </c>
    </row>
    <row r="103454" spans="1:9" x14ac:dyDescent="0.25">
      <c r="A103454" s="1" t="s">
        <v>103461</v>
      </c>
      <c r="B103454">
        <v>22.40000000000008</v>
      </c>
      <c r="C103454">
        <v>7.2216703009482757</v>
      </c>
      <c r="D103454">
        <v>6.8121315564687936</v>
      </c>
      <c r="E103454">
        <v>0.40953874447948291</v>
      </c>
      <c r="F103454">
        <v>1</v>
      </c>
      <c r="G103454">
        <v>22.700000000000053</v>
      </c>
      <c r="H103454">
        <v>62500000</v>
      </c>
      <c r="I103454">
        <v>0</v>
      </c>
    </row>
    <row r="103455" spans="1:9" x14ac:dyDescent="0.25">
      <c r="A103455" s="1" t="s">
        <v>103462</v>
      </c>
      <c r="B103455">
        <v>22.49999999999994</v>
      </c>
      <c r="C103455">
        <v>7.2144190684164853</v>
      </c>
      <c r="D103455">
        <v>6.8087886752161602</v>
      </c>
      <c r="E103455">
        <v>0.40563039320032823</v>
      </c>
      <c r="F103455">
        <v>1</v>
      </c>
      <c r="G103455">
        <v>22.800000000000054</v>
      </c>
      <c r="H103455">
        <v>62500000</v>
      </c>
      <c r="I103455">
        <v>0</v>
      </c>
    </row>
    <row r="103456" spans="1:9" x14ac:dyDescent="0.25">
      <c r="A103456" s="1" t="s">
        <v>103463</v>
      </c>
      <c r="B103456">
        <v>22.4</v>
      </c>
      <c r="C103456">
        <v>7.2822767585892851</v>
      </c>
      <c r="D103456">
        <v>6.845930866086773</v>
      </c>
      <c r="E103456">
        <v>0.43634589250251299</v>
      </c>
      <c r="F103456">
        <v>1</v>
      </c>
      <c r="G103456">
        <v>22.700000000000053</v>
      </c>
      <c r="H103456">
        <v>46875000</v>
      </c>
      <c r="I103456">
        <v>0</v>
      </c>
    </row>
    <row r="103457" spans="1:9" x14ac:dyDescent="0.25">
      <c r="A103457" s="1" t="s">
        <v>103464</v>
      </c>
      <c r="B103457">
        <v>22.400000000000077</v>
      </c>
      <c r="C103457">
        <v>7.5762628176724345</v>
      </c>
      <c r="D103457">
        <v>6.9943358759055556</v>
      </c>
      <c r="E103457">
        <v>0.58192694176687976</v>
      </c>
      <c r="F103457">
        <v>1</v>
      </c>
      <c r="G103457">
        <v>22.700000000000053</v>
      </c>
      <c r="H103457">
        <v>93750000</v>
      </c>
      <c r="I103457">
        <v>0</v>
      </c>
    </row>
    <row r="103458" spans="1:9" x14ac:dyDescent="0.25">
      <c r="A103458" s="1" t="s">
        <v>103465</v>
      </c>
      <c r="B103458">
        <v>31.489672492765365</v>
      </c>
      <c r="C103458">
        <v>34.704237148639635</v>
      </c>
      <c r="D103458">
        <v>17.296354459822247</v>
      </c>
      <c r="E103458">
        <v>17.407882688817416</v>
      </c>
      <c r="F103458">
        <v>1</v>
      </c>
      <c r="G103458">
        <v>59.300000000000573</v>
      </c>
      <c r="H103458">
        <v>187500000</v>
      </c>
      <c r="I103458">
        <v>0</v>
      </c>
    </row>
    <row r="103459" spans="1:9" x14ac:dyDescent="0.25">
      <c r="A103459" s="1" t="s">
        <v>103466</v>
      </c>
      <c r="B103459">
        <v>26.9238445470376</v>
      </c>
      <c r="C103459">
        <v>21.147051971539046</v>
      </c>
      <c r="D103459">
        <v>13.785421690248366</v>
      </c>
      <c r="E103459">
        <v>7.3616302812906893</v>
      </c>
      <c r="F103459">
        <v>1</v>
      </c>
      <c r="G103459">
        <v>42.800000000000338</v>
      </c>
      <c r="H103459">
        <v>156250000</v>
      </c>
      <c r="I103459">
        <v>0</v>
      </c>
    </row>
    <row r="103460" spans="1:9" x14ac:dyDescent="0.25">
      <c r="A103460" s="1" t="s">
        <v>103467</v>
      </c>
      <c r="B103460">
        <v>22.1</v>
      </c>
      <c r="C103460">
        <v>7.2774987850335435</v>
      </c>
      <c r="D103460">
        <v>0.44246348416494863</v>
      </c>
      <c r="E103460">
        <v>6.8350353008685936</v>
      </c>
      <c r="F103460">
        <v>-1</v>
      </c>
      <c r="G103460">
        <v>22.400000000000048</v>
      </c>
      <c r="H103460">
        <v>46875000</v>
      </c>
      <c r="I103460">
        <v>0</v>
      </c>
    </row>
    <row r="103461" spans="1:9" x14ac:dyDescent="0.25">
      <c r="A103461" s="1" t="s">
        <v>103468</v>
      </c>
      <c r="B103461">
        <v>22.200000000000028</v>
      </c>
      <c r="C103461">
        <v>7.2793388557707823</v>
      </c>
      <c r="D103461">
        <v>0.44246348416494863</v>
      </c>
      <c r="E103461">
        <v>6.8368753716058324</v>
      </c>
      <c r="F103461">
        <v>-1</v>
      </c>
      <c r="G103461">
        <v>22.50000000000005</v>
      </c>
      <c r="H103461">
        <v>46875000</v>
      </c>
      <c r="I103461">
        <v>0</v>
      </c>
    </row>
    <row r="103462" spans="1:9" x14ac:dyDescent="0.25">
      <c r="A103462" s="1" t="s">
        <v>103469</v>
      </c>
      <c r="B103462">
        <v>23.384997471849935</v>
      </c>
      <c r="C103462">
        <v>11.758881840254379</v>
      </c>
      <c r="D103462">
        <v>5.8255447851689413</v>
      </c>
      <c r="E103462">
        <v>5.9333370550854267</v>
      </c>
      <c r="F103462">
        <v>1</v>
      </c>
      <c r="G103462">
        <v>24.200000000000074</v>
      </c>
      <c r="H103462">
        <v>31250000</v>
      </c>
      <c r="I103462">
        <v>0</v>
      </c>
    </row>
    <row r="103463" spans="1:9" x14ac:dyDescent="0.25">
      <c r="A103463" s="1" t="s">
        <v>103470</v>
      </c>
      <c r="B103463">
        <v>24.311225981850061</v>
      </c>
      <c r="C103463">
        <v>12.36952504400193</v>
      </c>
      <c r="D103463">
        <v>9.396898427330866</v>
      </c>
      <c r="E103463">
        <v>2.9726266166710635</v>
      </c>
      <c r="F103463">
        <v>1</v>
      </c>
      <c r="G103463">
        <v>29.600000000000151</v>
      </c>
      <c r="H103463">
        <v>109375000</v>
      </c>
      <c r="I103463">
        <v>0</v>
      </c>
    </row>
    <row r="103464" spans="1:9" x14ac:dyDescent="0.25">
      <c r="A103464" s="1" t="s">
        <v>103471</v>
      </c>
      <c r="B103464">
        <v>22.752805709742418</v>
      </c>
      <c r="C103464">
        <v>7.6834027165718748</v>
      </c>
      <c r="D103464">
        <v>3.7885891124940732</v>
      </c>
      <c r="E103464">
        <v>3.8948136040778043</v>
      </c>
      <c r="F103464">
        <v>1</v>
      </c>
      <c r="G103464">
        <v>23.20000000000006</v>
      </c>
      <c r="H103464">
        <v>109375000</v>
      </c>
      <c r="I103464">
        <v>0</v>
      </c>
    </row>
    <row r="103465" spans="1:9" x14ac:dyDescent="0.25">
      <c r="A103465" s="1" t="s">
        <v>103472</v>
      </c>
      <c r="B103465">
        <v>22.900000000000063</v>
      </c>
      <c r="C103465">
        <v>11.554098145976862</v>
      </c>
      <c r="D103465">
        <v>5.7236466329107927</v>
      </c>
      <c r="E103465">
        <v>5.8304515130660697</v>
      </c>
      <c r="F103465">
        <v>1</v>
      </c>
      <c r="G103465">
        <v>23.20000000000006</v>
      </c>
      <c r="H103465">
        <v>93750000</v>
      </c>
      <c r="I103465">
        <v>0</v>
      </c>
    </row>
    <row r="103466" spans="1:9" x14ac:dyDescent="0.25">
      <c r="A103466" s="1" t="s">
        <v>103473</v>
      </c>
      <c r="B103466">
        <v>22.199999999999875</v>
      </c>
      <c r="C103466">
        <v>6.5020454852958167</v>
      </c>
      <c r="D103466">
        <v>3.1948452408324952</v>
      </c>
      <c r="E103466">
        <v>3.3072002444633224</v>
      </c>
      <c r="F103466">
        <v>1</v>
      </c>
      <c r="G103466">
        <v>22.50000000000005</v>
      </c>
      <c r="H103466">
        <v>46875000</v>
      </c>
      <c r="I103466">
        <v>0</v>
      </c>
    </row>
    <row r="103467" spans="1:9" x14ac:dyDescent="0.25">
      <c r="A103467" s="1" t="s">
        <v>103474</v>
      </c>
      <c r="B103467">
        <v>22.099999999999881</v>
      </c>
      <c r="C103467">
        <v>6.307625318146723</v>
      </c>
      <c r="D103467">
        <v>3.0962686350057127</v>
      </c>
      <c r="E103467">
        <v>3.2113566831410081</v>
      </c>
      <c r="F103467">
        <v>1</v>
      </c>
      <c r="G103467">
        <v>22.400000000000048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2.599999999999966</v>
      </c>
      <c r="C103468">
        <v>8.3542285474075442</v>
      </c>
      <c r="D103468">
        <v>4.1211093699986332</v>
      </c>
      <c r="E103468">
        <v>4.2331191774089163</v>
      </c>
      <c r="F103468">
        <v>1</v>
      </c>
      <c r="G103468">
        <v>22.900000000000055</v>
      </c>
      <c r="H103468">
        <v>78125000</v>
      </c>
      <c r="I103468">
        <v>0</v>
      </c>
    </row>
    <row r="103469" spans="1:9" x14ac:dyDescent="0.25">
      <c r="A103469" s="1" t="s">
        <v>103476</v>
      </c>
      <c r="B103469">
        <v>22.199999999999864</v>
      </c>
      <c r="C103469">
        <v>6.8091032728758645</v>
      </c>
      <c r="D103469">
        <v>3.3473575270899283</v>
      </c>
      <c r="E103469">
        <v>3.4617457457859384</v>
      </c>
      <c r="F103469">
        <v>1</v>
      </c>
      <c r="G103469">
        <v>22.50000000000005</v>
      </c>
      <c r="H103469">
        <v>78125000</v>
      </c>
      <c r="I103469">
        <v>0</v>
      </c>
    </row>
    <row r="103470" spans="1:9" x14ac:dyDescent="0.25">
      <c r="A103470" s="1" t="s">
        <v>103477</v>
      </c>
      <c r="B103470">
        <v>23.359422508617897</v>
      </c>
      <c r="C103470">
        <v>10.720635967375349</v>
      </c>
      <c r="D103470">
        <v>5.3048511107837655</v>
      </c>
      <c r="E103470">
        <v>5.4157848565915714</v>
      </c>
      <c r="F103470">
        <v>1</v>
      </c>
      <c r="G103470">
        <v>24.200000000000074</v>
      </c>
      <c r="H103470">
        <v>78125000</v>
      </c>
      <c r="I103470">
        <v>0</v>
      </c>
    </row>
    <row r="103471" spans="1:9" x14ac:dyDescent="0.25">
      <c r="A103471" s="1" t="s">
        <v>103478</v>
      </c>
      <c r="B103471">
        <v>22.84214233695252</v>
      </c>
      <c r="C103471">
        <v>8.2788486138007098</v>
      </c>
      <c r="D103471">
        <v>4.0830611189469064</v>
      </c>
      <c r="E103471">
        <v>4.1957874948537981</v>
      </c>
      <c r="F103471">
        <v>1</v>
      </c>
      <c r="G103471">
        <v>23.800000000000068</v>
      </c>
      <c r="H103471">
        <v>93750000</v>
      </c>
      <c r="I103471">
        <v>0</v>
      </c>
    </row>
    <row r="103472" spans="1:9" x14ac:dyDescent="0.25">
      <c r="A103472" s="1" t="s">
        <v>103479</v>
      </c>
      <c r="B103472">
        <v>21.999999999999886</v>
      </c>
      <c r="C103472">
        <v>7.281213317262675</v>
      </c>
      <c r="D103472">
        <v>0.44246348416495218</v>
      </c>
      <c r="E103472">
        <v>6.8387498330977259</v>
      </c>
      <c r="F103472">
        <v>-1</v>
      </c>
      <c r="G103472">
        <v>22.300000000000047</v>
      </c>
      <c r="H103472">
        <v>62500000</v>
      </c>
      <c r="I103472">
        <v>0</v>
      </c>
    </row>
    <row r="103473" spans="1:9" x14ac:dyDescent="0.25">
      <c r="A103473" s="1" t="s">
        <v>103480</v>
      </c>
      <c r="B103473">
        <v>22.000000000000082</v>
      </c>
      <c r="C103473">
        <v>7.2840084351251591</v>
      </c>
      <c r="D103473">
        <v>0.44246348416494907</v>
      </c>
      <c r="E103473">
        <v>6.8415449509602109</v>
      </c>
      <c r="F103473">
        <v>-1</v>
      </c>
      <c r="G103473">
        <v>22.300000000000047</v>
      </c>
      <c r="H103473">
        <v>78125000</v>
      </c>
      <c r="I103473">
        <v>0</v>
      </c>
    </row>
    <row r="103474" spans="1:9" x14ac:dyDescent="0.25">
      <c r="A103474" s="1" t="s">
        <v>103481</v>
      </c>
      <c r="B103474">
        <v>31.489672492806815</v>
      </c>
      <c r="C103474">
        <v>34.704237148682424</v>
      </c>
      <c r="D103474">
        <v>17.407882688838818</v>
      </c>
      <c r="E103474">
        <v>17.29635445984362</v>
      </c>
      <c r="F103474">
        <v>-1</v>
      </c>
      <c r="G103474">
        <v>59.300000000000573</v>
      </c>
      <c r="H103474">
        <v>203125000</v>
      </c>
      <c r="I103474">
        <v>0</v>
      </c>
    </row>
    <row r="103475" spans="1:9" x14ac:dyDescent="0.25">
      <c r="A103475" s="1" t="s">
        <v>103482</v>
      </c>
      <c r="B103475">
        <v>26.923844547037618</v>
      </c>
      <c r="C103475">
        <v>21.147051971539103</v>
      </c>
      <c r="D103475">
        <v>7.3616302812907142</v>
      </c>
      <c r="E103475">
        <v>13.785421690248395</v>
      </c>
      <c r="F103475">
        <v>-1</v>
      </c>
      <c r="G103475">
        <v>42.800000000000338</v>
      </c>
      <c r="H103475">
        <v>140625000</v>
      </c>
      <c r="I103475">
        <v>0</v>
      </c>
    </row>
    <row r="103476" spans="1:9" x14ac:dyDescent="0.25">
      <c r="A103476" s="1" t="s">
        <v>103483</v>
      </c>
      <c r="B103476">
        <v>22.199999999999871</v>
      </c>
      <c r="C103476">
        <v>6.5020454852958149</v>
      </c>
      <c r="D103476">
        <v>3.3072002444633219</v>
      </c>
      <c r="E103476">
        <v>3.1948452408324948</v>
      </c>
      <c r="F103476">
        <v>-1</v>
      </c>
      <c r="G103476">
        <v>22.50000000000005</v>
      </c>
      <c r="H103476">
        <v>62500000</v>
      </c>
      <c r="I103476">
        <v>0</v>
      </c>
    </row>
    <row r="103477" spans="1:9" x14ac:dyDescent="0.25">
      <c r="A103477" s="1" t="s">
        <v>103484</v>
      </c>
      <c r="B103477">
        <v>22.099999999999881</v>
      </c>
      <c r="C103477">
        <v>6.3076253181467195</v>
      </c>
      <c r="D103477">
        <v>3.2113566831410072</v>
      </c>
      <c r="E103477">
        <v>3.0962686350057118</v>
      </c>
      <c r="F103477">
        <v>-1</v>
      </c>
      <c r="G103477">
        <v>22.400000000000048</v>
      </c>
      <c r="H103477">
        <v>78125000</v>
      </c>
      <c r="I103477">
        <v>0</v>
      </c>
    </row>
    <row r="103478" spans="1:9" x14ac:dyDescent="0.25">
      <c r="A103478" s="1" t="s">
        <v>103485</v>
      </c>
      <c r="B103478">
        <v>22.599999999999966</v>
      </c>
      <c r="C103478">
        <v>8.3542285474075406</v>
      </c>
      <c r="D103478">
        <v>4.2331191774089127</v>
      </c>
      <c r="E103478">
        <v>4.1211093699986314</v>
      </c>
      <c r="F103478">
        <v>-1</v>
      </c>
      <c r="G103478">
        <v>22.900000000000055</v>
      </c>
      <c r="H103478">
        <v>78125000</v>
      </c>
      <c r="I103478">
        <v>0</v>
      </c>
    </row>
    <row r="103479" spans="1:9" x14ac:dyDescent="0.25">
      <c r="A103479" s="1" t="s">
        <v>103486</v>
      </c>
      <c r="B103479">
        <v>22.199999999999864</v>
      </c>
      <c r="C103479">
        <v>6.8091032728758627</v>
      </c>
      <c r="D103479">
        <v>3.4617457457859375</v>
      </c>
      <c r="E103479">
        <v>3.3473575270899278</v>
      </c>
      <c r="F103479">
        <v>-1</v>
      </c>
      <c r="G103479">
        <v>22.50000000000005</v>
      </c>
      <c r="H103479">
        <v>62500000</v>
      </c>
      <c r="I103479">
        <v>0</v>
      </c>
    </row>
    <row r="103480" spans="1:9" x14ac:dyDescent="0.25">
      <c r="A103480" s="1" t="s">
        <v>103487</v>
      </c>
      <c r="B103480">
        <v>23.359422508617897</v>
      </c>
      <c r="C103480">
        <v>10.720635967375344</v>
      </c>
      <c r="D103480">
        <v>5.4157848565915678</v>
      </c>
      <c r="E103480">
        <v>5.3048511107837673</v>
      </c>
      <c r="F103480">
        <v>-1</v>
      </c>
      <c r="G103480">
        <v>24.200000000000074</v>
      </c>
      <c r="H103480">
        <v>125000000</v>
      </c>
      <c r="I103480">
        <v>0</v>
      </c>
    </row>
    <row r="103481" spans="1:9" x14ac:dyDescent="0.25">
      <c r="A103481" s="1" t="s">
        <v>103488</v>
      </c>
      <c r="B103481">
        <v>22.84214233695252</v>
      </c>
      <c r="C103481">
        <v>8.2788486138007098</v>
      </c>
      <c r="D103481">
        <v>4.195787494853791</v>
      </c>
      <c r="E103481">
        <v>4.0830611189469082</v>
      </c>
      <c r="F103481">
        <v>-1</v>
      </c>
      <c r="G103481">
        <v>23.800000000000068</v>
      </c>
      <c r="H103481">
        <v>93750000</v>
      </c>
      <c r="I103481">
        <v>0</v>
      </c>
    </row>
    <row r="103482" spans="1:9" x14ac:dyDescent="0.25">
      <c r="A103482" s="1" t="s">
        <v>103489</v>
      </c>
      <c r="B103482">
        <v>22.1</v>
      </c>
      <c r="C103482">
        <v>7.2774987850335453</v>
      </c>
      <c r="D103482">
        <v>6.8350353008685971</v>
      </c>
      <c r="E103482">
        <v>0.44246348416494818</v>
      </c>
      <c r="F103482">
        <v>1</v>
      </c>
      <c r="G103482">
        <v>22.400000000000048</v>
      </c>
      <c r="H103482">
        <v>93750000</v>
      </c>
      <c r="I103482">
        <v>0</v>
      </c>
    </row>
    <row r="103483" spans="1:9" x14ac:dyDescent="0.25">
      <c r="A103483" s="1" t="s">
        <v>103490</v>
      </c>
      <c r="B103483">
        <v>22.200000000000028</v>
      </c>
      <c r="C103483">
        <v>7.2793388557707788</v>
      </c>
      <c r="D103483">
        <v>6.8368753716058306</v>
      </c>
      <c r="E103483">
        <v>0.44246348416494818</v>
      </c>
      <c r="F103483">
        <v>1</v>
      </c>
      <c r="G103483">
        <v>22.50000000000005</v>
      </c>
      <c r="H103483">
        <v>62500000</v>
      </c>
      <c r="I103483">
        <v>0</v>
      </c>
    </row>
    <row r="103484" spans="1:9" x14ac:dyDescent="0.25">
      <c r="A103484" s="1" t="s">
        <v>103491</v>
      </c>
      <c r="B103484">
        <v>23.384997471849935</v>
      </c>
      <c r="C103484">
        <v>11.758881840254521</v>
      </c>
      <c r="D103484">
        <v>5.9333370550854942</v>
      </c>
      <c r="E103484">
        <v>5.825544785169015</v>
      </c>
      <c r="F103484">
        <v>-1</v>
      </c>
      <c r="G103484">
        <v>24.200000000000074</v>
      </c>
      <c r="H103484">
        <v>109375000</v>
      </c>
      <c r="I103484">
        <v>0</v>
      </c>
    </row>
    <row r="103485" spans="1:9" x14ac:dyDescent="0.25">
      <c r="A103485" s="1" t="s">
        <v>103492</v>
      </c>
      <c r="B103485">
        <v>24.311225981850082</v>
      </c>
      <c r="C103485">
        <v>12.369525044001948</v>
      </c>
      <c r="D103485">
        <v>2.9726266166710746</v>
      </c>
      <c r="E103485">
        <v>9.3968984273308731</v>
      </c>
      <c r="F103485">
        <v>-1</v>
      </c>
      <c r="G103485">
        <v>29.600000000000151</v>
      </c>
      <c r="H103485">
        <v>62500000</v>
      </c>
      <c r="I103485">
        <v>0</v>
      </c>
    </row>
    <row r="103486" spans="1:9" x14ac:dyDescent="0.25">
      <c r="A103486" s="1" t="s">
        <v>103493</v>
      </c>
      <c r="B103486">
        <v>22.752805709742418</v>
      </c>
      <c r="C103486">
        <v>7.683402716571873</v>
      </c>
      <c r="D103486">
        <v>3.8948136040778056</v>
      </c>
      <c r="E103486">
        <v>3.788589112494074</v>
      </c>
      <c r="F103486">
        <v>-1</v>
      </c>
      <c r="G103486">
        <v>23.20000000000006</v>
      </c>
      <c r="H103486">
        <v>62500000</v>
      </c>
      <c r="I103486">
        <v>0</v>
      </c>
    </row>
    <row r="103487" spans="1:9" x14ac:dyDescent="0.25">
      <c r="A103487" s="1" t="s">
        <v>103494</v>
      </c>
      <c r="B103487">
        <v>22.900000000000063</v>
      </c>
      <c r="C103487">
        <v>11.554098145976816</v>
      </c>
      <c r="D103487">
        <v>5.8304515130660484</v>
      </c>
      <c r="E103487">
        <v>5.7236466329107696</v>
      </c>
      <c r="F103487">
        <v>-1</v>
      </c>
      <c r="G103487">
        <v>23.20000000000006</v>
      </c>
      <c r="H103487">
        <v>62500000</v>
      </c>
      <c r="I103487">
        <v>0</v>
      </c>
    </row>
    <row r="103488" spans="1:9" x14ac:dyDescent="0.25">
      <c r="A103488" s="1" t="s">
        <v>103495</v>
      </c>
      <c r="B103488">
        <v>21.999999999999893</v>
      </c>
      <c r="C103488">
        <v>7.2812133172626776</v>
      </c>
      <c r="D103488">
        <v>6.8387498330977277</v>
      </c>
      <c r="E103488">
        <v>0.44246348416495174</v>
      </c>
      <c r="F103488">
        <v>1</v>
      </c>
      <c r="G103488">
        <v>22.300000000000047</v>
      </c>
      <c r="H103488">
        <v>46875000</v>
      </c>
      <c r="I103488">
        <v>0</v>
      </c>
    </row>
    <row r="103489" spans="1:9" x14ac:dyDescent="0.25">
      <c r="A103489" s="1" t="s">
        <v>103496</v>
      </c>
      <c r="B103489">
        <v>22.000000000000082</v>
      </c>
      <c r="C103489">
        <v>7.2840084351251608</v>
      </c>
      <c r="D103489">
        <v>6.8415449509602126</v>
      </c>
      <c r="E103489">
        <v>0.44246348416494863</v>
      </c>
      <c r="F103489">
        <v>1</v>
      </c>
      <c r="G103489">
        <v>22.300000000000047</v>
      </c>
      <c r="H103489">
        <v>78125000</v>
      </c>
      <c r="I103489">
        <v>0</v>
      </c>
    </row>
    <row r="103490" spans="1:9" x14ac:dyDescent="0.25">
      <c r="A103490" s="1" t="s">
        <v>103497</v>
      </c>
      <c r="B103490">
        <v>22.185195291512294</v>
      </c>
      <c r="C103490">
        <v>11.253087757174859</v>
      </c>
      <c r="D103490">
        <v>8.84241052276478</v>
      </c>
      <c r="E103490">
        <v>2.410677234410076</v>
      </c>
      <c r="F103490">
        <v>1</v>
      </c>
      <c r="G103490">
        <v>22.700000000000053</v>
      </c>
      <c r="H103490">
        <v>62500000</v>
      </c>
      <c r="I103490">
        <v>0</v>
      </c>
    </row>
    <row r="103491" spans="1:9" x14ac:dyDescent="0.25">
      <c r="A103491" s="1" t="s">
        <v>103498</v>
      </c>
      <c r="B103491">
        <v>24.852290568383701</v>
      </c>
      <c r="C103491">
        <v>17.815548297381099</v>
      </c>
      <c r="D103491">
        <v>12.125233597998932</v>
      </c>
      <c r="E103491">
        <v>5.6903146993821512</v>
      </c>
      <c r="F103491">
        <v>1</v>
      </c>
      <c r="G103491">
        <v>38.00000000000027</v>
      </c>
      <c r="H103491">
        <v>93750000</v>
      </c>
      <c r="I103491">
        <v>0</v>
      </c>
    </row>
    <row r="103492" spans="1:9" x14ac:dyDescent="0.25">
      <c r="A103492" s="1" t="s">
        <v>103499</v>
      </c>
      <c r="B103492">
        <v>21.200000000000035</v>
      </c>
      <c r="C103492">
        <v>3.5493361741524909</v>
      </c>
      <c r="D103492">
        <v>1.8495454544297623</v>
      </c>
      <c r="E103492">
        <v>1.6997907197227287</v>
      </c>
      <c r="F103492">
        <v>-1</v>
      </c>
      <c r="G103492">
        <v>21.10000000000003</v>
      </c>
      <c r="H103492">
        <v>93750000</v>
      </c>
      <c r="I103492">
        <v>0</v>
      </c>
    </row>
    <row r="103493" spans="1:9" x14ac:dyDescent="0.25">
      <c r="A103493" s="1" t="s">
        <v>103500</v>
      </c>
      <c r="B103493">
        <v>21.199999999999957</v>
      </c>
      <c r="C103493">
        <v>2.9964049869657376</v>
      </c>
      <c r="D103493">
        <v>1.5747383772603474</v>
      </c>
      <c r="E103493">
        <v>1.4216666097053903</v>
      </c>
      <c r="F103493">
        <v>-0.83536737240922943</v>
      </c>
      <c r="G103493">
        <v>21.10000000000003</v>
      </c>
      <c r="H103493">
        <v>46875000</v>
      </c>
      <c r="I103493">
        <v>0</v>
      </c>
    </row>
    <row r="103494" spans="1:9" x14ac:dyDescent="0.25">
      <c r="A103494" s="1" t="s">
        <v>103501</v>
      </c>
      <c r="B103494">
        <v>22.822297815647325</v>
      </c>
      <c r="C103494">
        <v>7.7938311126610138</v>
      </c>
      <c r="D103494">
        <v>3.9716360173762317</v>
      </c>
      <c r="E103494">
        <v>3.8221950952847847</v>
      </c>
      <c r="F103494">
        <v>-0.50900769657265776</v>
      </c>
      <c r="G103494">
        <v>25.400000000000091</v>
      </c>
      <c r="H103494">
        <v>78125000</v>
      </c>
      <c r="I103494">
        <v>0</v>
      </c>
    </row>
    <row r="103495" spans="1:9" x14ac:dyDescent="0.25">
      <c r="A103495" s="1" t="s">
        <v>103502</v>
      </c>
      <c r="B103495">
        <v>21.199999999999946</v>
      </c>
      <c r="C103495">
        <v>3.7215318603541898</v>
      </c>
      <c r="D103495">
        <v>1.9369719415836832</v>
      </c>
      <c r="E103495">
        <v>1.7845599187705066</v>
      </c>
      <c r="F103495">
        <v>-1</v>
      </c>
      <c r="G103495">
        <v>21.10000000000003</v>
      </c>
      <c r="H103495">
        <v>78125000</v>
      </c>
      <c r="I103495">
        <v>0</v>
      </c>
    </row>
    <row r="103496" spans="1:9" x14ac:dyDescent="0.25">
      <c r="A103496" s="1" t="s">
        <v>103503</v>
      </c>
      <c r="B103496">
        <v>23.959489680484047</v>
      </c>
      <c r="C103496">
        <v>11.800719782639135</v>
      </c>
      <c r="D103496">
        <v>5.9744959454128468</v>
      </c>
      <c r="E103496">
        <v>5.8262238372262969</v>
      </c>
      <c r="F103496">
        <v>-0.5</v>
      </c>
      <c r="G103496">
        <v>30.700000000000166</v>
      </c>
      <c r="H103496">
        <v>109375000</v>
      </c>
      <c r="I103496">
        <v>0</v>
      </c>
    </row>
    <row r="103497" spans="1:9" x14ac:dyDescent="0.25">
      <c r="A103497" s="1" t="s">
        <v>103504</v>
      </c>
      <c r="B103497">
        <v>23.071523664576286</v>
      </c>
      <c r="C103497">
        <v>7.5010249433197345</v>
      </c>
      <c r="D103497">
        <v>3.679094756005088</v>
      </c>
      <c r="E103497">
        <v>3.8219301873146545</v>
      </c>
      <c r="F103497">
        <v>-0.5</v>
      </c>
      <c r="G103497">
        <v>26.900000000000112</v>
      </c>
      <c r="H103497">
        <v>93750000</v>
      </c>
      <c r="I103497">
        <v>0</v>
      </c>
    </row>
    <row r="103498" spans="1:9" x14ac:dyDescent="0.25">
      <c r="A103498" s="1" t="s">
        <v>103505</v>
      </c>
      <c r="B103498">
        <v>21.200000000000035</v>
      </c>
      <c r="C103498">
        <v>3.5493361741524851</v>
      </c>
      <c r="D103498">
        <v>1.6997907197227256</v>
      </c>
      <c r="E103498">
        <v>1.8495454544297596</v>
      </c>
      <c r="F103498">
        <v>1</v>
      </c>
      <c r="G103498">
        <v>21.10000000000003</v>
      </c>
      <c r="H103498">
        <v>46875000</v>
      </c>
      <c r="I103498">
        <v>0</v>
      </c>
    </row>
    <row r="103499" spans="1:9" x14ac:dyDescent="0.25">
      <c r="A103499" s="1" t="s">
        <v>103506</v>
      </c>
      <c r="B103499">
        <v>21.19999999999995</v>
      </c>
      <c r="C103499">
        <v>2.9964049869657332</v>
      </c>
      <c r="D103499">
        <v>1.4216666097053881</v>
      </c>
      <c r="E103499">
        <v>1.5747383772603452</v>
      </c>
      <c r="F103499">
        <v>0.83536737240922765</v>
      </c>
      <c r="G103499">
        <v>21.10000000000003</v>
      </c>
      <c r="H103499">
        <v>62500000</v>
      </c>
      <c r="I103499">
        <v>0</v>
      </c>
    </row>
    <row r="103500" spans="1:9" x14ac:dyDescent="0.25">
      <c r="A103500" s="1" t="s">
        <v>103507</v>
      </c>
      <c r="B103500">
        <v>22.822297815647321</v>
      </c>
      <c r="C103500">
        <v>7.7938311126610067</v>
      </c>
      <c r="D103500">
        <v>3.8221950952847834</v>
      </c>
      <c r="E103500">
        <v>3.9716360173762295</v>
      </c>
      <c r="F103500">
        <v>0.50900769657265776</v>
      </c>
      <c r="G103500">
        <v>25.400000000000091</v>
      </c>
      <c r="H103500">
        <v>93750000</v>
      </c>
      <c r="I103500">
        <v>0</v>
      </c>
    </row>
    <row r="103501" spans="1:9" x14ac:dyDescent="0.25">
      <c r="A103501" s="1" t="s">
        <v>103508</v>
      </c>
      <c r="B103501">
        <v>21.199999999999946</v>
      </c>
      <c r="C103501">
        <v>3.7215318603541698</v>
      </c>
      <c r="D103501">
        <v>1.7845599187704964</v>
      </c>
      <c r="E103501">
        <v>1.9369719415836735</v>
      </c>
      <c r="F103501">
        <v>1</v>
      </c>
      <c r="G103501">
        <v>21.10000000000003</v>
      </c>
      <c r="H103501">
        <v>62500000</v>
      </c>
      <c r="I103501">
        <v>0</v>
      </c>
    </row>
    <row r="103502" spans="1:9" x14ac:dyDescent="0.25">
      <c r="A103502" s="1" t="s">
        <v>103509</v>
      </c>
      <c r="B103502">
        <v>23.959489680484079</v>
      </c>
      <c r="C103502">
        <v>11.800719782639167</v>
      </c>
      <c r="D103502">
        <v>5.8262238372263147</v>
      </c>
      <c r="E103502">
        <v>5.9744959454128619</v>
      </c>
      <c r="F103502">
        <v>0.5</v>
      </c>
      <c r="G103502">
        <v>30.700000000000166</v>
      </c>
      <c r="H103502">
        <v>156250000</v>
      </c>
      <c r="I103502">
        <v>0</v>
      </c>
    </row>
    <row r="103503" spans="1:9" x14ac:dyDescent="0.25">
      <c r="A103503" s="1" t="s">
        <v>103510</v>
      </c>
      <c r="B103503">
        <v>23.071523664576286</v>
      </c>
      <c r="C103503">
        <v>7.5010249433197345</v>
      </c>
      <c r="D103503">
        <v>3.8219301873146558</v>
      </c>
      <c r="E103503">
        <v>3.6790947560050897</v>
      </c>
      <c r="F103503">
        <v>0.5</v>
      </c>
      <c r="G103503">
        <v>26.900000000000112</v>
      </c>
      <c r="H103503">
        <v>78125000</v>
      </c>
      <c r="I103503">
        <v>0</v>
      </c>
    </row>
    <row r="103504" spans="1:9" x14ac:dyDescent="0.25">
      <c r="A103504" s="1" t="s">
        <v>103511</v>
      </c>
      <c r="B103504">
        <v>23.009851364816566</v>
      </c>
      <c r="C103504">
        <v>7.3630837517904579</v>
      </c>
      <c r="D103504">
        <v>3.7569403352983644</v>
      </c>
      <c r="E103504">
        <v>3.6061434164920962</v>
      </c>
      <c r="F103504">
        <v>0.5</v>
      </c>
      <c r="G103504">
        <v>27.000000000000114</v>
      </c>
      <c r="H103504">
        <v>78125000</v>
      </c>
      <c r="I103504">
        <v>0</v>
      </c>
    </row>
    <row r="103505" spans="1:9" x14ac:dyDescent="0.25">
      <c r="A103505" s="1" t="s">
        <v>103512</v>
      </c>
      <c r="B103505">
        <v>21.966319062511293</v>
      </c>
      <c r="C103505">
        <v>8.2552141268789736</v>
      </c>
      <c r="D103505">
        <v>7.3462831955338448</v>
      </c>
      <c r="E103505">
        <v>0.90893093134512792</v>
      </c>
      <c r="F103505">
        <v>1</v>
      </c>
      <c r="G103505">
        <v>22.300000000000047</v>
      </c>
      <c r="H103505">
        <v>15625000</v>
      </c>
      <c r="I103505">
        <v>0</v>
      </c>
    </row>
    <row r="103506" spans="1:9" x14ac:dyDescent="0.25">
      <c r="A103506" s="1" t="s">
        <v>103513</v>
      </c>
      <c r="B103506">
        <v>21.149073486013446</v>
      </c>
      <c r="C103506">
        <v>4.6113007542823201</v>
      </c>
      <c r="D103506">
        <v>2.2392170412644568</v>
      </c>
      <c r="E103506">
        <v>2.3720837130178674</v>
      </c>
      <c r="F103506">
        <v>0.72995193415427817</v>
      </c>
      <c r="G103506">
        <v>21.200000000000031</v>
      </c>
      <c r="H103506">
        <v>78125000</v>
      </c>
      <c r="I103506">
        <v>0</v>
      </c>
    </row>
    <row r="103507" spans="1:9" x14ac:dyDescent="0.25">
      <c r="A103507" s="1" t="s">
        <v>103514</v>
      </c>
      <c r="B103507">
        <v>24.318555066093989</v>
      </c>
      <c r="C103507">
        <v>12.799613880404047</v>
      </c>
      <c r="D103507">
        <v>6.3318047474870607</v>
      </c>
      <c r="E103507">
        <v>6.4678091329169938</v>
      </c>
      <c r="F103507">
        <v>0.5</v>
      </c>
      <c r="G103507">
        <v>33.1000000000002</v>
      </c>
      <c r="H103507">
        <v>140625000</v>
      </c>
      <c r="I103507">
        <v>0</v>
      </c>
    </row>
    <row r="103508" spans="1:9" x14ac:dyDescent="0.25">
      <c r="A103508" s="1" t="s">
        <v>103515</v>
      </c>
      <c r="B103508">
        <v>21.207542040538367</v>
      </c>
      <c r="C103508">
        <v>5.8607767207201853</v>
      </c>
      <c r="D103508">
        <v>2.8652689515805534</v>
      </c>
      <c r="E103508">
        <v>2.9955077691396363</v>
      </c>
      <c r="F103508">
        <v>1</v>
      </c>
      <c r="G103508">
        <v>21.200000000000031</v>
      </c>
      <c r="H103508">
        <v>78125000</v>
      </c>
      <c r="I103508">
        <v>0</v>
      </c>
    </row>
    <row r="103509" spans="1:9" x14ac:dyDescent="0.25">
      <c r="A103509" s="1" t="s">
        <v>103516</v>
      </c>
      <c r="B103509">
        <v>22.934681893302859</v>
      </c>
      <c r="C103509">
        <v>8.4230198626820449</v>
      </c>
      <c r="D103509">
        <v>4.1453013716291265</v>
      </c>
      <c r="E103509">
        <v>4.2777184910529158</v>
      </c>
      <c r="F103509">
        <v>-0.5</v>
      </c>
      <c r="G103509">
        <v>27.100000000000115</v>
      </c>
      <c r="H103509">
        <v>78125000</v>
      </c>
      <c r="I103509">
        <v>0</v>
      </c>
    </row>
    <row r="103510" spans="1:9" x14ac:dyDescent="0.25">
      <c r="A103510" s="1" t="s">
        <v>103517</v>
      </c>
      <c r="B103510">
        <v>20.999999999999929</v>
      </c>
      <c r="C103510">
        <v>3.5196033429874065</v>
      </c>
      <c r="D103510">
        <v>1.6956147342970898</v>
      </c>
      <c r="E103510">
        <v>1.8239886086903168</v>
      </c>
      <c r="F103510">
        <v>1</v>
      </c>
      <c r="G103510">
        <v>20.900000000000027</v>
      </c>
      <c r="H103510">
        <v>46875000</v>
      </c>
      <c r="I103510">
        <v>0</v>
      </c>
    </row>
    <row r="103511" spans="1:9" x14ac:dyDescent="0.25">
      <c r="A103511" s="1" t="s">
        <v>103518</v>
      </c>
      <c r="B103511">
        <v>21.100000000000033</v>
      </c>
      <c r="C103511">
        <v>3.9243724292662976</v>
      </c>
      <c r="D103511">
        <v>1.8972748810276099</v>
      </c>
      <c r="E103511">
        <v>2.0270975482386877</v>
      </c>
      <c r="F103511">
        <v>1</v>
      </c>
      <c r="G103511">
        <v>21.000000000000028</v>
      </c>
      <c r="H103511">
        <v>62500000</v>
      </c>
      <c r="I103511">
        <v>0</v>
      </c>
    </row>
    <row r="103512" spans="1:9" x14ac:dyDescent="0.25">
      <c r="A103512" s="1" t="s">
        <v>103519</v>
      </c>
      <c r="B103512">
        <v>20.999999999999922</v>
      </c>
      <c r="C103512">
        <v>2.7079245767586593</v>
      </c>
      <c r="D103512">
        <v>1.2906733446352181</v>
      </c>
      <c r="E103512">
        <v>1.4172512321234412</v>
      </c>
      <c r="F103512">
        <v>0.7060649426550869</v>
      </c>
      <c r="G103512">
        <v>20.900000000000027</v>
      </c>
      <c r="H103512">
        <v>62500000</v>
      </c>
      <c r="I103512">
        <v>0</v>
      </c>
    </row>
    <row r="103513" spans="1:9" x14ac:dyDescent="0.25">
      <c r="A103513" s="1" t="s">
        <v>103520</v>
      </c>
      <c r="B103513">
        <v>20.999999999999936</v>
      </c>
      <c r="C103513">
        <v>3.0795027076860748</v>
      </c>
      <c r="D103513">
        <v>1.4761340534013887</v>
      </c>
      <c r="E103513">
        <v>1.6033686542846861</v>
      </c>
      <c r="F103513">
        <v>0.71013928893418798</v>
      </c>
      <c r="G103513">
        <v>20.900000000000027</v>
      </c>
      <c r="H103513">
        <v>78125000</v>
      </c>
      <c r="I103513">
        <v>0</v>
      </c>
    </row>
    <row r="103514" spans="1:9" x14ac:dyDescent="0.25">
      <c r="A103514" s="1" t="s">
        <v>103521</v>
      </c>
      <c r="B103514">
        <v>20.999999999999947</v>
      </c>
      <c r="C103514">
        <v>2.3992442586973732</v>
      </c>
      <c r="D103514">
        <v>1.1326094996221912</v>
      </c>
      <c r="E103514">
        <v>1.2666347590751821</v>
      </c>
      <c r="F103514">
        <v>0.33188347397446716</v>
      </c>
      <c r="G103514">
        <v>20.900000000000027</v>
      </c>
      <c r="H103514">
        <v>78125000</v>
      </c>
      <c r="I103514">
        <v>0</v>
      </c>
    </row>
    <row r="103515" spans="1:9" x14ac:dyDescent="0.25">
      <c r="A103515" s="1" t="s">
        <v>103522</v>
      </c>
      <c r="B103515">
        <v>20.999999999999993</v>
      </c>
      <c r="C103515">
        <v>2.353695948447089</v>
      </c>
      <c r="D103515">
        <v>1.1081924307704769</v>
      </c>
      <c r="E103515">
        <v>1.245503517676612</v>
      </c>
      <c r="F103515">
        <v>0.28379847415214199</v>
      </c>
      <c r="G103515">
        <v>20.900000000000027</v>
      </c>
      <c r="H103515">
        <v>62500000</v>
      </c>
      <c r="I103515">
        <v>0</v>
      </c>
    </row>
    <row r="103516" spans="1:9" x14ac:dyDescent="0.25">
      <c r="A103516" s="1" t="s">
        <v>103523</v>
      </c>
      <c r="B103516">
        <v>20.900000000000045</v>
      </c>
      <c r="C103516">
        <v>2.4723758543121437</v>
      </c>
      <c r="D103516">
        <v>1.1693484594776677</v>
      </c>
      <c r="E103516">
        <v>1.3030273948344759</v>
      </c>
      <c r="F103516">
        <v>0.52788656464390016</v>
      </c>
      <c r="G103516">
        <v>20.800000000000026</v>
      </c>
      <c r="H103516">
        <v>62500000</v>
      </c>
      <c r="I103516">
        <v>0</v>
      </c>
    </row>
    <row r="103517" spans="1:9" x14ac:dyDescent="0.25">
      <c r="A103517" s="1" t="s">
        <v>103524</v>
      </c>
      <c r="B103517">
        <v>20.900000000000063</v>
      </c>
      <c r="C103517">
        <v>2.3870637051877708</v>
      </c>
      <c r="D103517">
        <v>1.1252355310298547</v>
      </c>
      <c r="E103517">
        <v>1.261828174157916</v>
      </c>
      <c r="F103517">
        <v>0.42166435895083509</v>
      </c>
      <c r="G103517">
        <v>20.800000000000026</v>
      </c>
      <c r="H103517">
        <v>78125000</v>
      </c>
      <c r="I103517">
        <v>0</v>
      </c>
    </row>
    <row r="103518" spans="1:9" x14ac:dyDescent="0.25">
      <c r="A103518" s="1" t="s">
        <v>103525</v>
      </c>
      <c r="B103518">
        <v>20.900000000000045</v>
      </c>
      <c r="C103518">
        <v>3.6565459495150918</v>
      </c>
      <c r="D103518">
        <v>1.7620559789788506</v>
      </c>
      <c r="E103518">
        <v>1.8944899705362412</v>
      </c>
      <c r="F103518">
        <v>1</v>
      </c>
      <c r="G103518">
        <v>20.800000000000026</v>
      </c>
      <c r="H103518">
        <v>93750000</v>
      </c>
      <c r="I103518">
        <v>0</v>
      </c>
    </row>
    <row r="103519" spans="1:9" x14ac:dyDescent="0.25">
      <c r="A103519" s="1" t="s">
        <v>103526</v>
      </c>
      <c r="B103519">
        <v>20.900000000000006</v>
      </c>
      <c r="C103519">
        <v>3.0590994781033727</v>
      </c>
      <c r="D103519">
        <v>1.4622333160763845</v>
      </c>
      <c r="E103519">
        <v>1.5968661620269882</v>
      </c>
      <c r="F103519">
        <v>0.67289701755950793</v>
      </c>
      <c r="G103519">
        <v>20.800000000000026</v>
      </c>
      <c r="H103519">
        <v>109375000</v>
      </c>
      <c r="I103519">
        <v>0</v>
      </c>
    </row>
    <row r="103520" spans="1:9" x14ac:dyDescent="0.25">
      <c r="A103520" s="1" t="s">
        <v>103527</v>
      </c>
      <c r="B103520">
        <v>21.099999999999945</v>
      </c>
      <c r="C103520">
        <v>3.0585637729118136</v>
      </c>
      <c r="D103520">
        <v>1.4617871031717065</v>
      </c>
      <c r="E103520">
        <v>1.5967766697401071</v>
      </c>
      <c r="F103520">
        <v>0.9547819222464291</v>
      </c>
      <c r="G103520">
        <v>21.000000000000028</v>
      </c>
      <c r="H103520">
        <v>62500000</v>
      </c>
      <c r="I103520">
        <v>0</v>
      </c>
    </row>
    <row r="103521" spans="1:9" x14ac:dyDescent="0.25">
      <c r="A103521" s="1" t="s">
        <v>103528</v>
      </c>
      <c r="B103521">
        <v>21.100000000000048</v>
      </c>
      <c r="C103521">
        <v>3.4177254398689159</v>
      </c>
      <c r="D103521">
        <v>1.6396844520310596</v>
      </c>
      <c r="E103521">
        <v>1.7780409878378562</v>
      </c>
      <c r="F103521">
        <v>0.78589049163434499</v>
      </c>
      <c r="G103521">
        <v>21.000000000000028</v>
      </c>
      <c r="H103521">
        <v>78125000</v>
      </c>
      <c r="I103521">
        <v>0</v>
      </c>
    </row>
    <row r="103522" spans="1:9" x14ac:dyDescent="0.25">
      <c r="A103522" s="1" t="s">
        <v>103529</v>
      </c>
      <c r="B103522">
        <v>21.149073486013446</v>
      </c>
      <c r="C103522">
        <v>4.6113007542823068</v>
      </c>
      <c r="D103522">
        <v>2.3720837130178625</v>
      </c>
      <c r="E103522">
        <v>2.2392170412644514</v>
      </c>
      <c r="F103522">
        <v>-0.72995193415428128</v>
      </c>
      <c r="G103522">
        <v>21.200000000000031</v>
      </c>
      <c r="H103522">
        <v>93750000</v>
      </c>
      <c r="I103522">
        <v>0</v>
      </c>
    </row>
    <row r="103523" spans="1:9" x14ac:dyDescent="0.25">
      <c r="A103523" s="1" t="s">
        <v>103530</v>
      </c>
      <c r="B103523">
        <v>24.318555066093985</v>
      </c>
      <c r="C103523">
        <v>12.799613880404083</v>
      </c>
      <c r="D103523">
        <v>6.4678091329170098</v>
      </c>
      <c r="E103523">
        <v>6.3318047474870784</v>
      </c>
      <c r="F103523">
        <v>-0.5</v>
      </c>
      <c r="G103523">
        <v>33.1000000000002</v>
      </c>
      <c r="H103523">
        <v>140625000</v>
      </c>
      <c r="I103523">
        <v>0</v>
      </c>
    </row>
    <row r="103524" spans="1:9" x14ac:dyDescent="0.25">
      <c r="A103524" s="1" t="s">
        <v>103531</v>
      </c>
      <c r="B103524">
        <v>20.999999999999947</v>
      </c>
      <c r="C103524">
        <v>2.399244258697375</v>
      </c>
      <c r="D103524">
        <v>1.266634759075183</v>
      </c>
      <c r="E103524">
        <v>1.132609499622192</v>
      </c>
      <c r="F103524">
        <v>-0.3318834739744676</v>
      </c>
      <c r="G103524">
        <v>20.900000000000027</v>
      </c>
      <c r="H103524">
        <v>62500000</v>
      </c>
      <c r="I103524">
        <v>0</v>
      </c>
    </row>
    <row r="103525" spans="1:9" x14ac:dyDescent="0.25">
      <c r="A103525" s="1" t="s">
        <v>103532</v>
      </c>
      <c r="B103525">
        <v>20.999999999999993</v>
      </c>
      <c r="C103525">
        <v>2.353695948447089</v>
      </c>
      <c r="D103525">
        <v>1.245503517676612</v>
      </c>
      <c r="E103525">
        <v>1.1081924307704769</v>
      </c>
      <c r="F103525">
        <v>-0.28379847415214066</v>
      </c>
      <c r="G103525">
        <v>20.900000000000027</v>
      </c>
      <c r="H103525">
        <v>78125000</v>
      </c>
      <c r="I103525">
        <v>0</v>
      </c>
    </row>
    <row r="103526" spans="1:9" x14ac:dyDescent="0.25">
      <c r="A103526" s="1" t="s">
        <v>103533</v>
      </c>
      <c r="B103526">
        <v>20.900000000000045</v>
      </c>
      <c r="C103526">
        <v>2.4723758543121468</v>
      </c>
      <c r="D103526">
        <v>1.3030273948344773</v>
      </c>
      <c r="E103526">
        <v>1.1693484594776695</v>
      </c>
      <c r="F103526">
        <v>-0.52788656464389971</v>
      </c>
      <c r="G103526">
        <v>20.800000000000026</v>
      </c>
      <c r="H103526">
        <v>62500000</v>
      </c>
      <c r="I103526">
        <v>0</v>
      </c>
    </row>
    <row r="103527" spans="1:9" x14ac:dyDescent="0.25">
      <c r="A103527" s="1" t="s">
        <v>103534</v>
      </c>
      <c r="B103527">
        <v>20.900000000000063</v>
      </c>
      <c r="C103527">
        <v>2.3870637051877708</v>
      </c>
      <c r="D103527">
        <v>1.261828174157916</v>
      </c>
      <c r="E103527">
        <v>1.1252355310298547</v>
      </c>
      <c r="F103527">
        <v>-0.42166435895083598</v>
      </c>
      <c r="G103527">
        <v>20.800000000000026</v>
      </c>
      <c r="H103527">
        <v>62500000</v>
      </c>
      <c r="I103527">
        <v>0</v>
      </c>
    </row>
    <row r="103528" spans="1:9" x14ac:dyDescent="0.25">
      <c r="A103528" s="1" t="s">
        <v>103535</v>
      </c>
      <c r="B103528">
        <v>20.900000000000048</v>
      </c>
      <c r="C103528">
        <v>3.6565459495150936</v>
      </c>
      <c r="D103528">
        <v>1.8944899705362421</v>
      </c>
      <c r="E103528">
        <v>1.7620559789788515</v>
      </c>
      <c r="F103528">
        <v>-1</v>
      </c>
      <c r="G103528">
        <v>20.800000000000026</v>
      </c>
      <c r="H103528">
        <v>78125000</v>
      </c>
      <c r="I103528">
        <v>0</v>
      </c>
    </row>
    <row r="103529" spans="1:9" x14ac:dyDescent="0.25">
      <c r="A103529" s="1" t="s">
        <v>103536</v>
      </c>
      <c r="B103529">
        <v>20.900000000000006</v>
      </c>
      <c r="C103529">
        <v>3.0590994781033598</v>
      </c>
      <c r="D103529">
        <v>1.596866162026982</v>
      </c>
      <c r="E103529">
        <v>1.4622333160763779</v>
      </c>
      <c r="F103529">
        <v>-0.67289701755950659</v>
      </c>
      <c r="G103529">
        <v>20.800000000000026</v>
      </c>
      <c r="H103529">
        <v>78125000</v>
      </c>
      <c r="I103529">
        <v>0</v>
      </c>
    </row>
    <row r="103530" spans="1:9" x14ac:dyDescent="0.25">
      <c r="A103530" s="1" t="s">
        <v>103537</v>
      </c>
      <c r="B103530">
        <v>21.207542040538367</v>
      </c>
      <c r="C103530">
        <v>5.8607767207201942</v>
      </c>
      <c r="D103530">
        <v>2.9955077691396408</v>
      </c>
      <c r="E103530">
        <v>2.8652689515805578</v>
      </c>
      <c r="F103530">
        <v>-1</v>
      </c>
      <c r="G103530">
        <v>21.200000000000031</v>
      </c>
      <c r="H103530">
        <v>78125000</v>
      </c>
      <c r="I103530">
        <v>0</v>
      </c>
    </row>
    <row r="103531" spans="1:9" x14ac:dyDescent="0.25">
      <c r="A103531" s="1" t="s">
        <v>103538</v>
      </c>
      <c r="B103531">
        <v>22.934681893302859</v>
      </c>
      <c r="C103531">
        <v>8.4230198626820485</v>
      </c>
      <c r="D103531">
        <v>4.2777184910529193</v>
      </c>
      <c r="E103531">
        <v>4.1453013716291292</v>
      </c>
      <c r="F103531">
        <v>0.5</v>
      </c>
      <c r="G103531">
        <v>27.100000000000115</v>
      </c>
      <c r="H103531">
        <v>93750000</v>
      </c>
      <c r="I103531">
        <v>0</v>
      </c>
    </row>
    <row r="103532" spans="1:9" x14ac:dyDescent="0.25">
      <c r="A103532" s="1" t="s">
        <v>103539</v>
      </c>
      <c r="B103532">
        <v>20.99999999999994</v>
      </c>
      <c r="C103532">
        <v>3.5196033429874043</v>
      </c>
      <c r="D103532">
        <v>1.8239886086903154</v>
      </c>
      <c r="E103532">
        <v>1.6956147342970889</v>
      </c>
      <c r="F103532">
        <v>-1</v>
      </c>
      <c r="G103532">
        <v>20.900000000000027</v>
      </c>
      <c r="H103532">
        <v>78125000</v>
      </c>
      <c r="I103532">
        <v>0</v>
      </c>
    </row>
    <row r="103533" spans="1:9" x14ac:dyDescent="0.25">
      <c r="A103533" s="1" t="s">
        <v>103540</v>
      </c>
      <c r="B103533">
        <v>21.100000000000033</v>
      </c>
      <c r="C103533">
        <v>3.9243724292663136</v>
      </c>
      <c r="D103533">
        <v>2.0270975482386957</v>
      </c>
      <c r="E103533">
        <v>1.8972748810276179</v>
      </c>
      <c r="F103533">
        <v>-1</v>
      </c>
      <c r="G103533">
        <v>21.000000000000028</v>
      </c>
      <c r="H103533">
        <v>62500000</v>
      </c>
      <c r="I103533">
        <v>0</v>
      </c>
    </row>
    <row r="103534" spans="1:9" x14ac:dyDescent="0.25">
      <c r="A103534" s="1" t="s">
        <v>103541</v>
      </c>
      <c r="B103534">
        <v>20.999999999999922</v>
      </c>
      <c r="C103534">
        <v>2.7079245767586588</v>
      </c>
      <c r="D103534">
        <v>1.4172512321234407</v>
      </c>
      <c r="E103534">
        <v>1.2906733446352181</v>
      </c>
      <c r="F103534">
        <v>-0.70606494265508557</v>
      </c>
      <c r="G103534">
        <v>20.900000000000027</v>
      </c>
      <c r="H103534">
        <v>78125000</v>
      </c>
      <c r="I103534">
        <v>0</v>
      </c>
    </row>
    <row r="103535" spans="1:9" x14ac:dyDescent="0.25">
      <c r="A103535" s="1" t="s">
        <v>103542</v>
      </c>
      <c r="B103535">
        <v>20.999999999999936</v>
      </c>
      <c r="C103535">
        <v>3.0795027076860801</v>
      </c>
      <c r="D103535">
        <v>1.6033686542846888</v>
      </c>
      <c r="E103535">
        <v>1.4761340534013914</v>
      </c>
      <c r="F103535">
        <v>-0.71013928893418843</v>
      </c>
      <c r="G103535">
        <v>20.900000000000027</v>
      </c>
      <c r="H103535">
        <v>62500000</v>
      </c>
      <c r="I103535">
        <v>0</v>
      </c>
    </row>
    <row r="103536" spans="1:9" x14ac:dyDescent="0.25">
      <c r="A103536" s="1" t="s">
        <v>103543</v>
      </c>
      <c r="B103536">
        <v>21.099999999999945</v>
      </c>
      <c r="C103536">
        <v>3.0585637729118114</v>
      </c>
      <c r="D103536">
        <v>1.5967766697401058</v>
      </c>
      <c r="E103536">
        <v>1.4617871031717056</v>
      </c>
      <c r="F103536">
        <v>-0.95478192224642777</v>
      </c>
      <c r="G103536">
        <v>21.000000000000028</v>
      </c>
      <c r="H103536">
        <v>62500000</v>
      </c>
      <c r="I103536">
        <v>0</v>
      </c>
    </row>
    <row r="103537" spans="1:9" x14ac:dyDescent="0.25">
      <c r="A103537" s="1" t="s">
        <v>103544</v>
      </c>
      <c r="B103537">
        <v>21.100000000000048</v>
      </c>
      <c r="C103537">
        <v>3.4177254398689136</v>
      </c>
      <c r="D103537">
        <v>1.7780409878378549</v>
      </c>
      <c r="E103537">
        <v>1.6396844520310587</v>
      </c>
      <c r="F103537">
        <v>-0.78589049163434499</v>
      </c>
      <c r="G103537">
        <v>21.000000000000028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2.279073314700739</v>
      </c>
      <c r="C103538">
        <v>11.217706718311369</v>
      </c>
      <c r="D103538">
        <v>2.3468720839210575</v>
      </c>
      <c r="E103538">
        <v>8.8708346343903131</v>
      </c>
      <c r="F103538">
        <v>-1</v>
      </c>
      <c r="G103538">
        <v>22.800000000000054</v>
      </c>
      <c r="H103538">
        <v>78125000</v>
      </c>
      <c r="I103538">
        <v>0</v>
      </c>
    </row>
    <row r="103539" spans="1:9" x14ac:dyDescent="0.25">
      <c r="A103539" s="1" t="s">
        <v>103546</v>
      </c>
      <c r="B103539">
        <v>25.340409786609989</v>
      </c>
      <c r="C103539">
        <v>19.404871414923768</v>
      </c>
      <c r="D103539">
        <v>12.966962640794975</v>
      </c>
      <c r="E103539">
        <v>6.4379087741287728</v>
      </c>
      <c r="F103539">
        <v>1</v>
      </c>
      <c r="G103539">
        <v>40.700000000000308</v>
      </c>
      <c r="H103539">
        <v>171875000</v>
      </c>
      <c r="I103539">
        <v>0</v>
      </c>
    </row>
    <row r="103540" spans="1:9" x14ac:dyDescent="0.25">
      <c r="A103540" s="1" t="s">
        <v>103547</v>
      </c>
      <c r="B103540">
        <v>21.299999999999986</v>
      </c>
      <c r="C103540">
        <v>3.6478967306274757</v>
      </c>
      <c r="D103540">
        <v>1.9455253198880285</v>
      </c>
      <c r="E103540">
        <v>1.7023714107394472</v>
      </c>
      <c r="F103540">
        <v>-1</v>
      </c>
      <c r="G103540">
        <v>21.200000000000031</v>
      </c>
      <c r="H103540">
        <v>78125000</v>
      </c>
      <c r="I103540">
        <v>0</v>
      </c>
    </row>
    <row r="103541" spans="1:9" x14ac:dyDescent="0.25">
      <c r="A103541" s="1" t="s">
        <v>103548</v>
      </c>
      <c r="B103541">
        <v>21.299999999999969</v>
      </c>
      <c r="C103541">
        <v>3.1147355636543024</v>
      </c>
      <c r="D103541">
        <v>1.681755708295769</v>
      </c>
      <c r="E103541">
        <v>1.4329798553585333</v>
      </c>
      <c r="F103541">
        <v>-0.83937691537749526</v>
      </c>
      <c r="G103541">
        <v>21.200000000000031</v>
      </c>
      <c r="H103541">
        <v>62500000</v>
      </c>
      <c r="I103541">
        <v>0</v>
      </c>
    </row>
    <row r="103542" spans="1:9" x14ac:dyDescent="0.25">
      <c r="A103542" s="1" t="s">
        <v>103549</v>
      </c>
      <c r="B103542">
        <v>22.921209950969804</v>
      </c>
      <c r="C103542">
        <v>7.8811311035539759</v>
      </c>
      <c r="D103542">
        <v>4.0621358816526314</v>
      </c>
      <c r="E103542">
        <v>3.8189952219013441</v>
      </c>
      <c r="F103542">
        <v>-0.50881738106081587</v>
      </c>
      <c r="G103542">
        <v>25.500000000000092</v>
      </c>
      <c r="H103542">
        <v>78125000</v>
      </c>
      <c r="I103542">
        <v>0</v>
      </c>
    </row>
    <row r="103543" spans="1:9" x14ac:dyDescent="0.25">
      <c r="A103543" s="1" t="s">
        <v>103550</v>
      </c>
      <c r="B103543">
        <v>21.299999999999965</v>
      </c>
      <c r="C103543">
        <v>3.803747102490024</v>
      </c>
      <c r="D103543">
        <v>2.0260731119997839</v>
      </c>
      <c r="E103543">
        <v>1.7776739904902401</v>
      </c>
      <c r="F103543">
        <v>-1</v>
      </c>
      <c r="G103543">
        <v>21.200000000000031</v>
      </c>
      <c r="H103543">
        <v>78125000</v>
      </c>
      <c r="I103543">
        <v>0</v>
      </c>
    </row>
    <row r="103544" spans="1:9" x14ac:dyDescent="0.25">
      <c r="A103544" s="1" t="s">
        <v>103551</v>
      </c>
      <c r="B103544">
        <v>24.055656485630816</v>
      </c>
      <c r="C103544">
        <v>11.937483065806454</v>
      </c>
      <c r="D103544">
        <v>6.0896609699536342</v>
      </c>
      <c r="E103544">
        <v>5.8478220958528206</v>
      </c>
      <c r="F103544">
        <v>-0.5</v>
      </c>
      <c r="G103544">
        <v>30.800000000000168</v>
      </c>
      <c r="H103544">
        <v>109375000</v>
      </c>
      <c r="I103544">
        <v>0</v>
      </c>
    </row>
    <row r="103545" spans="1:9" x14ac:dyDescent="0.25">
      <c r="A103545" s="1" t="s">
        <v>103552</v>
      </c>
      <c r="B103545">
        <v>23.148480332964194</v>
      </c>
      <c r="C103545">
        <v>7.571342064770084</v>
      </c>
      <c r="D103545">
        <v>3.670157773798302</v>
      </c>
      <c r="E103545">
        <v>3.9011842909717811</v>
      </c>
      <c r="F103545">
        <v>-0.5</v>
      </c>
      <c r="G103545">
        <v>27.000000000000114</v>
      </c>
      <c r="H103545">
        <v>93750000</v>
      </c>
      <c r="I103545">
        <v>0</v>
      </c>
    </row>
    <row r="103546" spans="1:9" x14ac:dyDescent="0.25">
      <c r="A103546" s="1" t="s">
        <v>103553</v>
      </c>
      <c r="B103546">
        <v>21.299999999999986</v>
      </c>
      <c r="C103546">
        <v>3.6478967306274699</v>
      </c>
      <c r="D103546">
        <v>1.7023714107394445</v>
      </c>
      <c r="E103546">
        <v>1.9455253198880254</v>
      </c>
      <c r="F103546">
        <v>1</v>
      </c>
      <c r="G103546">
        <v>21.200000000000031</v>
      </c>
      <c r="H103546">
        <v>93750000</v>
      </c>
      <c r="I103546">
        <v>0</v>
      </c>
    </row>
    <row r="103547" spans="1:9" x14ac:dyDescent="0.25">
      <c r="A103547" s="1" t="s">
        <v>103554</v>
      </c>
      <c r="B103547">
        <v>21.299999999999969</v>
      </c>
      <c r="C103547">
        <v>3.1147355636543015</v>
      </c>
      <c r="D103547">
        <v>1.4329798553585329</v>
      </c>
      <c r="E103547">
        <v>1.6817557082957686</v>
      </c>
      <c r="F103547">
        <v>0.8393769153774957</v>
      </c>
      <c r="G103547">
        <v>21.200000000000031</v>
      </c>
      <c r="H103547">
        <v>46875000</v>
      </c>
      <c r="I103547">
        <v>0</v>
      </c>
    </row>
    <row r="103548" spans="1:9" x14ac:dyDescent="0.25">
      <c r="A103548" s="1" t="s">
        <v>103555</v>
      </c>
      <c r="B103548">
        <v>22.921209950969903</v>
      </c>
      <c r="C103548">
        <v>7.8811311035539644</v>
      </c>
      <c r="D103548">
        <v>3.8189952219013357</v>
      </c>
      <c r="E103548">
        <v>4.0621358816526287</v>
      </c>
      <c r="F103548">
        <v>0.50881738106075414</v>
      </c>
      <c r="G103548">
        <v>25.500000000000092</v>
      </c>
      <c r="H103548">
        <v>62500000</v>
      </c>
      <c r="I103548">
        <v>0</v>
      </c>
    </row>
    <row r="103549" spans="1:9" x14ac:dyDescent="0.25">
      <c r="A103549" s="1" t="s">
        <v>103556</v>
      </c>
      <c r="B103549">
        <v>21.299999999999965</v>
      </c>
      <c r="C103549">
        <v>3.8037471024900249</v>
      </c>
      <c r="D103549">
        <v>1.7776739904902406</v>
      </c>
      <c r="E103549">
        <v>2.0260731119997843</v>
      </c>
      <c r="F103549">
        <v>1</v>
      </c>
      <c r="G103549">
        <v>21.200000000000031</v>
      </c>
      <c r="H103549">
        <v>78125000</v>
      </c>
      <c r="I103549">
        <v>0</v>
      </c>
    </row>
    <row r="103550" spans="1:9" x14ac:dyDescent="0.25">
      <c r="A103550" s="1" t="s">
        <v>103557</v>
      </c>
      <c r="B103550">
        <v>24.055656485630916</v>
      </c>
      <c r="C103550">
        <v>11.937483065806626</v>
      </c>
      <c r="D103550">
        <v>5.8478220958529086</v>
      </c>
      <c r="E103550">
        <v>6.0896609699537212</v>
      </c>
      <c r="F103550">
        <v>0.5</v>
      </c>
      <c r="G103550">
        <v>30.800000000000168</v>
      </c>
      <c r="H103550">
        <v>93750000</v>
      </c>
      <c r="I103550">
        <v>0</v>
      </c>
    </row>
    <row r="103551" spans="1:9" x14ac:dyDescent="0.25">
      <c r="A103551" s="1" t="s">
        <v>103558</v>
      </c>
      <c r="B103551">
        <v>23.148480332964184</v>
      </c>
      <c r="C103551">
        <v>7.5713420647700662</v>
      </c>
      <c r="D103551">
        <v>3.9011842909717731</v>
      </c>
      <c r="E103551">
        <v>3.6701577737982949</v>
      </c>
      <c r="F103551">
        <v>0.5</v>
      </c>
      <c r="G103551">
        <v>27.000000000000114</v>
      </c>
      <c r="H103551">
        <v>31250000</v>
      </c>
      <c r="I103551">
        <v>0</v>
      </c>
    </row>
    <row r="103552" spans="1:9" x14ac:dyDescent="0.25">
      <c r="A103552" s="1" t="s">
        <v>103559</v>
      </c>
      <c r="B103552">
        <v>23.083709364665232</v>
      </c>
      <c r="C103552">
        <v>7.4691349222208032</v>
      </c>
      <c r="D103552">
        <v>3.8574423881187743</v>
      </c>
      <c r="E103552">
        <v>3.6116925341020201</v>
      </c>
      <c r="F103552">
        <v>0.5</v>
      </c>
      <c r="G103552">
        <v>27.100000000000115</v>
      </c>
      <c r="H103552">
        <v>93750000</v>
      </c>
      <c r="I103552">
        <v>0</v>
      </c>
    </row>
    <row r="103553" spans="1:9" x14ac:dyDescent="0.25">
      <c r="A103553" s="1" t="s">
        <v>103560</v>
      </c>
      <c r="B103553">
        <v>22.066191991153584</v>
      </c>
      <c r="C103553">
        <v>8.4274718474120824</v>
      </c>
      <c r="D103553">
        <v>7.481033243132825</v>
      </c>
      <c r="E103553">
        <v>0.94643860427925697</v>
      </c>
      <c r="F103553">
        <v>1</v>
      </c>
      <c r="G103553">
        <v>22.400000000000048</v>
      </c>
      <c r="H103553">
        <v>78125000</v>
      </c>
      <c r="I103553">
        <v>0</v>
      </c>
    </row>
    <row r="103554" spans="1:9" x14ac:dyDescent="0.25">
      <c r="A103554" s="1" t="s">
        <v>103561</v>
      </c>
      <c r="B103554">
        <v>21.247627520741226</v>
      </c>
      <c r="C103554">
        <v>4.7256240106396117</v>
      </c>
      <c r="D103554">
        <v>2.255041049534289</v>
      </c>
      <c r="E103554">
        <v>2.4705829611053227</v>
      </c>
      <c r="F103554">
        <v>0.72316418111101743</v>
      </c>
      <c r="G103554">
        <v>21.300000000000033</v>
      </c>
      <c r="H103554">
        <v>78125000</v>
      </c>
      <c r="I103554">
        <v>0</v>
      </c>
    </row>
    <row r="103555" spans="1:9" x14ac:dyDescent="0.25">
      <c r="A103555" s="1" t="s">
        <v>103562</v>
      </c>
      <c r="B103555">
        <v>25.766765511867256</v>
      </c>
      <c r="C103555">
        <v>18.219070794926544</v>
      </c>
      <c r="D103555">
        <v>8.999227711439687</v>
      </c>
      <c r="E103555">
        <v>9.2198430834868681</v>
      </c>
      <c r="F103555">
        <v>0.5</v>
      </c>
      <c r="G103555">
        <v>41.50000000000032</v>
      </c>
      <c r="H103555">
        <v>140625000</v>
      </c>
      <c r="I103555">
        <v>0</v>
      </c>
    </row>
    <row r="103556" spans="1:9" x14ac:dyDescent="0.25">
      <c r="A103556" s="1" t="s">
        <v>103563</v>
      </c>
      <c r="B103556">
        <v>21.206679456158195</v>
      </c>
      <c r="C103556">
        <v>6.0812761405241922</v>
      </c>
      <c r="D103556">
        <v>2.9352372198848831</v>
      </c>
      <c r="E103556">
        <v>3.1460389206393109</v>
      </c>
      <c r="F103556">
        <v>1</v>
      </c>
      <c r="G103556">
        <v>21.200000000000031</v>
      </c>
      <c r="H103556">
        <v>62500000</v>
      </c>
      <c r="I103556">
        <v>0</v>
      </c>
    </row>
    <row r="103557" spans="1:9" x14ac:dyDescent="0.25">
      <c r="A103557" s="1" t="s">
        <v>103564</v>
      </c>
      <c r="B103557">
        <v>23.035239124332534</v>
      </c>
      <c r="C103557">
        <v>8.511358279065913</v>
      </c>
      <c r="D103557">
        <v>4.1486310480577764</v>
      </c>
      <c r="E103557">
        <v>4.3627272310081295</v>
      </c>
      <c r="F103557">
        <v>-0.5</v>
      </c>
      <c r="G103557">
        <v>27.200000000000117</v>
      </c>
      <c r="H103557">
        <v>62500000</v>
      </c>
      <c r="I103557">
        <v>0</v>
      </c>
    </row>
    <row r="103558" spans="1:9" x14ac:dyDescent="0.25">
      <c r="A103558" s="1" t="s">
        <v>103565</v>
      </c>
      <c r="B103558">
        <v>21.000000000000004</v>
      </c>
      <c r="C103558">
        <v>3.5948789144540814</v>
      </c>
      <c r="D103558">
        <v>1.6936317786249671</v>
      </c>
      <c r="E103558">
        <v>1.9012471358291143</v>
      </c>
      <c r="F103558">
        <v>1</v>
      </c>
      <c r="G103558">
        <v>20.900000000000027</v>
      </c>
      <c r="H103558">
        <v>46875000</v>
      </c>
      <c r="I103558">
        <v>0</v>
      </c>
    </row>
    <row r="103559" spans="1:9" x14ac:dyDescent="0.25">
      <c r="A103559" s="1" t="s">
        <v>103566</v>
      </c>
      <c r="B103559">
        <v>21.099999999999966</v>
      </c>
      <c r="C103559">
        <v>3.9989707095830438</v>
      </c>
      <c r="D103559">
        <v>1.8946475197948369</v>
      </c>
      <c r="E103559">
        <v>2.1043231897882069</v>
      </c>
      <c r="F103559">
        <v>1</v>
      </c>
      <c r="G103559">
        <v>21.000000000000028</v>
      </c>
      <c r="H103559">
        <v>78125000</v>
      </c>
      <c r="I103559">
        <v>0</v>
      </c>
    </row>
    <row r="103560" spans="1:9" x14ac:dyDescent="0.25">
      <c r="A103560" s="1" t="s">
        <v>103567</v>
      </c>
      <c r="B103560">
        <v>20.999999999999989</v>
      </c>
      <c r="C103560">
        <v>2.784562732701648</v>
      </c>
      <c r="D103560">
        <v>1.2897700103884873</v>
      </c>
      <c r="E103560">
        <v>1.4947927223131607</v>
      </c>
      <c r="F103560">
        <v>0.70958533279691816</v>
      </c>
      <c r="G103560">
        <v>20.900000000000027</v>
      </c>
      <c r="H103560">
        <v>93750000</v>
      </c>
      <c r="I103560">
        <v>0</v>
      </c>
    </row>
    <row r="103561" spans="1:9" x14ac:dyDescent="0.25">
      <c r="A103561" s="1" t="s">
        <v>103568</v>
      </c>
      <c r="B103561">
        <v>21.000000000000007</v>
      </c>
      <c r="C103561">
        <v>3.2028145233553977</v>
      </c>
      <c r="D103561">
        <v>1.4984745571674836</v>
      </c>
      <c r="E103561">
        <v>1.7043399661879142</v>
      </c>
      <c r="F103561">
        <v>0.72052838321013013</v>
      </c>
      <c r="G103561">
        <v>20.900000000000027</v>
      </c>
      <c r="H103561">
        <v>78125000</v>
      </c>
      <c r="I103561">
        <v>0</v>
      </c>
    </row>
    <row r="103562" spans="1:9" x14ac:dyDescent="0.25">
      <c r="A103562" s="1" t="s">
        <v>103569</v>
      </c>
      <c r="B103562">
        <v>20.999999999999986</v>
      </c>
      <c r="C103562">
        <v>2.4785029062748873</v>
      </c>
      <c r="D103562">
        <v>1.1303404608971341</v>
      </c>
      <c r="E103562">
        <v>1.3481624453777532</v>
      </c>
      <c r="F103562">
        <v>0.33376944462434199</v>
      </c>
      <c r="G103562">
        <v>20.900000000000027</v>
      </c>
      <c r="H103562">
        <v>46875000</v>
      </c>
      <c r="I103562">
        <v>0</v>
      </c>
    </row>
    <row r="103563" spans="1:9" x14ac:dyDescent="0.25">
      <c r="A103563" s="1" t="s">
        <v>103570</v>
      </c>
      <c r="B103563">
        <v>21.000000000000025</v>
      </c>
      <c r="C103563">
        <v>2.4330381247621458</v>
      </c>
      <c r="D103563">
        <v>1.1048214407798342</v>
      </c>
      <c r="E103563">
        <v>1.3282166839823115</v>
      </c>
      <c r="F103563">
        <v>0.28311525677395544</v>
      </c>
      <c r="G103563">
        <v>20.900000000000027</v>
      </c>
      <c r="H103563">
        <v>62500000</v>
      </c>
      <c r="I103563">
        <v>0</v>
      </c>
    </row>
    <row r="103564" spans="1:9" x14ac:dyDescent="0.25">
      <c r="A103564" s="1" t="s">
        <v>103571</v>
      </c>
      <c r="B103564">
        <v>20.999999999999986</v>
      </c>
      <c r="C103564">
        <v>2.5540764676856402</v>
      </c>
      <c r="D103564">
        <v>1.1681785853152657</v>
      </c>
      <c r="E103564">
        <v>1.3858978823703745</v>
      </c>
      <c r="F103564">
        <v>0.52954654167813908</v>
      </c>
      <c r="G103564">
        <v>20.900000000000027</v>
      </c>
      <c r="H103564">
        <v>62500000</v>
      </c>
      <c r="I103564">
        <v>0</v>
      </c>
    </row>
    <row r="103565" spans="1:9" x14ac:dyDescent="0.25">
      <c r="A103565" s="1" t="s">
        <v>103572</v>
      </c>
      <c r="B103565">
        <v>20.899999999999991</v>
      </c>
      <c r="C103565">
        <v>2.4707643257639003</v>
      </c>
      <c r="D103565">
        <v>1.1239493364483524</v>
      </c>
      <c r="E103565">
        <v>1.3468149893155479</v>
      </c>
      <c r="F103565">
        <v>0.42369627823362244</v>
      </c>
      <c r="G103565">
        <v>20.800000000000026</v>
      </c>
      <c r="H103565">
        <v>78125000</v>
      </c>
      <c r="I103565">
        <v>0</v>
      </c>
    </row>
    <row r="103566" spans="1:9" x14ac:dyDescent="0.25">
      <c r="A103566" s="1" t="s">
        <v>103573</v>
      </c>
      <c r="B103566">
        <v>20.999999999999975</v>
      </c>
      <c r="C103566">
        <v>3.7396032332692735</v>
      </c>
      <c r="D103566">
        <v>1.7616739313068313</v>
      </c>
      <c r="E103566">
        <v>1.9779293019624422</v>
      </c>
      <c r="F103566">
        <v>1</v>
      </c>
      <c r="G103566">
        <v>20.900000000000027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899999999999988</v>
      </c>
      <c r="C103567">
        <v>3.182886614089246</v>
      </c>
      <c r="D103567">
        <v>1.4812405941626343</v>
      </c>
      <c r="E103567">
        <v>1.7016460199266117</v>
      </c>
      <c r="F103567">
        <v>0.68169643311744066</v>
      </c>
      <c r="G103567">
        <v>20.800000000000026</v>
      </c>
      <c r="H103567">
        <v>62500000</v>
      </c>
      <c r="I103567">
        <v>0</v>
      </c>
    </row>
    <row r="103568" spans="1:9" x14ac:dyDescent="0.25">
      <c r="A103568" s="1" t="s">
        <v>103575</v>
      </c>
      <c r="B103568">
        <v>21.099999999999959</v>
      </c>
      <c r="C103568">
        <v>3.1361472540965316</v>
      </c>
      <c r="D103568">
        <v>1.4579652077128271</v>
      </c>
      <c r="E103568">
        <v>1.6781820463837045</v>
      </c>
      <c r="F103568">
        <v>0.95449627304588525</v>
      </c>
      <c r="G103568">
        <v>21.000000000000028</v>
      </c>
      <c r="H103568">
        <v>78125000</v>
      </c>
      <c r="I103568">
        <v>0</v>
      </c>
    </row>
    <row r="103569" spans="1:9" x14ac:dyDescent="0.25">
      <c r="A103569" s="1" t="s">
        <v>103576</v>
      </c>
      <c r="B103569">
        <v>21.199999999999978</v>
      </c>
      <c r="C103569">
        <v>3.6078125503116985</v>
      </c>
      <c r="D103569">
        <v>1.6909736414428691</v>
      </c>
      <c r="E103569">
        <v>1.9168389088688293</v>
      </c>
      <c r="F103569">
        <v>0.78310682760096961</v>
      </c>
      <c r="G103569">
        <v>21.10000000000003</v>
      </c>
      <c r="H103569">
        <v>31250000</v>
      </c>
      <c r="I103569">
        <v>0</v>
      </c>
    </row>
    <row r="103570" spans="1:9" x14ac:dyDescent="0.25">
      <c r="A103570" s="1" t="s">
        <v>103577</v>
      </c>
      <c r="B103570">
        <v>21.247627520741226</v>
      </c>
      <c r="C103570">
        <v>4.7256240106396135</v>
      </c>
      <c r="D103570">
        <v>2.4705829611053223</v>
      </c>
      <c r="E103570">
        <v>2.2550410495342894</v>
      </c>
      <c r="F103570">
        <v>-0.72316418111101566</v>
      </c>
      <c r="G103570">
        <v>21.300000000000033</v>
      </c>
      <c r="H103570">
        <v>62500000</v>
      </c>
      <c r="I103570">
        <v>0</v>
      </c>
    </row>
    <row r="103571" spans="1:9" x14ac:dyDescent="0.25">
      <c r="A103571" s="1" t="s">
        <v>103578</v>
      </c>
      <c r="B103571">
        <v>25.766765511867156</v>
      </c>
      <c r="C103571">
        <v>18.219070794926449</v>
      </c>
      <c r="D103571">
        <v>9.2198430834868184</v>
      </c>
      <c r="E103571">
        <v>8.999227711439632</v>
      </c>
      <c r="F103571">
        <v>-0.5</v>
      </c>
      <c r="G103571">
        <v>41.50000000000032</v>
      </c>
      <c r="H103571">
        <v>125000000</v>
      </c>
      <c r="I103571">
        <v>0</v>
      </c>
    </row>
    <row r="103572" spans="1:9" x14ac:dyDescent="0.25">
      <c r="A103572" s="1" t="s">
        <v>103579</v>
      </c>
      <c r="B103572">
        <v>20.999999999999986</v>
      </c>
      <c r="C103572">
        <v>2.4785029062748856</v>
      </c>
      <c r="D103572">
        <v>1.3481624453777523</v>
      </c>
      <c r="E103572">
        <v>1.1303404608971332</v>
      </c>
      <c r="F103572">
        <v>-0.33376944462434199</v>
      </c>
      <c r="G103572">
        <v>20.900000000000027</v>
      </c>
      <c r="H103572">
        <v>46875000</v>
      </c>
      <c r="I103572">
        <v>0</v>
      </c>
    </row>
    <row r="103573" spans="1:9" x14ac:dyDescent="0.25">
      <c r="A103573" s="1" t="s">
        <v>103580</v>
      </c>
      <c r="B103573">
        <v>21.000000000000025</v>
      </c>
      <c r="C103573">
        <v>2.4330381247621458</v>
      </c>
      <c r="D103573">
        <v>1.3282166839823115</v>
      </c>
      <c r="E103573">
        <v>1.1048214407798342</v>
      </c>
      <c r="F103573">
        <v>-0.28311525677395633</v>
      </c>
      <c r="G103573">
        <v>20.900000000000027</v>
      </c>
      <c r="H103573">
        <v>46875000</v>
      </c>
      <c r="I103573">
        <v>0</v>
      </c>
    </row>
    <row r="103574" spans="1:9" x14ac:dyDescent="0.25">
      <c r="A103574" s="1" t="s">
        <v>103581</v>
      </c>
      <c r="B103574">
        <v>20.999999999999986</v>
      </c>
      <c r="C103574">
        <v>2.5540764676856402</v>
      </c>
      <c r="D103574">
        <v>1.3858978823703745</v>
      </c>
      <c r="E103574">
        <v>1.1681785853152657</v>
      </c>
      <c r="F103574">
        <v>-0.52954654167813953</v>
      </c>
      <c r="G103574">
        <v>20.900000000000027</v>
      </c>
      <c r="H103574">
        <v>78125000</v>
      </c>
      <c r="I103574">
        <v>0</v>
      </c>
    </row>
    <row r="103575" spans="1:9" x14ac:dyDescent="0.25">
      <c r="A103575" s="1" t="s">
        <v>103582</v>
      </c>
      <c r="B103575">
        <v>20.899999999999991</v>
      </c>
      <c r="C103575">
        <v>2.4707643257639003</v>
      </c>
      <c r="D103575">
        <v>1.3468149893155479</v>
      </c>
      <c r="E103575">
        <v>1.1239493364483524</v>
      </c>
      <c r="F103575">
        <v>-0.42369627823362066</v>
      </c>
      <c r="G103575">
        <v>20.800000000000026</v>
      </c>
      <c r="H103575">
        <v>78125000</v>
      </c>
      <c r="I103575">
        <v>0</v>
      </c>
    </row>
    <row r="103576" spans="1:9" x14ac:dyDescent="0.25">
      <c r="A103576" s="1" t="s">
        <v>103583</v>
      </c>
      <c r="B103576">
        <v>20.999999999999975</v>
      </c>
      <c r="C103576">
        <v>3.739603233269297</v>
      </c>
      <c r="D103576">
        <v>1.9779293019624542</v>
      </c>
      <c r="E103576">
        <v>1.7616739313068428</v>
      </c>
      <c r="F103576">
        <v>-1</v>
      </c>
      <c r="G103576">
        <v>20.900000000000027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899999999999991</v>
      </c>
      <c r="C103577">
        <v>3.182886614089218</v>
      </c>
      <c r="D103577">
        <v>1.7016460199265979</v>
      </c>
      <c r="E103577">
        <v>1.4812405941626201</v>
      </c>
      <c r="F103577">
        <v>-0.68169643311744199</v>
      </c>
      <c r="G103577">
        <v>20.800000000000026</v>
      </c>
      <c r="H103577">
        <v>78125000</v>
      </c>
      <c r="I103577">
        <v>0</v>
      </c>
    </row>
    <row r="103578" spans="1:9" x14ac:dyDescent="0.25">
      <c r="A103578" s="1" t="s">
        <v>103585</v>
      </c>
      <c r="B103578">
        <v>21.206679456158195</v>
      </c>
      <c r="C103578">
        <v>6.0812761405242028</v>
      </c>
      <c r="D103578">
        <v>3.1460389206393162</v>
      </c>
      <c r="E103578">
        <v>2.9352372198848884</v>
      </c>
      <c r="F103578">
        <v>-1</v>
      </c>
      <c r="G103578">
        <v>21.200000000000031</v>
      </c>
      <c r="H103578">
        <v>46875000</v>
      </c>
      <c r="I103578">
        <v>0</v>
      </c>
    </row>
    <row r="103579" spans="1:9" x14ac:dyDescent="0.25">
      <c r="A103579" s="1" t="s">
        <v>103586</v>
      </c>
      <c r="B103579">
        <v>23.035239124332545</v>
      </c>
      <c r="C103579">
        <v>8.5113582790658917</v>
      </c>
      <c r="D103579">
        <v>4.3627272310081215</v>
      </c>
      <c r="E103579">
        <v>4.1486310480577684</v>
      </c>
      <c r="F103579">
        <v>0.5</v>
      </c>
      <c r="G103579">
        <v>27.200000000000117</v>
      </c>
      <c r="H103579">
        <v>78125000</v>
      </c>
      <c r="I103579">
        <v>0</v>
      </c>
    </row>
    <row r="103580" spans="1:9" x14ac:dyDescent="0.25">
      <c r="A103580" s="1" t="s">
        <v>103587</v>
      </c>
      <c r="B103580">
        <v>21.000000000000004</v>
      </c>
      <c r="C103580">
        <v>3.5948789144540787</v>
      </c>
      <c r="D103580">
        <v>1.901247135829113</v>
      </c>
      <c r="E103580">
        <v>1.6936317786249657</v>
      </c>
      <c r="F103580">
        <v>-1</v>
      </c>
      <c r="G103580">
        <v>20.900000000000027</v>
      </c>
      <c r="H103580">
        <v>62500000</v>
      </c>
      <c r="I103580">
        <v>0</v>
      </c>
    </row>
    <row r="103581" spans="1:9" x14ac:dyDescent="0.25">
      <c r="A103581" s="1" t="s">
        <v>103588</v>
      </c>
      <c r="B103581">
        <v>21.099999999999973</v>
      </c>
      <c r="C103581">
        <v>3.9989707095830798</v>
      </c>
      <c r="D103581">
        <v>2.1043231897882251</v>
      </c>
      <c r="E103581">
        <v>1.8946475197948547</v>
      </c>
      <c r="F103581">
        <v>-1</v>
      </c>
      <c r="G103581">
        <v>21.000000000000028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999999999999989</v>
      </c>
      <c r="C103582">
        <v>2.7845627327016467</v>
      </c>
      <c r="D103582">
        <v>1.4947927223131598</v>
      </c>
      <c r="E103582">
        <v>1.2897700103884868</v>
      </c>
      <c r="F103582">
        <v>-0.7095853327969146</v>
      </c>
      <c r="G103582">
        <v>20.900000000000027</v>
      </c>
      <c r="H103582">
        <v>46875000</v>
      </c>
      <c r="I103582">
        <v>0</v>
      </c>
    </row>
    <row r="103583" spans="1:9" x14ac:dyDescent="0.25">
      <c r="A103583" s="1" t="s">
        <v>103590</v>
      </c>
      <c r="B103583">
        <v>21.000000000000007</v>
      </c>
      <c r="C103583">
        <v>3.2028145233553995</v>
      </c>
      <c r="D103583">
        <v>1.7043399661879151</v>
      </c>
      <c r="E103583">
        <v>1.4984745571674845</v>
      </c>
      <c r="F103583">
        <v>-0.72052838321012924</v>
      </c>
      <c r="G103583">
        <v>20.900000000000027</v>
      </c>
      <c r="H103583">
        <v>46875000</v>
      </c>
      <c r="I103583">
        <v>0</v>
      </c>
    </row>
    <row r="103584" spans="1:9" x14ac:dyDescent="0.25">
      <c r="A103584" s="1" t="s">
        <v>103591</v>
      </c>
      <c r="B103584">
        <v>21.099999999999959</v>
      </c>
      <c r="C103584">
        <v>3.1361472540965272</v>
      </c>
      <c r="D103584">
        <v>1.6781820463837023</v>
      </c>
      <c r="E103584">
        <v>1.4579652077128249</v>
      </c>
      <c r="F103584">
        <v>-0.95449627304588391</v>
      </c>
      <c r="G103584">
        <v>21.000000000000028</v>
      </c>
      <c r="H103584">
        <v>46875000</v>
      </c>
      <c r="I103584">
        <v>0</v>
      </c>
    </row>
    <row r="103585" spans="1:9" x14ac:dyDescent="0.25">
      <c r="A103585" s="1" t="s">
        <v>103592</v>
      </c>
      <c r="B103585">
        <v>21.199999999999978</v>
      </c>
      <c r="C103585">
        <v>3.6078125503114098</v>
      </c>
      <c r="D103585">
        <v>1.916838908868685</v>
      </c>
      <c r="E103585">
        <v>1.6909736414427248</v>
      </c>
      <c r="F103585">
        <v>-0.78310682760097183</v>
      </c>
      <c r="G103585">
        <v>21.10000000000003</v>
      </c>
      <c r="H103585">
        <v>62500000</v>
      </c>
      <c r="I103585">
        <v>0</v>
      </c>
    </row>
    <row r="103586" spans="1:9" x14ac:dyDescent="0.25">
      <c r="A103586" s="1" t="s">
        <v>103593</v>
      </c>
      <c r="B103586">
        <v>26.507923449305753</v>
      </c>
      <c r="C103586">
        <v>20.412338440572725</v>
      </c>
      <c r="D103586">
        <v>13.68660543690679</v>
      </c>
      <c r="E103586">
        <v>6.7257330036659368</v>
      </c>
      <c r="F103586">
        <v>1</v>
      </c>
      <c r="G103586">
        <v>39.100000000000286</v>
      </c>
      <c r="H103586">
        <v>140625000</v>
      </c>
      <c r="I103586">
        <v>0</v>
      </c>
    </row>
    <row r="103587" spans="1:9" x14ac:dyDescent="0.25">
      <c r="A103587" s="1" t="s">
        <v>103594</v>
      </c>
      <c r="B103587">
        <v>26.03722877988363</v>
      </c>
      <c r="C103587">
        <v>22.314759114953443</v>
      </c>
      <c r="D103587">
        <v>7.6710867492100618</v>
      </c>
      <c r="E103587">
        <v>14.643672365743402</v>
      </c>
      <c r="F103587">
        <v>-1</v>
      </c>
      <c r="G103587">
        <v>38.70000000000028</v>
      </c>
      <c r="H103587">
        <v>125000000</v>
      </c>
      <c r="I103587">
        <v>0</v>
      </c>
    </row>
    <row r="103588" spans="1:9" x14ac:dyDescent="0.25">
      <c r="A103588" s="1" t="s">
        <v>103595</v>
      </c>
      <c r="B103588">
        <v>21.599999999999966</v>
      </c>
      <c r="C103588">
        <v>4.1191571910748497</v>
      </c>
      <c r="D103588">
        <v>2.4058116387782649</v>
      </c>
      <c r="E103588">
        <v>1.7133455522965861</v>
      </c>
      <c r="F103588">
        <v>-1</v>
      </c>
      <c r="G103588">
        <v>21.500000000000036</v>
      </c>
      <c r="H103588">
        <v>62500000</v>
      </c>
      <c r="I103588">
        <v>0</v>
      </c>
    </row>
    <row r="103589" spans="1:9" x14ac:dyDescent="0.25">
      <c r="A103589" s="1" t="s">
        <v>103596</v>
      </c>
      <c r="B103589">
        <v>21.599999999999959</v>
      </c>
      <c r="C103589">
        <v>3.6566130465804227</v>
      </c>
      <c r="D103589">
        <v>2.1840377359001963</v>
      </c>
      <c r="E103589">
        <v>1.4725753106802264</v>
      </c>
      <c r="F103589">
        <v>-0.85176260399487358</v>
      </c>
      <c r="G103589">
        <v>21.500000000000036</v>
      </c>
      <c r="H103589">
        <v>62500000</v>
      </c>
      <c r="I103589">
        <v>0</v>
      </c>
    </row>
    <row r="103590" spans="1:9" x14ac:dyDescent="0.25">
      <c r="A103590" s="1" t="s">
        <v>103597</v>
      </c>
      <c r="B103590">
        <v>23.216659873278367</v>
      </c>
      <c r="C103590">
        <v>8.3174725906513274</v>
      </c>
      <c r="D103590">
        <v>4.5068490033424045</v>
      </c>
      <c r="E103590">
        <v>3.8106235873089198</v>
      </c>
      <c r="F103590">
        <v>-0.50802585269239975</v>
      </c>
      <c r="G103590">
        <v>25.800000000000097</v>
      </c>
      <c r="H103590">
        <v>62500000</v>
      </c>
      <c r="I103590">
        <v>0</v>
      </c>
    </row>
    <row r="103591" spans="1:9" x14ac:dyDescent="0.25">
      <c r="A103591" s="1" t="s">
        <v>103598</v>
      </c>
      <c r="B103591">
        <v>21.599999999999969</v>
      </c>
      <c r="C103591">
        <v>4.2462927674532178</v>
      </c>
      <c r="D103591">
        <v>2.4815586336757365</v>
      </c>
      <c r="E103591">
        <v>1.7647341337774787</v>
      </c>
      <c r="F103591">
        <v>-1</v>
      </c>
      <c r="G103591">
        <v>21.500000000000036</v>
      </c>
      <c r="H103591">
        <v>62500000</v>
      </c>
      <c r="I103591">
        <v>0</v>
      </c>
    </row>
    <row r="103592" spans="1:9" x14ac:dyDescent="0.25">
      <c r="A103592" s="1" t="s">
        <v>103599</v>
      </c>
      <c r="B103592">
        <v>25.126149711001489</v>
      </c>
      <c r="C103592">
        <v>14.426691288054482</v>
      </c>
      <c r="D103592">
        <v>7.563486697075418</v>
      </c>
      <c r="E103592">
        <v>6.8632045909790662</v>
      </c>
      <c r="F103592">
        <v>-0.5</v>
      </c>
      <c r="G103592">
        <v>33.600000000000207</v>
      </c>
      <c r="H103592">
        <v>93750000</v>
      </c>
      <c r="I103592">
        <v>0</v>
      </c>
    </row>
    <row r="103593" spans="1:9" x14ac:dyDescent="0.25">
      <c r="A103593" s="1" t="s">
        <v>103600</v>
      </c>
      <c r="B103593">
        <v>24.068719845100837</v>
      </c>
      <c r="C103593">
        <v>10.527353679676001</v>
      </c>
      <c r="D103593">
        <v>4.933687439846385</v>
      </c>
      <c r="E103593">
        <v>5.5936662398296084</v>
      </c>
      <c r="F103593">
        <v>-0.5</v>
      </c>
      <c r="G103593">
        <v>31.400000000000176</v>
      </c>
      <c r="H103593">
        <v>125000000</v>
      </c>
      <c r="I103593">
        <v>0</v>
      </c>
    </row>
    <row r="103594" spans="1:9" x14ac:dyDescent="0.25">
      <c r="A103594" s="1" t="s">
        <v>103601</v>
      </c>
      <c r="B103594">
        <v>21.599999999999966</v>
      </c>
      <c r="C103594">
        <v>4.1191571910748941</v>
      </c>
      <c r="D103594">
        <v>1.7133455522966083</v>
      </c>
      <c r="E103594">
        <v>2.4058116387782875</v>
      </c>
      <c r="F103594">
        <v>1</v>
      </c>
      <c r="G103594">
        <v>21.500000000000036</v>
      </c>
      <c r="H103594">
        <v>109375000</v>
      </c>
      <c r="I103594">
        <v>0</v>
      </c>
    </row>
    <row r="103595" spans="1:9" x14ac:dyDescent="0.25">
      <c r="A103595" s="1" t="s">
        <v>103602</v>
      </c>
      <c r="B103595">
        <v>21.599999999999962</v>
      </c>
      <c r="C103595">
        <v>3.6566130465804285</v>
      </c>
      <c r="D103595">
        <v>1.4725753106802291</v>
      </c>
      <c r="E103595">
        <v>2.1840377359001995</v>
      </c>
      <c r="F103595">
        <v>0.85176260399487447</v>
      </c>
      <c r="G103595">
        <v>21.500000000000036</v>
      </c>
      <c r="H103595">
        <v>78125000</v>
      </c>
      <c r="I103595">
        <v>0</v>
      </c>
    </row>
    <row r="103596" spans="1:9" x14ac:dyDescent="0.25">
      <c r="A103596" s="1" t="s">
        <v>103603</v>
      </c>
      <c r="B103596">
        <v>23.21665987327837</v>
      </c>
      <c r="C103596">
        <v>8.3174725906513309</v>
      </c>
      <c r="D103596">
        <v>3.8106235873089203</v>
      </c>
      <c r="E103596">
        <v>4.5068490033424062</v>
      </c>
      <c r="F103596">
        <v>0.50802585269240108</v>
      </c>
      <c r="G103596">
        <v>25.800000000000097</v>
      </c>
      <c r="H103596">
        <v>78125000</v>
      </c>
      <c r="I103596">
        <v>0</v>
      </c>
    </row>
    <row r="103597" spans="1:9" x14ac:dyDescent="0.25">
      <c r="A103597" s="1" t="s">
        <v>103604</v>
      </c>
      <c r="B103597">
        <v>21.599999999999966</v>
      </c>
      <c r="C103597">
        <v>4.2462927674532178</v>
      </c>
      <c r="D103597">
        <v>1.76473413377748</v>
      </c>
      <c r="E103597">
        <v>2.4815586336757374</v>
      </c>
      <c r="F103597">
        <v>1</v>
      </c>
      <c r="G103597">
        <v>21.500000000000036</v>
      </c>
      <c r="H103597">
        <v>78125000</v>
      </c>
      <c r="I103597">
        <v>0</v>
      </c>
    </row>
    <row r="103598" spans="1:9" x14ac:dyDescent="0.25">
      <c r="A103598" s="1" t="s">
        <v>103605</v>
      </c>
      <c r="B103598">
        <v>25.126149711001396</v>
      </c>
      <c r="C103598">
        <v>14.426691288054787</v>
      </c>
      <c r="D103598">
        <v>6.863204590979219</v>
      </c>
      <c r="E103598">
        <v>7.5634866970755663</v>
      </c>
      <c r="F103598">
        <v>0.5</v>
      </c>
      <c r="G103598">
        <v>33.600000000000207</v>
      </c>
      <c r="H103598">
        <v>125000000</v>
      </c>
      <c r="I103598">
        <v>0</v>
      </c>
    </row>
    <row r="103599" spans="1:9" x14ac:dyDescent="0.25">
      <c r="A103599" s="1" t="s">
        <v>103606</v>
      </c>
      <c r="B103599">
        <v>24.068719845100837</v>
      </c>
      <c r="C103599">
        <v>10.527353679676114</v>
      </c>
      <c r="D103599">
        <v>5.5936662398296697</v>
      </c>
      <c r="E103599">
        <v>4.9336874398464463</v>
      </c>
      <c r="F103599">
        <v>0.5</v>
      </c>
      <c r="G103599">
        <v>31.400000000000176</v>
      </c>
      <c r="H103599">
        <v>62500000</v>
      </c>
      <c r="I103599">
        <v>0</v>
      </c>
    </row>
    <row r="103600" spans="1:9" x14ac:dyDescent="0.25">
      <c r="A103600" s="1" t="s">
        <v>103607</v>
      </c>
      <c r="B103600">
        <v>24.697124323698734</v>
      </c>
      <c r="C103600">
        <v>12.78194649903539</v>
      </c>
      <c r="D103600">
        <v>6.0314675830848961</v>
      </c>
      <c r="E103600">
        <v>6.7504789159504952</v>
      </c>
      <c r="F103600">
        <v>-0.5</v>
      </c>
      <c r="G103600">
        <v>35.600000000000236</v>
      </c>
      <c r="H103600">
        <v>109375000</v>
      </c>
      <c r="I103600">
        <v>0</v>
      </c>
    </row>
    <row r="103601" spans="1:9" x14ac:dyDescent="0.25">
      <c r="A103601" s="1" t="s">
        <v>103608</v>
      </c>
      <c r="B103601">
        <v>22.365810004980041</v>
      </c>
      <c r="C103601">
        <v>9.0617467303045522</v>
      </c>
      <c r="D103601">
        <v>8.0408605176623027</v>
      </c>
      <c r="E103601">
        <v>1.0208862126422513</v>
      </c>
      <c r="F103601">
        <v>1</v>
      </c>
      <c r="G103601">
        <v>22.700000000000053</v>
      </c>
      <c r="H103601">
        <v>78125000</v>
      </c>
      <c r="I103601">
        <v>0</v>
      </c>
    </row>
    <row r="103602" spans="1:9" x14ac:dyDescent="0.25">
      <c r="A103602" s="1" t="s">
        <v>103609</v>
      </c>
      <c r="B103602">
        <v>21.442396389687019</v>
      </c>
      <c r="C103602">
        <v>5.0706385682042114</v>
      </c>
      <c r="D103602">
        <v>2.2288413287794491</v>
      </c>
      <c r="E103602">
        <v>2.8417972394247655</v>
      </c>
      <c r="F103602">
        <v>0.70138524120554635</v>
      </c>
      <c r="G103602">
        <v>21.500000000000036</v>
      </c>
      <c r="H103602">
        <v>78125000</v>
      </c>
      <c r="I103602">
        <v>0</v>
      </c>
    </row>
    <row r="103603" spans="1:9" x14ac:dyDescent="0.25">
      <c r="A103603" s="1" t="s">
        <v>103610</v>
      </c>
      <c r="B103603">
        <v>25.48819245406229</v>
      </c>
      <c r="C103603">
        <v>16.74337874354924</v>
      </c>
      <c r="D103603">
        <v>8.0584938306784348</v>
      </c>
      <c r="E103603">
        <v>8.6848849128708103</v>
      </c>
      <c r="F103603">
        <v>0.5</v>
      </c>
      <c r="G103603">
        <v>39.000000000000284</v>
      </c>
      <c r="H103603">
        <v>93750000</v>
      </c>
      <c r="I103603">
        <v>0</v>
      </c>
    </row>
    <row r="103604" spans="1:9" x14ac:dyDescent="0.25">
      <c r="A103604" s="1" t="s">
        <v>103611</v>
      </c>
      <c r="B103604">
        <v>21.403980656931584</v>
      </c>
      <c r="C103604">
        <v>6.3861809543362167</v>
      </c>
      <c r="D103604">
        <v>2.898990430089762</v>
      </c>
      <c r="E103604">
        <v>3.4871905242464614</v>
      </c>
      <c r="F103604">
        <v>1</v>
      </c>
      <c r="G103604">
        <v>21.400000000000034</v>
      </c>
      <c r="H103604">
        <v>78125000</v>
      </c>
      <c r="I103604">
        <v>0</v>
      </c>
    </row>
    <row r="103605" spans="1:9" x14ac:dyDescent="0.25">
      <c r="A103605" s="1" t="s">
        <v>103612</v>
      </c>
      <c r="B103605">
        <v>23.259058039113373</v>
      </c>
      <c r="C103605">
        <v>9.0200794646971527</v>
      </c>
      <c r="D103605">
        <v>4.2134383762475611</v>
      </c>
      <c r="E103605">
        <v>4.8066410884495916</v>
      </c>
      <c r="F103605">
        <v>-0.5</v>
      </c>
      <c r="G103605">
        <v>28.600000000000136</v>
      </c>
      <c r="H103605">
        <v>62500000</v>
      </c>
      <c r="I103605">
        <v>0</v>
      </c>
    </row>
    <row r="103606" spans="1:9" x14ac:dyDescent="0.25">
      <c r="A103606" s="1" t="s">
        <v>103613</v>
      </c>
      <c r="B103606">
        <v>21.299999999999983</v>
      </c>
      <c r="C103606">
        <v>3.9599587655666162</v>
      </c>
      <c r="D103606">
        <v>1.6887861552436036</v>
      </c>
      <c r="E103606">
        <v>2.2711726103230125</v>
      </c>
      <c r="F103606">
        <v>1</v>
      </c>
      <c r="G103606">
        <v>21.200000000000031</v>
      </c>
      <c r="H103606">
        <v>62500000</v>
      </c>
      <c r="I103606">
        <v>0</v>
      </c>
    </row>
    <row r="103607" spans="1:9" x14ac:dyDescent="0.25">
      <c r="A103607" s="1" t="s">
        <v>103614</v>
      </c>
      <c r="B103607">
        <v>21.299999999999976</v>
      </c>
      <c r="C103607">
        <v>4.3581117432852947</v>
      </c>
      <c r="D103607">
        <v>1.8872381709722923</v>
      </c>
      <c r="E103607">
        <v>2.4708735723130006</v>
      </c>
      <c r="F103607">
        <v>1</v>
      </c>
      <c r="G103607">
        <v>21.200000000000031</v>
      </c>
      <c r="H103607">
        <v>62500000</v>
      </c>
      <c r="I103607">
        <v>0</v>
      </c>
    </row>
    <row r="103608" spans="1:9" x14ac:dyDescent="0.25">
      <c r="A103608" s="1" t="s">
        <v>103615</v>
      </c>
      <c r="B103608">
        <v>21.199999999999985</v>
      </c>
      <c r="C103608">
        <v>3.1619352946751476</v>
      </c>
      <c r="D103608">
        <v>1.2874999456775402</v>
      </c>
      <c r="E103608">
        <v>1.8744353489976073</v>
      </c>
      <c r="F103608">
        <v>0.72036009570648751</v>
      </c>
      <c r="G103608">
        <v>21.10000000000003</v>
      </c>
      <c r="H103608">
        <v>62500000</v>
      </c>
      <c r="I103608">
        <v>0</v>
      </c>
    </row>
    <row r="103609" spans="1:9" x14ac:dyDescent="0.25">
      <c r="A103609" s="1" t="s">
        <v>103616</v>
      </c>
      <c r="B103609">
        <v>21.199999999999985</v>
      </c>
      <c r="C103609">
        <v>3.8010916446773542</v>
      </c>
      <c r="D103609">
        <v>1.605828062435954</v>
      </c>
      <c r="E103609">
        <v>2.1952635822414002</v>
      </c>
      <c r="F103609">
        <v>0.75466717563228425</v>
      </c>
      <c r="G103609">
        <v>21.10000000000003</v>
      </c>
      <c r="H103609">
        <v>62500000</v>
      </c>
      <c r="I103609">
        <v>0</v>
      </c>
    </row>
    <row r="103610" spans="1:9" x14ac:dyDescent="0.25">
      <c r="A103610" s="1" t="s">
        <v>103617</v>
      </c>
      <c r="B103610">
        <v>21.199999999999964</v>
      </c>
      <c r="C103610">
        <v>2.8728260243764616</v>
      </c>
      <c r="D103610">
        <v>1.1232655553144131</v>
      </c>
      <c r="E103610">
        <v>1.7495604690620485</v>
      </c>
      <c r="F103610">
        <v>0.33977467196766176</v>
      </c>
      <c r="G103610">
        <v>21.10000000000003</v>
      </c>
      <c r="H103610">
        <v>93750000</v>
      </c>
      <c r="I103610">
        <v>0</v>
      </c>
    </row>
    <row r="103611" spans="1:9" x14ac:dyDescent="0.25">
      <c r="A103611" s="1" t="s">
        <v>103618</v>
      </c>
      <c r="B103611">
        <v>21.299999999999965</v>
      </c>
      <c r="C103611">
        <v>2.8371456082318627</v>
      </c>
      <c r="D103611">
        <v>1.0953710799167169</v>
      </c>
      <c r="E103611">
        <v>1.7417745283151458</v>
      </c>
      <c r="F103611">
        <v>0.28078385498386949</v>
      </c>
      <c r="G103611">
        <v>21.200000000000031</v>
      </c>
      <c r="H103611">
        <v>109375000</v>
      </c>
      <c r="I103611">
        <v>0</v>
      </c>
    </row>
    <row r="103612" spans="1:9" x14ac:dyDescent="0.25">
      <c r="A103612" s="1" t="s">
        <v>103619</v>
      </c>
      <c r="B103612">
        <v>21.199999999999974</v>
      </c>
      <c r="C103612">
        <v>2.9608893826884697</v>
      </c>
      <c r="D103612">
        <v>1.1654647520321246</v>
      </c>
      <c r="E103612">
        <v>1.7954246306563451</v>
      </c>
      <c r="F103612">
        <v>0.53454366815964693</v>
      </c>
      <c r="G103612">
        <v>21.10000000000003</v>
      </c>
      <c r="H103612">
        <v>78125000</v>
      </c>
      <c r="I103612">
        <v>0</v>
      </c>
    </row>
    <row r="103613" spans="1:9" x14ac:dyDescent="0.25">
      <c r="A103613" s="1" t="s">
        <v>103620</v>
      </c>
      <c r="B103613">
        <v>21.199999999999967</v>
      </c>
      <c r="C103613">
        <v>2.8907771024777782</v>
      </c>
      <c r="D103613">
        <v>1.1199413024803864</v>
      </c>
      <c r="E103613">
        <v>1.7708357999973918</v>
      </c>
      <c r="F103613">
        <v>0.43000744599636054</v>
      </c>
      <c r="G103613">
        <v>21.10000000000003</v>
      </c>
      <c r="H103613">
        <v>62500000</v>
      </c>
      <c r="I103613">
        <v>0</v>
      </c>
    </row>
    <row r="103614" spans="1:9" x14ac:dyDescent="0.25">
      <c r="A103614" s="1" t="s">
        <v>103621</v>
      </c>
      <c r="B103614">
        <v>21.199999999999985</v>
      </c>
      <c r="C103614">
        <v>4.1579333991443237</v>
      </c>
      <c r="D103614">
        <v>1.7618595211247281</v>
      </c>
      <c r="E103614">
        <v>2.3960738780195938</v>
      </c>
      <c r="F103614">
        <v>1</v>
      </c>
      <c r="G103614">
        <v>21.10000000000003</v>
      </c>
      <c r="H103614">
        <v>78125000</v>
      </c>
      <c r="I103614">
        <v>0</v>
      </c>
    </row>
    <row r="103615" spans="1:9" x14ac:dyDescent="0.25">
      <c r="A103615" s="1" t="s">
        <v>103622</v>
      </c>
      <c r="B103615">
        <v>21.199999999999978</v>
      </c>
      <c r="C103615">
        <v>3.7661175083375404</v>
      </c>
      <c r="D103615">
        <v>1.5552434836113314</v>
      </c>
      <c r="E103615">
        <v>2.2108740247262091</v>
      </c>
      <c r="F103615">
        <v>0.71056277533735912</v>
      </c>
      <c r="G103615">
        <v>21.10000000000003</v>
      </c>
      <c r="H103615">
        <v>62500000</v>
      </c>
      <c r="I103615">
        <v>0</v>
      </c>
    </row>
    <row r="103616" spans="1:9" x14ac:dyDescent="0.25">
      <c r="A103616" s="1" t="s">
        <v>103623</v>
      </c>
      <c r="B103616">
        <v>21.399999999999952</v>
      </c>
      <c r="C103616">
        <v>3.539933897418694</v>
      </c>
      <c r="D103616">
        <v>1.4424138280554124</v>
      </c>
      <c r="E103616">
        <v>2.0975200693632816</v>
      </c>
      <c r="F103616">
        <v>0.95299100640601431</v>
      </c>
      <c r="G103616">
        <v>21.300000000000033</v>
      </c>
      <c r="H103616">
        <v>109375000</v>
      </c>
      <c r="I103616">
        <v>0</v>
      </c>
    </row>
    <row r="103617" spans="1:9" x14ac:dyDescent="0.25">
      <c r="A103617" s="1" t="s">
        <v>103624</v>
      </c>
      <c r="B103617">
        <v>21.399999999999984</v>
      </c>
      <c r="C103617">
        <v>4.5268961490812636</v>
      </c>
      <c r="D103617">
        <v>1.9270496502872962</v>
      </c>
      <c r="E103617">
        <v>2.5998464987939656</v>
      </c>
      <c r="F103617">
        <v>0.77378144982748953</v>
      </c>
      <c r="G103617">
        <v>21.300000000000033</v>
      </c>
      <c r="H103617">
        <v>62500000</v>
      </c>
      <c r="I103617">
        <v>0</v>
      </c>
    </row>
    <row r="103618" spans="1:9" x14ac:dyDescent="0.25">
      <c r="A103618" s="1" t="s">
        <v>103625</v>
      </c>
      <c r="B103618">
        <v>21.442396389687023</v>
      </c>
      <c r="C103618">
        <v>5.0706385682047355</v>
      </c>
      <c r="D103618">
        <v>2.8417972394250248</v>
      </c>
      <c r="E103618">
        <v>2.2288413287797093</v>
      </c>
      <c r="F103618">
        <v>-0.7013852412055388</v>
      </c>
      <c r="G103618">
        <v>21.500000000000036</v>
      </c>
      <c r="H103618">
        <v>78125000</v>
      </c>
      <c r="I103618">
        <v>0</v>
      </c>
    </row>
    <row r="103619" spans="1:9" x14ac:dyDescent="0.25">
      <c r="A103619" s="1" t="s">
        <v>103626</v>
      </c>
      <c r="B103619">
        <v>25.488192454062204</v>
      </c>
      <c r="C103619">
        <v>16.743378743549201</v>
      </c>
      <c r="D103619">
        <v>8.6848849128707855</v>
      </c>
      <c r="E103619">
        <v>8.0584938306784117</v>
      </c>
      <c r="F103619">
        <v>-0.5</v>
      </c>
      <c r="G103619">
        <v>39.000000000000284</v>
      </c>
      <c r="H103619">
        <v>171875000</v>
      </c>
      <c r="I103619">
        <v>0</v>
      </c>
    </row>
    <row r="103620" spans="1:9" x14ac:dyDescent="0.25">
      <c r="A103620" s="1" t="s">
        <v>103627</v>
      </c>
      <c r="B103620">
        <v>21.199999999999964</v>
      </c>
      <c r="C103620">
        <v>2.8728260243764625</v>
      </c>
      <c r="D103620">
        <v>1.749560469062049</v>
      </c>
      <c r="E103620">
        <v>1.1232655553144135</v>
      </c>
      <c r="F103620">
        <v>-0.33977467196766176</v>
      </c>
      <c r="G103620">
        <v>21.10000000000003</v>
      </c>
      <c r="H103620">
        <v>62500000</v>
      </c>
      <c r="I103620">
        <v>0</v>
      </c>
    </row>
    <row r="103621" spans="1:9" x14ac:dyDescent="0.25">
      <c r="A103621" s="1" t="s">
        <v>103628</v>
      </c>
      <c r="B103621">
        <v>21.299999999999965</v>
      </c>
      <c r="C103621">
        <v>2.8371456082318609</v>
      </c>
      <c r="D103621">
        <v>1.7417745283151449</v>
      </c>
      <c r="E103621">
        <v>1.095371079916716</v>
      </c>
      <c r="F103621">
        <v>-0.28078385498387037</v>
      </c>
      <c r="G103621">
        <v>21.200000000000031</v>
      </c>
      <c r="H103621">
        <v>78125000</v>
      </c>
      <c r="I103621">
        <v>0</v>
      </c>
    </row>
    <row r="103622" spans="1:9" x14ac:dyDescent="0.25">
      <c r="A103622" s="1" t="s">
        <v>103629</v>
      </c>
      <c r="B103622">
        <v>21.199999999999982</v>
      </c>
      <c r="C103622">
        <v>2.9608893826884719</v>
      </c>
      <c r="D103622">
        <v>1.7954246306563464</v>
      </c>
      <c r="E103622">
        <v>1.1654647520321255</v>
      </c>
      <c r="F103622">
        <v>-0.53454366815964693</v>
      </c>
      <c r="G103622">
        <v>21.10000000000003</v>
      </c>
      <c r="H103622">
        <v>78125000</v>
      </c>
      <c r="I103622">
        <v>0</v>
      </c>
    </row>
    <row r="103623" spans="1:9" x14ac:dyDescent="0.25">
      <c r="A103623" s="1" t="s">
        <v>103630</v>
      </c>
      <c r="B103623">
        <v>21.199999999999964</v>
      </c>
      <c r="C103623">
        <v>2.890777102477796</v>
      </c>
      <c r="D103623">
        <v>1.7708357999974007</v>
      </c>
      <c r="E103623">
        <v>1.1199413024803953</v>
      </c>
      <c r="F103623">
        <v>-0.43000744599635921</v>
      </c>
      <c r="G103623">
        <v>21.10000000000003</v>
      </c>
      <c r="H103623">
        <v>62500000</v>
      </c>
      <c r="I103623">
        <v>0</v>
      </c>
    </row>
    <row r="103624" spans="1:9" x14ac:dyDescent="0.25">
      <c r="A103624" s="1" t="s">
        <v>103631</v>
      </c>
      <c r="B103624">
        <v>21.199999999999992</v>
      </c>
      <c r="C103624">
        <v>4.1579333991443228</v>
      </c>
      <c r="D103624">
        <v>2.3960738780195947</v>
      </c>
      <c r="E103624">
        <v>1.7618595211247285</v>
      </c>
      <c r="F103624">
        <v>-1</v>
      </c>
      <c r="G103624">
        <v>21.10000000000003</v>
      </c>
      <c r="H103624">
        <v>46875000</v>
      </c>
      <c r="I103624">
        <v>0</v>
      </c>
    </row>
    <row r="103625" spans="1:9" x14ac:dyDescent="0.25">
      <c r="A103625" s="1" t="s">
        <v>103632</v>
      </c>
      <c r="B103625">
        <v>21.199999999999978</v>
      </c>
      <c r="C103625">
        <v>3.7661175083375484</v>
      </c>
      <c r="D103625">
        <v>2.2108740247262131</v>
      </c>
      <c r="E103625">
        <v>1.5552434836113354</v>
      </c>
      <c r="F103625">
        <v>-0.71056277533736445</v>
      </c>
      <c r="G103625">
        <v>21.10000000000003</v>
      </c>
      <c r="H103625">
        <v>93750000</v>
      </c>
      <c r="I103625">
        <v>0</v>
      </c>
    </row>
    <row r="103626" spans="1:9" x14ac:dyDescent="0.25">
      <c r="A103626" s="1" t="s">
        <v>103633</v>
      </c>
      <c r="B103626">
        <v>21.40398065693158</v>
      </c>
      <c r="C103626">
        <v>6.3861809543362202</v>
      </c>
      <c r="D103626">
        <v>3.4871905242464605</v>
      </c>
      <c r="E103626">
        <v>2.898990430089762</v>
      </c>
      <c r="F103626">
        <v>-1</v>
      </c>
      <c r="G103626">
        <v>21.400000000000034</v>
      </c>
      <c r="H103626">
        <v>62500000</v>
      </c>
      <c r="I103626">
        <v>0</v>
      </c>
    </row>
    <row r="103627" spans="1:9" x14ac:dyDescent="0.25">
      <c r="A103627" s="1" t="s">
        <v>103634</v>
      </c>
      <c r="B103627">
        <v>23.259058039113313</v>
      </c>
      <c r="C103627">
        <v>9.0200794646970301</v>
      </c>
      <c r="D103627">
        <v>4.8066410884495356</v>
      </c>
      <c r="E103627">
        <v>4.213438376247499</v>
      </c>
      <c r="F103627">
        <v>0.5</v>
      </c>
      <c r="G103627">
        <v>28.600000000000136</v>
      </c>
      <c r="H103627">
        <v>125000000</v>
      </c>
      <c r="I103627">
        <v>0</v>
      </c>
    </row>
    <row r="103628" spans="1:9" x14ac:dyDescent="0.25">
      <c r="A103628" s="1" t="s">
        <v>103635</v>
      </c>
      <c r="B103628">
        <v>21.299999999999983</v>
      </c>
      <c r="C103628">
        <v>3.9599587655665918</v>
      </c>
      <c r="D103628">
        <v>2.2711726103230001</v>
      </c>
      <c r="E103628">
        <v>1.6887861552435917</v>
      </c>
      <c r="F103628">
        <v>-1</v>
      </c>
      <c r="G103628">
        <v>21.200000000000031</v>
      </c>
      <c r="H103628">
        <v>78125000</v>
      </c>
      <c r="I103628">
        <v>0</v>
      </c>
    </row>
    <row r="103629" spans="1:9" x14ac:dyDescent="0.25">
      <c r="A103629" s="1" t="s">
        <v>103636</v>
      </c>
      <c r="B103629">
        <v>21.299999999999976</v>
      </c>
      <c r="C103629">
        <v>4.3581117432853018</v>
      </c>
      <c r="D103629">
        <v>2.4708735723130042</v>
      </c>
      <c r="E103629">
        <v>1.8872381709722958</v>
      </c>
      <c r="F103629">
        <v>-1</v>
      </c>
      <c r="G103629">
        <v>21.200000000000031</v>
      </c>
      <c r="H103629">
        <v>46875000</v>
      </c>
      <c r="I103629">
        <v>0</v>
      </c>
    </row>
    <row r="103630" spans="1:9" x14ac:dyDescent="0.25">
      <c r="A103630" s="1" t="s">
        <v>103637</v>
      </c>
      <c r="B103630">
        <v>21.199999999999985</v>
      </c>
      <c r="C103630">
        <v>3.1619352946751476</v>
      </c>
      <c r="D103630">
        <v>1.8744353489976078</v>
      </c>
      <c r="E103630">
        <v>1.2874999456775398</v>
      </c>
      <c r="F103630">
        <v>-0.72036009570648751</v>
      </c>
      <c r="G103630">
        <v>21.10000000000003</v>
      </c>
      <c r="H103630">
        <v>78125000</v>
      </c>
      <c r="I103630">
        <v>0</v>
      </c>
    </row>
    <row r="103631" spans="1:9" x14ac:dyDescent="0.25">
      <c r="A103631" s="1" t="s">
        <v>103638</v>
      </c>
      <c r="B103631">
        <v>21.199999999999985</v>
      </c>
      <c r="C103631">
        <v>3.8010916446773537</v>
      </c>
      <c r="D103631">
        <v>2.1952635822413997</v>
      </c>
      <c r="E103631">
        <v>1.605828062435954</v>
      </c>
      <c r="F103631">
        <v>-0.75466717563228203</v>
      </c>
      <c r="G103631">
        <v>21.10000000000003</v>
      </c>
      <c r="H103631">
        <v>93750000</v>
      </c>
      <c r="I103631">
        <v>0</v>
      </c>
    </row>
    <row r="103632" spans="1:9" x14ac:dyDescent="0.25">
      <c r="A103632" s="1" t="s">
        <v>103639</v>
      </c>
      <c r="B103632">
        <v>21.399999999999952</v>
      </c>
      <c r="C103632">
        <v>3.5399338974186985</v>
      </c>
      <c r="D103632">
        <v>2.0975200693632834</v>
      </c>
      <c r="E103632">
        <v>1.4424138280554151</v>
      </c>
      <c r="F103632">
        <v>-0.95299100640601653</v>
      </c>
      <c r="G103632">
        <v>21.300000000000033</v>
      </c>
      <c r="H103632">
        <v>93750000</v>
      </c>
      <c r="I103632">
        <v>0</v>
      </c>
    </row>
    <row r="103633" spans="1:9" x14ac:dyDescent="0.25">
      <c r="A103633" s="1" t="s">
        <v>103640</v>
      </c>
      <c r="B103633">
        <v>21.399999999999984</v>
      </c>
      <c r="C103633">
        <v>4.5268961490812529</v>
      </c>
      <c r="D103633">
        <v>2.5998464987939625</v>
      </c>
      <c r="E103633">
        <v>1.9270496502872927</v>
      </c>
      <c r="F103633">
        <v>-0.77378144982748687</v>
      </c>
      <c r="G103633">
        <v>21.300000000000033</v>
      </c>
      <c r="H103633">
        <v>78125000</v>
      </c>
      <c r="I103633">
        <v>0</v>
      </c>
    </row>
    <row r="103634" spans="1:9" x14ac:dyDescent="0.25">
      <c r="A103634" s="1" t="s">
        <v>103641</v>
      </c>
      <c r="B103634">
        <v>25.578815444039723</v>
      </c>
      <c r="C103634">
        <v>24.420250447883245</v>
      </c>
      <c r="D103634">
        <v>13.724311039048958</v>
      </c>
      <c r="E103634">
        <v>10.695939408834301</v>
      </c>
      <c r="F103634">
        <v>1</v>
      </c>
      <c r="G103634">
        <v>0</v>
      </c>
      <c r="H103634">
        <v>296875000</v>
      </c>
      <c r="I103634">
        <v>0</v>
      </c>
    </row>
    <row r="103635" spans="1:9" x14ac:dyDescent="0.25">
      <c r="A103635" s="1" t="s">
        <v>103642</v>
      </c>
      <c r="B103635">
        <v>28.275576952007111</v>
      </c>
      <c r="C103635">
        <v>33.224862037328478</v>
      </c>
      <c r="D103635">
        <v>16.607611872029103</v>
      </c>
      <c r="E103635">
        <v>16.617250165299367</v>
      </c>
      <c r="F103635">
        <v>1</v>
      </c>
      <c r="G103635">
        <v>0</v>
      </c>
      <c r="H103635">
        <v>203125000</v>
      </c>
      <c r="I103635">
        <v>0</v>
      </c>
    </row>
    <row r="103636" spans="1:9" x14ac:dyDescent="0.25">
      <c r="A103636" s="1" t="s">
        <v>103643</v>
      </c>
      <c r="B103636">
        <v>34.05220756919109</v>
      </c>
      <c r="C103636">
        <v>33.575185144020239</v>
      </c>
      <c r="D103636">
        <v>16.917674293566872</v>
      </c>
      <c r="E103636">
        <v>16.65751085045336</v>
      </c>
      <c r="F103636">
        <v>-1</v>
      </c>
      <c r="G103636">
        <v>0</v>
      </c>
      <c r="H103636">
        <v>171875000</v>
      </c>
      <c r="I103636">
        <v>0</v>
      </c>
    </row>
    <row r="103637" spans="1:9" x14ac:dyDescent="0.25">
      <c r="A103637" s="1" t="s">
        <v>103644</v>
      </c>
      <c r="B103637">
        <v>37.239407011063534</v>
      </c>
      <c r="C103637">
        <v>39.054668305964491</v>
      </c>
      <c r="D103637">
        <v>16.485817327766068</v>
      </c>
      <c r="E103637">
        <v>22.568850978198469</v>
      </c>
      <c r="F103637">
        <v>-1</v>
      </c>
      <c r="G103637">
        <v>0</v>
      </c>
      <c r="H103637">
        <v>250000000</v>
      </c>
      <c r="I103637">
        <v>0</v>
      </c>
    </row>
    <row r="103638" spans="1:9" x14ac:dyDescent="0.25">
      <c r="A103638" s="1" t="s">
        <v>103645</v>
      </c>
      <c r="B103638">
        <v>35.263550812733577</v>
      </c>
      <c r="C103638">
        <v>42.420854694077789</v>
      </c>
      <c r="D103638">
        <v>18.126494160374364</v>
      </c>
      <c r="E103638">
        <v>24.294360533703436</v>
      </c>
      <c r="F103638">
        <v>-1</v>
      </c>
      <c r="G103638">
        <v>0</v>
      </c>
      <c r="H103638">
        <v>234375000</v>
      </c>
      <c r="I103638">
        <v>0</v>
      </c>
    </row>
    <row r="103639" spans="1:9" x14ac:dyDescent="0.25">
      <c r="A103639" s="1" t="s">
        <v>103646</v>
      </c>
      <c r="B103639">
        <v>37.810526834750299</v>
      </c>
      <c r="C103639">
        <v>45.223672218739281</v>
      </c>
      <c r="D103639">
        <v>25.876143330642495</v>
      </c>
      <c r="E103639">
        <v>19.3475288880968</v>
      </c>
      <c r="F103639">
        <v>-1</v>
      </c>
      <c r="G103639">
        <v>0</v>
      </c>
      <c r="H103639">
        <v>171875000</v>
      </c>
      <c r="I103639">
        <v>0</v>
      </c>
    </row>
    <row r="103640" spans="1:9" x14ac:dyDescent="0.25">
      <c r="A103640" s="1" t="s">
        <v>103647</v>
      </c>
      <c r="B103640">
        <v>34.18327219537651</v>
      </c>
      <c r="C103640">
        <v>34.188935899081621</v>
      </c>
      <c r="D103640">
        <v>21.990195751802911</v>
      </c>
      <c r="E103640">
        <v>12.1987401472787</v>
      </c>
      <c r="F103640">
        <v>0.69658252632139561</v>
      </c>
      <c r="G103640">
        <v>0</v>
      </c>
      <c r="H103640">
        <v>187500000</v>
      </c>
      <c r="I103640">
        <v>0</v>
      </c>
    </row>
    <row r="103641" spans="1:9" x14ac:dyDescent="0.25">
      <c r="A103641" s="1" t="s">
        <v>103648</v>
      </c>
      <c r="B103641">
        <v>36.156216621168326</v>
      </c>
      <c r="C103641">
        <v>37.608903763000015</v>
      </c>
      <c r="D103641">
        <v>22.02702982915276</v>
      </c>
      <c r="E103641">
        <v>15.581873933847216</v>
      </c>
      <c r="F103641">
        <v>1</v>
      </c>
      <c r="G103641">
        <v>0</v>
      </c>
      <c r="H103641">
        <v>234375000</v>
      </c>
      <c r="I103641">
        <v>0</v>
      </c>
    </row>
    <row r="103642" spans="1:9" x14ac:dyDescent="0.25">
      <c r="A103642" s="1" t="s">
        <v>103649</v>
      </c>
      <c r="B103642">
        <v>34.05220756925533</v>
      </c>
      <c r="C103642">
        <v>33.575185143375428</v>
      </c>
      <c r="D103642">
        <v>16.657510849598797</v>
      </c>
      <c r="E103642">
        <v>16.917674293776585</v>
      </c>
      <c r="F103642">
        <v>1</v>
      </c>
      <c r="G103642">
        <v>0</v>
      </c>
      <c r="H103642">
        <v>187500000</v>
      </c>
      <c r="I103642">
        <v>0</v>
      </c>
    </row>
    <row r="103643" spans="1:9" x14ac:dyDescent="0.25">
      <c r="A103643" s="1" t="s">
        <v>103650</v>
      </c>
      <c r="B103643">
        <v>37.239407011037166</v>
      </c>
      <c r="C103643">
        <v>39.054668308831666</v>
      </c>
      <c r="D103643">
        <v>22.568850979622773</v>
      </c>
      <c r="E103643">
        <v>16.485817329208913</v>
      </c>
      <c r="F103643">
        <v>1</v>
      </c>
      <c r="G103643">
        <v>0</v>
      </c>
      <c r="H103643">
        <v>218750000</v>
      </c>
      <c r="I103643">
        <v>0</v>
      </c>
    </row>
    <row r="103644" spans="1:9" x14ac:dyDescent="0.25">
      <c r="A103644" s="1" t="s">
        <v>103651</v>
      </c>
      <c r="B103644">
        <v>35.263550946969481</v>
      </c>
      <c r="C103644">
        <v>42.420855257687172</v>
      </c>
      <c r="D103644">
        <v>24.294360691698841</v>
      </c>
      <c r="E103644">
        <v>18.126494565988331</v>
      </c>
      <c r="F103644">
        <v>1</v>
      </c>
      <c r="G103644">
        <v>0</v>
      </c>
      <c r="H103644">
        <v>140625000</v>
      </c>
      <c r="I103644">
        <v>0</v>
      </c>
    </row>
    <row r="103645" spans="1:9" x14ac:dyDescent="0.25">
      <c r="A103645" s="1" t="s">
        <v>103652</v>
      </c>
      <c r="B103645">
        <v>37.810526840269887</v>
      </c>
      <c r="C103645">
        <v>45.22367238932398</v>
      </c>
      <c r="D103645">
        <v>19.347528972174803</v>
      </c>
      <c r="E103645">
        <v>25.876143417149166</v>
      </c>
      <c r="F103645">
        <v>1</v>
      </c>
      <c r="G103645">
        <v>0</v>
      </c>
      <c r="H103645">
        <v>250000000</v>
      </c>
      <c r="I103645">
        <v>0</v>
      </c>
    </row>
    <row r="103646" spans="1:9" x14ac:dyDescent="0.25">
      <c r="A103646" s="1" t="s">
        <v>103653</v>
      </c>
      <c r="B103646">
        <v>34.183272195552874</v>
      </c>
      <c r="C103646">
        <v>34.188935910472566</v>
      </c>
      <c r="D103646">
        <v>12.198740152300708</v>
      </c>
      <c r="E103646">
        <v>21.990195758171843</v>
      </c>
      <c r="F103646">
        <v>-0.6965825262923202</v>
      </c>
      <c r="G103646">
        <v>0</v>
      </c>
      <c r="H103646">
        <v>203125000</v>
      </c>
      <c r="I103646">
        <v>0</v>
      </c>
    </row>
    <row r="103647" spans="1:9" x14ac:dyDescent="0.25">
      <c r="A103647" s="1" t="s">
        <v>103654</v>
      </c>
      <c r="B103647">
        <v>36.156216830683299</v>
      </c>
      <c r="C103647">
        <v>37.608920950670822</v>
      </c>
      <c r="D103647">
        <v>15.581882199855706</v>
      </c>
      <c r="E103647">
        <v>22.027038750815098</v>
      </c>
      <c r="F103647">
        <v>-1</v>
      </c>
      <c r="G103647">
        <v>0</v>
      </c>
      <c r="H103647">
        <v>265625000</v>
      </c>
      <c r="I103647">
        <v>0</v>
      </c>
    </row>
    <row r="103648" spans="1:9" x14ac:dyDescent="0.25">
      <c r="A103648" s="1" t="s">
        <v>103655</v>
      </c>
      <c r="B103648">
        <v>26.574471857796993</v>
      </c>
      <c r="C103648">
        <v>30.861017076052757</v>
      </c>
      <c r="D103648">
        <v>17.26739125889798</v>
      </c>
      <c r="E103648">
        <v>13.593625817154777</v>
      </c>
      <c r="F103648">
        <v>1</v>
      </c>
      <c r="G103648">
        <v>0</v>
      </c>
      <c r="H103648">
        <v>203125000</v>
      </c>
      <c r="I103648">
        <v>0</v>
      </c>
    </row>
    <row r="103649" spans="1:9" x14ac:dyDescent="0.25">
      <c r="A103649" s="1" t="s">
        <v>103656</v>
      </c>
      <c r="B103649">
        <v>28.013057527242903</v>
      </c>
      <c r="C103649">
        <v>32.727280005198715</v>
      </c>
      <c r="D103649">
        <v>18.327083138417308</v>
      </c>
      <c r="E103649">
        <v>14.400196866781384</v>
      </c>
      <c r="F103649">
        <v>1</v>
      </c>
      <c r="G103649">
        <v>0</v>
      </c>
      <c r="H103649">
        <v>171875000</v>
      </c>
      <c r="I103649">
        <v>0</v>
      </c>
    </row>
    <row r="103650" spans="1:9" x14ac:dyDescent="0.25">
      <c r="A103650" s="1" t="s">
        <v>103657</v>
      </c>
      <c r="B103650">
        <v>35.453299336412819</v>
      </c>
      <c r="C103650">
        <v>45.595140066606483</v>
      </c>
      <c r="D103650">
        <v>18.357465149701518</v>
      </c>
      <c r="E103650">
        <v>27.237674916904936</v>
      </c>
      <c r="F103650">
        <v>-1</v>
      </c>
      <c r="G103650">
        <v>0</v>
      </c>
      <c r="H103650">
        <v>265625000</v>
      </c>
      <c r="I103650">
        <v>0</v>
      </c>
    </row>
    <row r="103651" spans="1:9" x14ac:dyDescent="0.25">
      <c r="A103651" s="1" t="s">
        <v>103658</v>
      </c>
      <c r="B103651">
        <v>26.747366770488458</v>
      </c>
      <c r="C103651">
        <v>24.712479851252152</v>
      </c>
      <c r="D103651">
        <v>12.437398618597449</v>
      </c>
      <c r="E103651">
        <v>12.275081232654712</v>
      </c>
      <c r="F103651">
        <v>-0.5</v>
      </c>
      <c r="G103651">
        <v>0</v>
      </c>
      <c r="H103651">
        <v>187500000</v>
      </c>
      <c r="I103651">
        <v>0</v>
      </c>
    </row>
    <row r="103652" spans="1:9" x14ac:dyDescent="0.25">
      <c r="A103652" s="1" t="s">
        <v>103659</v>
      </c>
      <c r="B103652">
        <v>35.011677871593307</v>
      </c>
      <c r="C103652">
        <v>29.46447457121382</v>
      </c>
      <c r="D103652">
        <v>14.932554640088044</v>
      </c>
      <c r="E103652">
        <v>14.531919931125753</v>
      </c>
      <c r="F103652">
        <v>1</v>
      </c>
      <c r="G103652">
        <v>0</v>
      </c>
      <c r="H103652">
        <v>156250000</v>
      </c>
      <c r="I103652">
        <v>0</v>
      </c>
    </row>
    <row r="103653" spans="1:9" x14ac:dyDescent="0.25">
      <c r="A103653" s="1" t="s">
        <v>103660</v>
      </c>
      <c r="B103653">
        <v>36.292402621903364</v>
      </c>
      <c r="C103653">
        <v>34.455174587021304</v>
      </c>
      <c r="D103653">
        <v>14.262798743591095</v>
      </c>
      <c r="E103653">
        <v>20.19237584343022</v>
      </c>
      <c r="F103653">
        <v>-0.9599968871955884</v>
      </c>
      <c r="G103653">
        <v>0</v>
      </c>
      <c r="H103653">
        <v>187500000</v>
      </c>
      <c r="I103653">
        <v>0</v>
      </c>
    </row>
    <row r="103654" spans="1:9" x14ac:dyDescent="0.25">
      <c r="A103654" s="1" t="s">
        <v>103661</v>
      </c>
      <c r="B103654">
        <v>33.461857593319344</v>
      </c>
      <c r="C103654">
        <v>31.021373156201886</v>
      </c>
      <c r="D103654">
        <v>15.700360038044476</v>
      </c>
      <c r="E103654">
        <v>15.321013118157417</v>
      </c>
      <c r="F103654">
        <v>1</v>
      </c>
      <c r="G103654">
        <v>0</v>
      </c>
      <c r="H103654">
        <v>265625000</v>
      </c>
      <c r="I103654">
        <v>0</v>
      </c>
    </row>
    <row r="103655" spans="1:9" x14ac:dyDescent="0.25">
      <c r="A103655" s="1" t="s">
        <v>103662</v>
      </c>
      <c r="B103655">
        <v>30.775801047281572</v>
      </c>
      <c r="C103655">
        <v>28.299833127238017</v>
      </c>
      <c r="D103655">
        <v>11.323941225456261</v>
      </c>
      <c r="E103655">
        <v>16.975891901781775</v>
      </c>
      <c r="F103655">
        <v>1</v>
      </c>
      <c r="G103655">
        <v>0</v>
      </c>
      <c r="H103655">
        <v>234375000</v>
      </c>
      <c r="I103655">
        <v>0</v>
      </c>
    </row>
    <row r="103656" spans="1:9" x14ac:dyDescent="0.25">
      <c r="A103656" s="1" t="s">
        <v>103663</v>
      </c>
      <c r="B103656">
        <v>33.871126941189168</v>
      </c>
      <c r="C103656">
        <v>32.564159943974332</v>
      </c>
      <c r="D103656">
        <v>13.399352555877085</v>
      </c>
      <c r="E103656">
        <v>19.164807388097252</v>
      </c>
      <c r="F103656">
        <v>1</v>
      </c>
      <c r="G103656">
        <v>0</v>
      </c>
      <c r="H103656">
        <v>234375000</v>
      </c>
      <c r="I103656">
        <v>0</v>
      </c>
    </row>
    <row r="103657" spans="1:9" x14ac:dyDescent="0.25">
      <c r="A103657" s="1" t="s">
        <v>103664</v>
      </c>
      <c r="B103657">
        <v>34.208640890335808</v>
      </c>
      <c r="C103657">
        <v>34.936544949685327</v>
      </c>
      <c r="D103657">
        <v>12.904327791950131</v>
      </c>
      <c r="E103657">
        <v>22.032217157735214</v>
      </c>
      <c r="F103657">
        <v>-1</v>
      </c>
      <c r="G103657">
        <v>0</v>
      </c>
      <c r="H103657">
        <v>203125000</v>
      </c>
      <c r="I103657">
        <v>0</v>
      </c>
    </row>
    <row r="103658" spans="1:9" x14ac:dyDescent="0.25">
      <c r="A103658" s="1" t="s">
        <v>103665</v>
      </c>
      <c r="B103658">
        <v>36.912216433302028</v>
      </c>
      <c r="C103658">
        <v>36.825029804849322</v>
      </c>
      <c r="D103658">
        <v>18.349993750252352</v>
      </c>
      <c r="E103658">
        <v>18.475036054596931</v>
      </c>
      <c r="F103658">
        <v>1</v>
      </c>
      <c r="G103658">
        <v>0</v>
      </c>
      <c r="H103658">
        <v>218750000</v>
      </c>
      <c r="I103658">
        <v>0</v>
      </c>
    </row>
    <row r="103659" spans="1:9" x14ac:dyDescent="0.25">
      <c r="A103659" s="1" t="s">
        <v>103666</v>
      </c>
      <c r="B103659">
        <v>35.219533513856796</v>
      </c>
      <c r="C103659">
        <v>22.96902368083855</v>
      </c>
      <c r="D103659">
        <v>13.102043193830056</v>
      </c>
      <c r="E103659">
        <v>9.8669804870084761</v>
      </c>
      <c r="F103659">
        <v>1</v>
      </c>
      <c r="G103659">
        <v>0</v>
      </c>
      <c r="H103659">
        <v>156250000</v>
      </c>
      <c r="I103659">
        <v>0</v>
      </c>
    </row>
    <row r="103660" spans="1:9" x14ac:dyDescent="0.25">
      <c r="A103660" s="1" t="s">
        <v>103667</v>
      </c>
      <c r="B103660">
        <v>37.881219202219604</v>
      </c>
      <c r="C103660">
        <v>37.080917865443745</v>
      </c>
      <c r="D103660">
        <v>18.644236950443371</v>
      </c>
      <c r="E103660">
        <v>18.436680915000352</v>
      </c>
      <c r="F103660">
        <v>0.80786687093145915</v>
      </c>
      <c r="G103660">
        <v>0</v>
      </c>
      <c r="H103660">
        <v>218750000</v>
      </c>
      <c r="I103660">
        <v>0</v>
      </c>
    </row>
    <row r="103661" spans="1:9" x14ac:dyDescent="0.25">
      <c r="A103661" s="1" t="s">
        <v>103668</v>
      </c>
      <c r="B103661">
        <v>38.814471977953737</v>
      </c>
      <c r="C103661">
        <v>48.762357195188841</v>
      </c>
      <c r="D103661">
        <v>26.351035059699001</v>
      </c>
      <c r="E103661">
        <v>22.411322135489826</v>
      </c>
      <c r="F103661">
        <v>0.97353732216788558</v>
      </c>
      <c r="G103661">
        <v>0</v>
      </c>
      <c r="H103661">
        <v>203125000</v>
      </c>
      <c r="I103661">
        <v>0</v>
      </c>
    </row>
    <row r="103662" spans="1:9" x14ac:dyDescent="0.25">
      <c r="A103662" s="1" t="s">
        <v>103669</v>
      </c>
      <c r="B103662">
        <v>36.343607860645555</v>
      </c>
      <c r="C103662">
        <v>37.381337354934153</v>
      </c>
      <c r="D103662">
        <v>12.574137235693076</v>
      </c>
      <c r="E103662">
        <v>24.807200119241077</v>
      </c>
      <c r="F103662">
        <v>1</v>
      </c>
      <c r="G103662">
        <v>0</v>
      </c>
      <c r="H103662">
        <v>187500000</v>
      </c>
      <c r="I103662">
        <v>0</v>
      </c>
    </row>
    <row r="103663" spans="1:9" x14ac:dyDescent="0.25">
      <c r="A103663" s="1" t="s">
        <v>103670</v>
      </c>
      <c r="B103663">
        <v>33.159666480731921</v>
      </c>
      <c r="C103663">
        <v>27.479053565334745</v>
      </c>
      <c r="D103663">
        <v>10.656207949389003</v>
      </c>
      <c r="E103663">
        <v>16.822845615945734</v>
      </c>
      <c r="F103663">
        <v>0.72063486806910326</v>
      </c>
      <c r="G103663">
        <v>0</v>
      </c>
      <c r="H103663">
        <v>234375000</v>
      </c>
      <c r="I103663">
        <v>0</v>
      </c>
    </row>
    <row r="103664" spans="1:9" x14ac:dyDescent="0.25">
      <c r="A103664" s="1" t="s">
        <v>103671</v>
      </c>
      <c r="B103664">
        <v>35.488187036768394</v>
      </c>
      <c r="C103664">
        <v>34.224749081824186</v>
      </c>
      <c r="D103664">
        <v>20.273934130143143</v>
      </c>
      <c r="E103664">
        <v>13.95081495168111</v>
      </c>
      <c r="F103664">
        <v>1</v>
      </c>
      <c r="G103664">
        <v>0</v>
      </c>
      <c r="H103664">
        <v>218750000</v>
      </c>
      <c r="I103664">
        <v>0</v>
      </c>
    </row>
    <row r="103665" spans="1:9" x14ac:dyDescent="0.25">
      <c r="A103665" s="1" t="s">
        <v>103672</v>
      </c>
      <c r="B103665">
        <v>35.81183292564063</v>
      </c>
      <c r="C103665">
        <v>31.834868425690946</v>
      </c>
      <c r="D103665">
        <v>15.889918829766673</v>
      </c>
      <c r="E103665">
        <v>15.944949595924303</v>
      </c>
      <c r="F103665">
        <v>1</v>
      </c>
      <c r="G103665">
        <v>0</v>
      </c>
      <c r="H103665">
        <v>218750000</v>
      </c>
      <c r="I103665">
        <v>0</v>
      </c>
    </row>
    <row r="103666" spans="1:9" x14ac:dyDescent="0.25">
      <c r="A103666" s="1" t="s">
        <v>103673</v>
      </c>
      <c r="B103666">
        <v>35.453298718092569</v>
      </c>
      <c r="C103666">
        <v>45.595137287782578</v>
      </c>
      <c r="D103666">
        <v>27.237676833325985</v>
      </c>
      <c r="E103666">
        <v>18.357460454456557</v>
      </c>
      <c r="F103666">
        <v>1</v>
      </c>
      <c r="G103666">
        <v>0</v>
      </c>
      <c r="H103666">
        <v>218750000</v>
      </c>
      <c r="I103666">
        <v>0</v>
      </c>
    </row>
    <row r="103667" spans="1:9" x14ac:dyDescent="0.25">
      <c r="A103667" s="1" t="s">
        <v>103674</v>
      </c>
      <c r="B103667">
        <v>26.747366770488419</v>
      </c>
      <c r="C103667">
        <v>24.71247985125202</v>
      </c>
      <c r="D103667">
        <v>12.275081232654793</v>
      </c>
      <c r="E103667">
        <v>12.437398618597264</v>
      </c>
      <c r="F103667">
        <v>0.5</v>
      </c>
      <c r="G103667">
        <v>0</v>
      </c>
      <c r="H103667">
        <v>218750000</v>
      </c>
      <c r="I103667">
        <v>0</v>
      </c>
    </row>
    <row r="103668" spans="1:9" x14ac:dyDescent="0.25">
      <c r="A103668" s="1" t="s">
        <v>103675</v>
      </c>
      <c r="B103668">
        <v>36.912216432997006</v>
      </c>
      <c r="C103668">
        <v>36.8250297981564</v>
      </c>
      <c r="D103668">
        <v>18.475036055288758</v>
      </c>
      <c r="E103668">
        <v>18.349993742867607</v>
      </c>
      <c r="F103668">
        <v>-1</v>
      </c>
      <c r="G103668">
        <v>0</v>
      </c>
      <c r="H103668">
        <v>187500000</v>
      </c>
      <c r="I103668">
        <v>0</v>
      </c>
    </row>
    <row r="103669" spans="1:9" x14ac:dyDescent="0.25">
      <c r="A103669" s="1" t="s">
        <v>103676</v>
      </c>
      <c r="B103669">
        <v>35.219533513856341</v>
      </c>
      <c r="C103669">
        <v>22.969023680910301</v>
      </c>
      <c r="D103669">
        <v>9.8669804870448097</v>
      </c>
      <c r="E103669">
        <v>13.102043193865486</v>
      </c>
      <c r="F103669">
        <v>-1</v>
      </c>
      <c r="G103669">
        <v>0</v>
      </c>
      <c r="H103669">
        <v>203125000</v>
      </c>
      <c r="I103669">
        <v>0</v>
      </c>
    </row>
    <row r="103670" spans="1:9" x14ac:dyDescent="0.25">
      <c r="A103670" s="1" t="s">
        <v>103677</v>
      </c>
      <c r="B103670">
        <v>37.881219203432394</v>
      </c>
      <c r="C103670">
        <v>37.080917980708534</v>
      </c>
      <c r="D103670">
        <v>18.43668097310524</v>
      </c>
      <c r="E103670">
        <v>18.644237007603294</v>
      </c>
      <c r="F103670">
        <v>-0.80786687093145781</v>
      </c>
      <c r="G103670">
        <v>0</v>
      </c>
      <c r="H103670">
        <v>234375000</v>
      </c>
      <c r="I103670">
        <v>0</v>
      </c>
    </row>
    <row r="103671" spans="1:9" x14ac:dyDescent="0.25">
      <c r="A103671" s="1" t="s">
        <v>103678</v>
      </c>
      <c r="B103671">
        <v>38.814525224151858</v>
      </c>
      <c r="C103671">
        <v>48.762518764209773</v>
      </c>
      <c r="D103671">
        <v>22.411569521222493</v>
      </c>
      <c r="E103671">
        <v>26.350949242987358</v>
      </c>
      <c r="F103671">
        <v>-0.97353731699989865</v>
      </c>
      <c r="G103671">
        <v>0</v>
      </c>
      <c r="H103671">
        <v>140625000</v>
      </c>
      <c r="I103671">
        <v>0</v>
      </c>
    </row>
    <row r="103672" spans="1:9" x14ac:dyDescent="0.25">
      <c r="A103672" s="1" t="s">
        <v>103679</v>
      </c>
      <c r="B103672">
        <v>36.343607860654849</v>
      </c>
      <c r="C103672">
        <v>37.381337357512379</v>
      </c>
      <c r="D103672">
        <v>24.807200119491775</v>
      </c>
      <c r="E103672">
        <v>12.574137238020619</v>
      </c>
      <c r="F103672">
        <v>-1</v>
      </c>
      <c r="G103672">
        <v>0</v>
      </c>
      <c r="H103672">
        <v>218750000</v>
      </c>
      <c r="I103672">
        <v>0</v>
      </c>
    </row>
    <row r="103673" spans="1:9" x14ac:dyDescent="0.25">
      <c r="A103673" s="1" t="s">
        <v>103680</v>
      </c>
      <c r="B103673">
        <v>33.159666480701368</v>
      </c>
      <c r="C103673">
        <v>27.479053564277717</v>
      </c>
      <c r="D103673">
        <v>16.822845615455492</v>
      </c>
      <c r="E103673">
        <v>10.656207948822228</v>
      </c>
      <c r="F103673">
        <v>-0.7206348680652086</v>
      </c>
      <c r="G103673">
        <v>0</v>
      </c>
      <c r="H103673">
        <v>218750000</v>
      </c>
      <c r="I103673">
        <v>0</v>
      </c>
    </row>
    <row r="103674" spans="1:9" x14ac:dyDescent="0.25">
      <c r="A103674" s="1" t="s">
        <v>103681</v>
      </c>
      <c r="B103674">
        <v>35.011677871572644</v>
      </c>
      <c r="C103674">
        <v>29.464474571637332</v>
      </c>
      <c r="D103674">
        <v>14.531919931350791</v>
      </c>
      <c r="E103674">
        <v>14.93255464028654</v>
      </c>
      <c r="F103674">
        <v>-1</v>
      </c>
      <c r="G103674">
        <v>0</v>
      </c>
      <c r="H103674">
        <v>171875000</v>
      </c>
      <c r="I103674">
        <v>0</v>
      </c>
    </row>
    <row r="103675" spans="1:9" x14ac:dyDescent="0.25">
      <c r="A103675" s="1" t="s">
        <v>103682</v>
      </c>
      <c r="B103675">
        <v>36.292402621814254</v>
      </c>
      <c r="C103675">
        <v>34.455174585125569</v>
      </c>
      <c r="D103675">
        <v>20.192375842430039</v>
      </c>
      <c r="E103675">
        <v>14.262798742695502</v>
      </c>
      <c r="F103675">
        <v>0.95999688738008704</v>
      </c>
      <c r="G103675">
        <v>0</v>
      </c>
      <c r="H103675">
        <v>156250000</v>
      </c>
      <c r="I103675">
        <v>0</v>
      </c>
    </row>
    <row r="103676" spans="1:9" x14ac:dyDescent="0.25">
      <c r="A103676" s="1" t="s">
        <v>103683</v>
      </c>
      <c r="B103676">
        <v>33.461857593334329</v>
      </c>
      <c r="C103676">
        <v>31.02137315629685</v>
      </c>
      <c r="D103676">
        <v>15.321013118161378</v>
      </c>
      <c r="E103676">
        <v>15.700360038135473</v>
      </c>
      <c r="F103676">
        <v>-1</v>
      </c>
      <c r="G103676">
        <v>0</v>
      </c>
      <c r="H103676">
        <v>187500000</v>
      </c>
      <c r="I103676">
        <v>0</v>
      </c>
    </row>
    <row r="103677" spans="1:9" x14ac:dyDescent="0.25">
      <c r="A103677" s="1" t="s">
        <v>103684</v>
      </c>
      <c r="B103677">
        <v>30.775801047281316</v>
      </c>
      <c r="C103677">
        <v>28.299833127260939</v>
      </c>
      <c r="D103677">
        <v>16.97589190179292</v>
      </c>
      <c r="E103677">
        <v>11.323941225468014</v>
      </c>
      <c r="F103677">
        <v>-1</v>
      </c>
      <c r="G103677">
        <v>0</v>
      </c>
      <c r="H103677">
        <v>203125000</v>
      </c>
      <c r="I103677">
        <v>0</v>
      </c>
    </row>
    <row r="103678" spans="1:9" x14ac:dyDescent="0.25">
      <c r="A103678" s="1" t="s">
        <v>103685</v>
      </c>
      <c r="B103678">
        <v>33.871126877322965</v>
      </c>
      <c r="C103678">
        <v>32.564156798565485</v>
      </c>
      <c r="D103678">
        <v>19.164805936611199</v>
      </c>
      <c r="E103678">
        <v>13.399350861954304</v>
      </c>
      <c r="F103678">
        <v>-1</v>
      </c>
      <c r="G103678">
        <v>0</v>
      </c>
      <c r="H103678">
        <v>171875000</v>
      </c>
      <c r="I103678">
        <v>0</v>
      </c>
    </row>
    <row r="103679" spans="1:9" x14ac:dyDescent="0.25">
      <c r="A103679" s="1" t="s">
        <v>103686</v>
      </c>
      <c r="B103679">
        <v>34.20864088852921</v>
      </c>
      <c r="C103679">
        <v>34.936544947973786</v>
      </c>
      <c r="D103679">
        <v>22.032217150116345</v>
      </c>
      <c r="E103679">
        <v>12.904327797857393</v>
      </c>
      <c r="F103679">
        <v>1</v>
      </c>
      <c r="G103679">
        <v>0</v>
      </c>
      <c r="H103679">
        <v>218750000</v>
      </c>
      <c r="I103679">
        <v>0</v>
      </c>
    </row>
    <row r="103680" spans="1:9" x14ac:dyDescent="0.25">
      <c r="A103680" s="1" t="s">
        <v>103687</v>
      </c>
      <c r="B103680">
        <v>35.488187036869711</v>
      </c>
      <c r="C103680">
        <v>34.224749064353489</v>
      </c>
      <c r="D103680">
        <v>13.950814940192599</v>
      </c>
      <c r="E103680">
        <v>20.273934124160839</v>
      </c>
      <c r="F103680">
        <v>-1</v>
      </c>
      <c r="G103680">
        <v>0</v>
      </c>
      <c r="H103680">
        <v>203125000</v>
      </c>
      <c r="I103680">
        <v>0</v>
      </c>
    </row>
    <row r="103681" spans="1:9" x14ac:dyDescent="0.25">
      <c r="A103681" s="1" t="s">
        <v>103688</v>
      </c>
      <c r="B103681">
        <v>35.811832925640552</v>
      </c>
      <c r="C103681">
        <v>31.834868425692033</v>
      </c>
      <c r="D103681">
        <v>15.944949595924843</v>
      </c>
      <c r="E103681">
        <v>15.8899188297672</v>
      </c>
      <c r="F103681">
        <v>-1</v>
      </c>
      <c r="G103681">
        <v>0</v>
      </c>
      <c r="H103681">
        <v>25000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55F9B-9A7C-449A-9E6D-FB1840B3C326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42020</v>
      </c>
      <c r="K2" cm="1">
        <f t="array" ref="K2">SUM(IF(ui!I:I=0,0,1))</f>
        <v>849</v>
      </c>
      <c r="L2">
        <f>103680-J2-K2</f>
        <v>60811</v>
      </c>
    </row>
    <row r="3" spans="1:12" x14ac:dyDescent="0.25">
      <c r="A3" s="4" t="s">
        <v>103690</v>
      </c>
      <c r="B3" s="4">
        <v>22.274490979016239</v>
      </c>
      <c r="C3" s="4" t="s">
        <v>103690</v>
      </c>
      <c r="D3" s="4">
        <v>4.7714217546606559</v>
      </c>
      <c r="E3" s="4" t="s">
        <v>103690</v>
      </c>
      <c r="F3" s="4">
        <v>23.011977629700233</v>
      </c>
      <c r="G3" s="4" t="s">
        <v>103690</v>
      </c>
      <c r="H3" s="4">
        <v>223820130.29509756</v>
      </c>
      <c r="I3">
        <f>H3/1000000000</f>
        <v>0.22382013029509756</v>
      </c>
      <c r="J3">
        <f>(J2/103680)*100</f>
        <v>40.528549382716051</v>
      </c>
      <c r="K3">
        <f t="shared" ref="K3:L3" si="0">(K2/103680)*100</f>
        <v>0.8188657407407407</v>
      </c>
      <c r="L3">
        <f t="shared" si="0"/>
        <v>58.652584876543216</v>
      </c>
    </row>
    <row r="4" spans="1:12" x14ac:dyDescent="0.25">
      <c r="A4" s="4" t="s">
        <v>103691</v>
      </c>
      <c r="B4" s="4">
        <v>9.5574251912879677E-3</v>
      </c>
      <c r="C4" s="4" t="s">
        <v>103691</v>
      </c>
      <c r="D4" s="4">
        <v>2.4752330827969973E-2</v>
      </c>
      <c r="E4" s="4" t="s">
        <v>103691</v>
      </c>
      <c r="F4" s="4">
        <v>2.3342598333670535E-2</v>
      </c>
      <c r="G4" s="4" t="s">
        <v>103691</v>
      </c>
      <c r="H4" s="4">
        <v>644681.67866746942</v>
      </c>
      <c r="I4">
        <f t="shared" ref="I4:I7" si="1">H4/1000000000</f>
        <v>6.4468167866746937E-4</v>
      </c>
    </row>
    <row r="5" spans="1:12" x14ac:dyDescent="0.25">
      <c r="A5" s="4" t="s">
        <v>103692</v>
      </c>
      <c r="B5" s="4">
        <v>21.79999999999999</v>
      </c>
      <c r="C5" s="4" t="s">
        <v>103692</v>
      </c>
      <c r="D5" s="4">
        <v>3.163941194953273</v>
      </c>
      <c r="E5" s="4" t="s">
        <v>103692</v>
      </c>
      <c r="F5" s="4">
        <v>21.700000000000038</v>
      </c>
      <c r="G5" s="4" t="s">
        <v>103692</v>
      </c>
      <c r="H5" s="4">
        <v>203125000</v>
      </c>
      <c r="I5">
        <f t="shared" si="1"/>
        <v>0.2031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21.200000000000031</v>
      </c>
      <c r="G6" s="4" t="s">
        <v>103693</v>
      </c>
      <c r="H6" s="4">
        <v>93750000</v>
      </c>
      <c r="I6">
        <f t="shared" si="1"/>
        <v>9.375E-2</v>
      </c>
    </row>
    <row r="7" spans="1:12" x14ac:dyDescent="0.25">
      <c r="A7" s="4" t="s">
        <v>103694</v>
      </c>
      <c r="B7" s="4">
        <v>1.9591556067812752</v>
      </c>
      <c r="C7" s="4" t="s">
        <v>103694</v>
      </c>
      <c r="D7" s="4">
        <v>5.0739259530617709</v>
      </c>
      <c r="E7" s="4" t="s">
        <v>103694</v>
      </c>
      <c r="F7" s="4">
        <v>4.7849479841014606</v>
      </c>
      <c r="G7" s="4" t="s">
        <v>103694</v>
      </c>
      <c r="H7" s="4">
        <v>132151881.92127819</v>
      </c>
      <c r="I7">
        <f t="shared" si="1"/>
        <v>0.13215188192127819</v>
      </c>
    </row>
    <row r="8" spans="1:12" x14ac:dyDescent="0.25">
      <c r="A8" s="4" t="s">
        <v>103695</v>
      </c>
      <c r="B8" s="4">
        <v>3.838290691582507</v>
      </c>
      <c r="C8" s="4" t="s">
        <v>103695</v>
      </c>
      <c r="D8" s="4">
        <v>25.744724577153796</v>
      </c>
      <c r="E8" s="4" t="s">
        <v>103695</v>
      </c>
      <c r="F8" s="4">
        <v>22.895727210556633</v>
      </c>
      <c r="G8" s="4" t="s">
        <v>103695</v>
      </c>
      <c r="H8" s="4">
        <v>1.7464119895335456E+16</v>
      </c>
    </row>
    <row r="9" spans="1:12" x14ac:dyDescent="0.25">
      <c r="A9" s="4" t="s">
        <v>103696</v>
      </c>
      <c r="B9" s="4">
        <v>23.318950685542884</v>
      </c>
      <c r="C9" s="4" t="s">
        <v>103696</v>
      </c>
      <c r="D9" s="4">
        <v>62.030033735429221</v>
      </c>
      <c r="E9" s="4" t="s">
        <v>103696</v>
      </c>
      <c r="F9" s="4">
        <v>25.074541230501612</v>
      </c>
      <c r="G9" s="4" t="s">
        <v>103696</v>
      </c>
      <c r="H9" s="4">
        <v>3.2566353618810764</v>
      </c>
    </row>
    <row r="10" spans="1:12" x14ac:dyDescent="0.25">
      <c r="A10" s="4" t="s">
        <v>103697</v>
      </c>
      <c r="B10" s="4">
        <v>3.6243571819619333</v>
      </c>
      <c r="C10" s="4" t="s">
        <v>103697</v>
      </c>
      <c r="D10" s="4">
        <v>5.8884093760666421</v>
      </c>
      <c r="E10" s="4" t="s">
        <v>103697</v>
      </c>
      <c r="F10" s="4">
        <v>4.6723076930911409</v>
      </c>
      <c r="G10" s="4" t="s">
        <v>103697</v>
      </c>
      <c r="H10" s="4">
        <v>1.2010402910837499</v>
      </c>
    </row>
    <row r="11" spans="1:12" x14ac:dyDescent="0.25">
      <c r="A11" s="4" t="s">
        <v>103698</v>
      </c>
      <c r="B11" s="4">
        <v>30.153618468374628</v>
      </c>
      <c r="C11" s="4" t="s">
        <v>103698</v>
      </c>
      <c r="D11" s="4">
        <v>99.999596255120153</v>
      </c>
      <c r="E11" s="4" t="s">
        <v>103698</v>
      </c>
      <c r="F11" s="4">
        <v>40.10000000000057</v>
      </c>
      <c r="G11" s="4" t="s">
        <v>103698</v>
      </c>
      <c r="H11" s="4">
        <v>1468750000</v>
      </c>
    </row>
    <row r="12" spans="1:12" x14ac:dyDescent="0.25">
      <c r="A12" s="4" t="s">
        <v>103699</v>
      </c>
      <c r="B12" s="4">
        <v>19.900000000000009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50.053618468374637</v>
      </c>
      <c r="C13" s="4" t="s">
        <v>103700</v>
      </c>
      <c r="D13" s="4">
        <v>99.999596255120153</v>
      </c>
      <c r="E13" s="4" t="s">
        <v>103700</v>
      </c>
      <c r="F13" s="4">
        <v>59.900000000000581</v>
      </c>
      <c r="G13" s="4" t="s">
        <v>103700</v>
      </c>
      <c r="H13" s="4">
        <v>1468750000</v>
      </c>
    </row>
    <row r="14" spans="1:12" x14ac:dyDescent="0.25">
      <c r="A14" s="4" t="s">
        <v>103701</v>
      </c>
      <c r="B14" s="4">
        <v>935974.11093826231</v>
      </c>
      <c r="C14" s="4" t="s">
        <v>103701</v>
      </c>
      <c r="D14" s="4">
        <v>200495.14213084074</v>
      </c>
      <c r="E14" s="4" t="s">
        <v>103701</v>
      </c>
      <c r="F14" s="4">
        <v>966963.30000000377</v>
      </c>
      <c r="G14" s="4" t="s">
        <v>103701</v>
      </c>
      <c r="H14" s="4">
        <v>9404921875000</v>
      </c>
    </row>
    <row r="15" spans="1:12" ht="15.75" thickBot="1" x14ac:dyDescent="0.3">
      <c r="A15" s="5" t="s">
        <v>103702</v>
      </c>
      <c r="B15" s="5">
        <v>42020</v>
      </c>
      <c r="C15" s="5" t="s">
        <v>103702</v>
      </c>
      <c r="D15" s="5">
        <v>42020</v>
      </c>
      <c r="E15" s="5" t="s">
        <v>103702</v>
      </c>
      <c r="F15" s="5">
        <v>42020</v>
      </c>
      <c r="G15" s="5" t="s">
        <v>103702</v>
      </c>
      <c r="H15" s="5">
        <v>420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2021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31</v>
      </c>
      <c r="B2">
        <v>24.199999999999946</v>
      </c>
      <c r="C2">
        <v>6.9922647731853322</v>
      </c>
      <c r="D2">
        <v>24.500000000000078</v>
      </c>
      <c r="E2">
        <v>281250000</v>
      </c>
      <c r="K2" t="s">
        <v>103689</v>
      </c>
    </row>
    <row r="3" spans="1:11" x14ac:dyDescent="0.25">
      <c r="A3" s="1" t="s">
        <v>32</v>
      </c>
      <c r="B3">
        <v>24.199999999999925</v>
      </c>
      <c r="C3">
        <v>7.0159716634757991</v>
      </c>
      <c r="D3">
        <v>24.500000000000078</v>
      </c>
      <c r="E3">
        <v>343750000</v>
      </c>
    </row>
    <row r="4" spans="1:11" x14ac:dyDescent="0.25">
      <c r="A4" s="1" t="s">
        <v>47</v>
      </c>
      <c r="B4">
        <v>20.09999999999998</v>
      </c>
      <c r="C4">
        <v>1.4106469059681963</v>
      </c>
      <c r="D4">
        <v>20.000000000000014</v>
      </c>
      <c r="E4">
        <v>234375000</v>
      </c>
    </row>
    <row r="5" spans="1:11" x14ac:dyDescent="0.25">
      <c r="A5" s="1" t="s">
        <v>48</v>
      </c>
      <c r="B5">
        <v>20.099999999999998</v>
      </c>
      <c r="C5">
        <v>1.4379660749247765</v>
      </c>
      <c r="D5">
        <v>20.000000000000014</v>
      </c>
      <c r="E5">
        <v>312500000</v>
      </c>
    </row>
    <row r="6" spans="1:11" x14ac:dyDescent="0.25">
      <c r="A6" s="1" t="s">
        <v>55</v>
      </c>
      <c r="B6">
        <v>20.300000000000008</v>
      </c>
      <c r="C6">
        <v>1.5919973214207577</v>
      </c>
      <c r="D6">
        <v>20.200000000000017</v>
      </c>
      <c r="E6">
        <v>312500000</v>
      </c>
    </row>
    <row r="7" spans="1:11" x14ac:dyDescent="0.25">
      <c r="A7" s="1" t="s">
        <v>56</v>
      </c>
      <c r="B7">
        <v>20.399999999999995</v>
      </c>
      <c r="C7">
        <v>1.6339300087670381</v>
      </c>
      <c r="D7">
        <v>20.300000000000018</v>
      </c>
      <c r="E7">
        <v>250000000</v>
      </c>
    </row>
    <row r="8" spans="1:11" x14ac:dyDescent="0.25">
      <c r="A8" s="1" t="s">
        <v>61</v>
      </c>
      <c r="B8">
        <v>24.900000000000034</v>
      </c>
      <c r="C8">
        <v>6.4806019121416867</v>
      </c>
      <c r="D8">
        <v>25.200000000000088</v>
      </c>
      <c r="E8">
        <v>312500000</v>
      </c>
    </row>
    <row r="9" spans="1:11" x14ac:dyDescent="0.25">
      <c r="A9" s="1" t="s">
        <v>62</v>
      </c>
      <c r="B9">
        <v>24.999999999999968</v>
      </c>
      <c r="C9">
        <v>6.567717929485263</v>
      </c>
      <c r="D9">
        <v>25.30000000000009</v>
      </c>
      <c r="E9">
        <v>281250000</v>
      </c>
    </row>
    <row r="10" spans="1:11" x14ac:dyDescent="0.25">
      <c r="A10" s="1" t="s">
        <v>63</v>
      </c>
      <c r="B10">
        <v>24.000000000000014</v>
      </c>
      <c r="C10">
        <v>2.6078587176750041</v>
      </c>
      <c r="D10">
        <v>23.90000000000007</v>
      </c>
      <c r="E10">
        <v>328125000</v>
      </c>
    </row>
    <row r="11" spans="1:11" x14ac:dyDescent="0.25">
      <c r="A11" s="1" t="s">
        <v>64</v>
      </c>
      <c r="B11">
        <v>23.999999999999993</v>
      </c>
      <c r="C11">
        <v>2.6072987076177037</v>
      </c>
      <c r="D11">
        <v>23.90000000000007</v>
      </c>
      <c r="E11">
        <v>312500000</v>
      </c>
    </row>
    <row r="12" spans="1:11" x14ac:dyDescent="0.25">
      <c r="A12" s="1" t="s">
        <v>75</v>
      </c>
      <c r="B12">
        <v>21.949999999999992</v>
      </c>
      <c r="C12">
        <v>3.4760120867553712</v>
      </c>
      <c r="D12">
        <v>21.900000000000041</v>
      </c>
      <c r="E12">
        <v>281250000</v>
      </c>
    </row>
    <row r="13" spans="1:11" x14ac:dyDescent="0.25">
      <c r="A13" s="1" t="s">
        <v>76</v>
      </c>
      <c r="B13">
        <v>22.050000000000022</v>
      </c>
      <c r="C13">
        <v>3.6148355456202146</v>
      </c>
      <c r="D13">
        <v>22.000000000000043</v>
      </c>
      <c r="E13">
        <v>328125000</v>
      </c>
    </row>
    <row r="14" spans="1:11" x14ac:dyDescent="0.25">
      <c r="A14" s="1" t="s">
        <v>77</v>
      </c>
      <c r="B14">
        <v>21.999999999999986</v>
      </c>
      <c r="C14">
        <v>1.9016440886289887</v>
      </c>
      <c r="D14">
        <v>21.900000000000041</v>
      </c>
      <c r="E14">
        <v>296875000</v>
      </c>
    </row>
    <row r="15" spans="1:11" x14ac:dyDescent="0.25">
      <c r="A15" s="1" t="s">
        <v>78</v>
      </c>
      <c r="B15">
        <v>21.999999999999972</v>
      </c>
      <c r="C15">
        <v>1.9034943691277002</v>
      </c>
      <c r="D15">
        <v>21.900000000000041</v>
      </c>
      <c r="E15">
        <v>281250000</v>
      </c>
    </row>
    <row r="16" spans="1:11" x14ac:dyDescent="0.25">
      <c r="A16" s="1" t="s">
        <v>79</v>
      </c>
      <c r="B16">
        <v>22.299999999999955</v>
      </c>
      <c r="C16">
        <v>2.4661242728525572</v>
      </c>
      <c r="D16">
        <v>22.200000000000045</v>
      </c>
      <c r="E16">
        <v>312500000</v>
      </c>
    </row>
    <row r="17" spans="1:5" x14ac:dyDescent="0.25">
      <c r="A17" s="1" t="s">
        <v>80</v>
      </c>
      <c r="B17">
        <v>22.299999999999933</v>
      </c>
      <c r="C17">
        <v>2.4676621948860227</v>
      </c>
      <c r="D17">
        <v>22.200000000000045</v>
      </c>
      <c r="E17">
        <v>296875000</v>
      </c>
    </row>
    <row r="18" spans="1:5" x14ac:dyDescent="0.25">
      <c r="A18" s="1" t="s">
        <v>95</v>
      </c>
      <c r="B18">
        <v>29.533752244536338</v>
      </c>
      <c r="C18">
        <v>14.660252168179463</v>
      </c>
      <c r="D18">
        <v>35.300000000000232</v>
      </c>
      <c r="E18">
        <v>468750000</v>
      </c>
    </row>
    <row r="19" spans="1:5" x14ac:dyDescent="0.25">
      <c r="A19" s="1" t="s">
        <v>96</v>
      </c>
      <c r="B19">
        <v>28.019021153056617</v>
      </c>
      <c r="C19">
        <v>10.101717633596479</v>
      </c>
      <c r="D19">
        <v>30.300000000000161</v>
      </c>
      <c r="E19">
        <v>453125000</v>
      </c>
    </row>
    <row r="20" spans="1:5" x14ac:dyDescent="0.25">
      <c r="A20" s="1" t="s">
        <v>101</v>
      </c>
      <c r="B20">
        <v>21.399999999999917</v>
      </c>
      <c r="C20">
        <v>2.6879141250573624</v>
      </c>
      <c r="D20">
        <v>21.300000000000033</v>
      </c>
      <c r="E20">
        <v>234375000</v>
      </c>
    </row>
    <row r="21" spans="1:5" x14ac:dyDescent="0.25">
      <c r="A21" s="1" t="s">
        <v>102</v>
      </c>
      <c r="B21">
        <v>21.399999999999984</v>
      </c>
      <c r="C21">
        <v>2.6991381234995053</v>
      </c>
      <c r="D21">
        <v>21.300000000000033</v>
      </c>
      <c r="E21">
        <v>296875000</v>
      </c>
    </row>
    <row r="22" spans="1:5" x14ac:dyDescent="0.25">
      <c r="A22" s="1" t="s">
        <v>103</v>
      </c>
      <c r="B22">
        <v>20.299999999999979</v>
      </c>
      <c r="C22">
        <v>1.557107058246888</v>
      </c>
      <c r="D22">
        <v>20.200000000000017</v>
      </c>
      <c r="E22">
        <v>312500000</v>
      </c>
    </row>
    <row r="23" spans="1:5" x14ac:dyDescent="0.25">
      <c r="A23" s="1" t="s">
        <v>104</v>
      </c>
      <c r="B23">
        <v>20.399999999999999</v>
      </c>
      <c r="C23">
        <v>1.605244732501188</v>
      </c>
      <c r="D23">
        <v>20.300000000000018</v>
      </c>
      <c r="E23">
        <v>234375000</v>
      </c>
    </row>
    <row r="24" spans="1:5" x14ac:dyDescent="0.25">
      <c r="A24" s="1" t="s">
        <v>109</v>
      </c>
      <c r="B24">
        <v>24.199999999999982</v>
      </c>
      <c r="C24">
        <v>2.5101572995615511</v>
      </c>
      <c r="D24">
        <v>24.100000000000072</v>
      </c>
      <c r="E24">
        <v>375000000</v>
      </c>
    </row>
    <row r="25" spans="1:5" x14ac:dyDescent="0.25">
      <c r="A25" s="1" t="s">
        <v>110</v>
      </c>
      <c r="B25">
        <v>24.199999999999996</v>
      </c>
      <c r="C25">
        <v>2.5323723072342332</v>
      </c>
      <c r="D25">
        <v>24.100000000000072</v>
      </c>
      <c r="E25">
        <v>343750000</v>
      </c>
    </row>
    <row r="26" spans="1:5" x14ac:dyDescent="0.25">
      <c r="A26" s="1" t="s">
        <v>111</v>
      </c>
      <c r="B26">
        <v>24.700000000000014</v>
      </c>
      <c r="C26">
        <v>3.3610617369358176</v>
      </c>
      <c r="D26">
        <v>24.60000000000008</v>
      </c>
      <c r="E26">
        <v>375000000</v>
      </c>
    </row>
    <row r="27" spans="1:5" x14ac:dyDescent="0.25">
      <c r="A27" s="1" t="s">
        <v>112</v>
      </c>
      <c r="B27">
        <v>24.799999999999997</v>
      </c>
      <c r="C27">
        <v>3.4162784043887346</v>
      </c>
      <c r="D27">
        <v>24.700000000000081</v>
      </c>
      <c r="E27">
        <v>375000000</v>
      </c>
    </row>
    <row r="28" spans="1:5" x14ac:dyDescent="0.25">
      <c r="A28" s="1" t="s">
        <v>123</v>
      </c>
      <c r="B28">
        <v>22.000000000000004</v>
      </c>
      <c r="C28">
        <v>1.6864346705165008</v>
      </c>
      <c r="D28">
        <v>21.900000000000041</v>
      </c>
      <c r="E28">
        <v>328125000</v>
      </c>
    </row>
    <row r="29" spans="1:5" x14ac:dyDescent="0.25">
      <c r="A29" s="1" t="s">
        <v>124</v>
      </c>
      <c r="B29">
        <v>22.000000000000028</v>
      </c>
      <c r="C29">
        <v>1.7142067917758697</v>
      </c>
      <c r="D29">
        <v>21.900000000000041</v>
      </c>
      <c r="E29">
        <v>312500000</v>
      </c>
    </row>
    <row r="30" spans="1:5" x14ac:dyDescent="0.25">
      <c r="A30" s="1" t="s">
        <v>125</v>
      </c>
      <c r="B30">
        <v>22.29999999999999</v>
      </c>
      <c r="C30">
        <v>2.0974619290095986</v>
      </c>
      <c r="D30">
        <v>22.200000000000045</v>
      </c>
      <c r="E30">
        <v>250000000</v>
      </c>
    </row>
    <row r="31" spans="1:5" x14ac:dyDescent="0.25">
      <c r="A31" s="1" t="s">
        <v>126</v>
      </c>
      <c r="B31">
        <v>22.299999999999994</v>
      </c>
      <c r="C31">
        <v>2.099528617419145</v>
      </c>
      <c r="D31">
        <v>22.200000000000045</v>
      </c>
      <c r="E31">
        <v>343750000</v>
      </c>
    </row>
    <row r="32" spans="1:5" x14ac:dyDescent="0.25">
      <c r="A32" s="1" t="s">
        <v>127</v>
      </c>
      <c r="B32">
        <v>22.499999999999982</v>
      </c>
      <c r="C32">
        <v>2.638885228262954</v>
      </c>
      <c r="D32">
        <v>22.400000000000048</v>
      </c>
      <c r="E32">
        <v>359375000</v>
      </c>
    </row>
    <row r="33" spans="1:5" x14ac:dyDescent="0.25">
      <c r="A33" s="1" t="s">
        <v>128</v>
      </c>
      <c r="B33">
        <v>22.599999999999966</v>
      </c>
      <c r="C33">
        <v>2.6401220517916073</v>
      </c>
      <c r="D33">
        <v>22.50000000000005</v>
      </c>
      <c r="E33">
        <v>312500000</v>
      </c>
    </row>
    <row r="34" spans="1:5" x14ac:dyDescent="0.25">
      <c r="A34" s="1" t="s">
        <v>143</v>
      </c>
      <c r="B34">
        <v>27.700000000000045</v>
      </c>
      <c r="C34">
        <v>4.2104178812063306</v>
      </c>
      <c r="D34">
        <v>27.600000000000122</v>
      </c>
      <c r="E34">
        <v>406250000</v>
      </c>
    </row>
    <row r="35" spans="1:5" x14ac:dyDescent="0.25">
      <c r="A35" s="1" t="s">
        <v>144</v>
      </c>
      <c r="B35">
        <v>27.700000000000038</v>
      </c>
      <c r="C35">
        <v>4.1106373288096485</v>
      </c>
      <c r="D35">
        <v>27.600000000000122</v>
      </c>
      <c r="E35">
        <v>437500000</v>
      </c>
    </row>
    <row r="36" spans="1:5" x14ac:dyDescent="0.25">
      <c r="A36" s="1" t="s">
        <v>149</v>
      </c>
      <c r="B36">
        <v>21.400000000000009</v>
      </c>
      <c r="C36">
        <v>2.7586202725245812</v>
      </c>
      <c r="D36">
        <v>21.300000000000033</v>
      </c>
      <c r="E36">
        <v>234375000</v>
      </c>
    </row>
    <row r="37" spans="1:5" x14ac:dyDescent="0.25">
      <c r="A37" s="1" t="s">
        <v>150</v>
      </c>
      <c r="B37">
        <v>21.499999999999961</v>
      </c>
      <c r="C37">
        <v>2.7702873671704866</v>
      </c>
      <c r="D37">
        <v>21.400000000000034</v>
      </c>
      <c r="E37">
        <v>281250000</v>
      </c>
    </row>
    <row r="38" spans="1:5" x14ac:dyDescent="0.25">
      <c r="A38" s="1" t="s">
        <v>151</v>
      </c>
      <c r="B38">
        <v>20.600000000000005</v>
      </c>
      <c r="C38">
        <v>2.4286168444654823</v>
      </c>
      <c r="D38">
        <v>20.500000000000021</v>
      </c>
      <c r="E38">
        <v>328125000</v>
      </c>
    </row>
    <row r="39" spans="1:5" x14ac:dyDescent="0.25">
      <c r="A39" s="1" t="s">
        <v>152</v>
      </c>
      <c r="B39">
        <v>20.599999999999962</v>
      </c>
      <c r="C39">
        <v>2.462034674261024</v>
      </c>
      <c r="D39">
        <v>20.500000000000021</v>
      </c>
      <c r="E39">
        <v>312500000</v>
      </c>
    </row>
    <row r="40" spans="1:5" x14ac:dyDescent="0.25">
      <c r="A40" s="1" t="s">
        <v>187</v>
      </c>
      <c r="B40">
        <v>33.030630733812885</v>
      </c>
      <c r="C40">
        <v>24.063762869344671</v>
      </c>
      <c r="D40">
        <v>41.50000000000032</v>
      </c>
      <c r="E40">
        <v>546875000</v>
      </c>
    </row>
    <row r="41" spans="1:5" x14ac:dyDescent="0.25">
      <c r="A41" s="1" t="s">
        <v>189</v>
      </c>
      <c r="B41">
        <v>19.999999999999996</v>
      </c>
      <c r="C41">
        <v>0.8176746240887165</v>
      </c>
      <c r="D41">
        <v>19.900000000000013</v>
      </c>
      <c r="E41">
        <v>296875000</v>
      </c>
    </row>
    <row r="42" spans="1:5" x14ac:dyDescent="0.25">
      <c r="A42" s="1" t="s">
        <v>190</v>
      </c>
      <c r="B42">
        <v>19.999999999999979</v>
      </c>
      <c r="C42">
        <v>0.76686982149027427</v>
      </c>
      <c r="D42">
        <v>19.900000000000013</v>
      </c>
      <c r="E42">
        <v>265625000</v>
      </c>
    </row>
    <row r="43" spans="1:5" x14ac:dyDescent="0.25">
      <c r="A43" s="1" t="s">
        <v>197</v>
      </c>
      <c r="B43">
        <v>21.699999999999982</v>
      </c>
      <c r="C43">
        <v>3.040732108925452</v>
      </c>
      <c r="D43">
        <v>21.600000000000037</v>
      </c>
      <c r="E43">
        <v>281250000</v>
      </c>
    </row>
    <row r="44" spans="1:5" x14ac:dyDescent="0.25">
      <c r="A44" s="1" t="s">
        <v>198</v>
      </c>
      <c r="B44">
        <v>21.699999999999967</v>
      </c>
      <c r="C44">
        <v>3.0508934799681877</v>
      </c>
      <c r="D44">
        <v>21.600000000000037</v>
      </c>
      <c r="E44">
        <v>265625000</v>
      </c>
    </row>
    <row r="45" spans="1:5" x14ac:dyDescent="0.25">
      <c r="A45" s="1" t="s">
        <v>201</v>
      </c>
      <c r="B45">
        <v>19.900000000000013</v>
      </c>
      <c r="C45">
        <v>0</v>
      </c>
      <c r="D45">
        <v>19.800000000000011</v>
      </c>
      <c r="E45">
        <v>281250000</v>
      </c>
    </row>
    <row r="46" spans="1:5" x14ac:dyDescent="0.25">
      <c r="A46" s="1" t="s">
        <v>202</v>
      </c>
      <c r="B46">
        <v>19.900000000000013</v>
      </c>
      <c r="C46">
        <v>0</v>
      </c>
      <c r="D46">
        <v>19.800000000000011</v>
      </c>
      <c r="E46">
        <v>296875000</v>
      </c>
    </row>
    <row r="47" spans="1:5" x14ac:dyDescent="0.25">
      <c r="A47" s="1" t="s">
        <v>203</v>
      </c>
      <c r="B47">
        <v>20.199999999999989</v>
      </c>
      <c r="C47">
        <v>1.4513667516728566</v>
      </c>
      <c r="D47">
        <v>20.100000000000016</v>
      </c>
      <c r="E47">
        <v>281250000</v>
      </c>
    </row>
    <row r="48" spans="1:5" x14ac:dyDescent="0.25">
      <c r="A48" s="1" t="s">
        <v>204</v>
      </c>
      <c r="B48">
        <v>20.199999999999989</v>
      </c>
      <c r="C48">
        <v>1.3758052372646139</v>
      </c>
      <c r="D48">
        <v>20.100000000000016</v>
      </c>
      <c r="E48">
        <v>234375000</v>
      </c>
    </row>
    <row r="49" spans="1:5" x14ac:dyDescent="0.25">
      <c r="A49" s="1" t="s">
        <v>209</v>
      </c>
      <c r="B49">
        <v>19.900000000000013</v>
      </c>
      <c r="C49">
        <v>0</v>
      </c>
      <c r="D49">
        <v>19.800000000000011</v>
      </c>
      <c r="E49">
        <v>296875000</v>
      </c>
    </row>
    <row r="50" spans="1:5" x14ac:dyDescent="0.25">
      <c r="A50" s="1" t="s">
        <v>210</v>
      </c>
      <c r="B50">
        <v>19.900000000000013</v>
      </c>
      <c r="C50">
        <v>0</v>
      </c>
      <c r="D50">
        <v>19.800000000000011</v>
      </c>
      <c r="E50">
        <v>234375000</v>
      </c>
    </row>
    <row r="51" spans="1:5" x14ac:dyDescent="0.25">
      <c r="A51" s="1" t="s">
        <v>211</v>
      </c>
      <c r="B51">
        <v>20.296304292750417</v>
      </c>
      <c r="C51">
        <v>3.7011447677131208</v>
      </c>
      <c r="D51">
        <v>20.40000000000002</v>
      </c>
      <c r="E51">
        <v>312500000</v>
      </c>
    </row>
    <row r="52" spans="1:5" x14ac:dyDescent="0.25">
      <c r="A52" s="1" t="s">
        <v>212</v>
      </c>
      <c r="B52">
        <v>20.296131291246656</v>
      </c>
      <c r="C52">
        <v>3.8482094508726665</v>
      </c>
      <c r="D52">
        <v>20.40000000000002</v>
      </c>
      <c r="E52">
        <v>265625000</v>
      </c>
    </row>
    <row r="53" spans="1:5" x14ac:dyDescent="0.25">
      <c r="A53" s="1" t="s">
        <v>217</v>
      </c>
      <c r="B53">
        <v>19.999999999999972</v>
      </c>
      <c r="C53">
        <v>3.8761533156508765E-2</v>
      </c>
      <c r="D53">
        <v>19.900000000000013</v>
      </c>
      <c r="E53">
        <v>359375000</v>
      </c>
    </row>
    <row r="54" spans="1:5" x14ac:dyDescent="0.25">
      <c r="A54" s="1" t="s">
        <v>218</v>
      </c>
      <c r="B54">
        <v>19.999999999999968</v>
      </c>
      <c r="C54">
        <v>1.4707694330299947E-2</v>
      </c>
      <c r="D54">
        <v>19.900000000000013</v>
      </c>
      <c r="E54">
        <v>234375000</v>
      </c>
    </row>
    <row r="55" spans="1:5" x14ac:dyDescent="0.25">
      <c r="A55" s="1" t="s">
        <v>225</v>
      </c>
      <c r="B55">
        <v>19.900000000000013</v>
      </c>
      <c r="C55">
        <v>0</v>
      </c>
      <c r="D55">
        <v>19.800000000000011</v>
      </c>
      <c r="E55">
        <v>281250000</v>
      </c>
    </row>
    <row r="56" spans="1:5" x14ac:dyDescent="0.25">
      <c r="A56" s="1" t="s">
        <v>226</v>
      </c>
      <c r="B56">
        <v>19.900000000000013</v>
      </c>
      <c r="C56">
        <v>0</v>
      </c>
      <c r="D56">
        <v>19.800000000000011</v>
      </c>
      <c r="E56">
        <v>281250000</v>
      </c>
    </row>
    <row r="57" spans="1:5" x14ac:dyDescent="0.25">
      <c r="A57" s="1" t="s">
        <v>227</v>
      </c>
      <c r="B57">
        <v>19.900000000000013</v>
      </c>
      <c r="C57">
        <v>0</v>
      </c>
      <c r="D57">
        <v>19.800000000000011</v>
      </c>
      <c r="E57">
        <v>265625000</v>
      </c>
    </row>
    <row r="58" spans="1:5" x14ac:dyDescent="0.25">
      <c r="A58" s="1" t="s">
        <v>228</v>
      </c>
      <c r="B58">
        <v>19.900000000000013</v>
      </c>
      <c r="C58">
        <v>0</v>
      </c>
      <c r="D58">
        <v>19.800000000000011</v>
      </c>
      <c r="E58">
        <v>250000000</v>
      </c>
    </row>
    <row r="59" spans="1:5" x14ac:dyDescent="0.25">
      <c r="A59" s="1" t="s">
        <v>229</v>
      </c>
      <c r="B59">
        <v>19.900000000000013</v>
      </c>
      <c r="C59">
        <v>0</v>
      </c>
      <c r="D59">
        <v>19.800000000000011</v>
      </c>
      <c r="E59">
        <v>312500000</v>
      </c>
    </row>
    <row r="60" spans="1:5" x14ac:dyDescent="0.25">
      <c r="A60" s="1" t="s">
        <v>230</v>
      </c>
      <c r="B60">
        <v>19.900000000000013</v>
      </c>
      <c r="C60">
        <v>0</v>
      </c>
      <c r="D60">
        <v>19.800000000000011</v>
      </c>
      <c r="E60">
        <v>250000000</v>
      </c>
    </row>
    <row r="61" spans="1:5" x14ac:dyDescent="0.25">
      <c r="A61" s="1" t="s">
        <v>233</v>
      </c>
      <c r="B61">
        <v>19.900000000000013</v>
      </c>
      <c r="C61">
        <v>0</v>
      </c>
      <c r="D61">
        <v>19.800000000000011</v>
      </c>
      <c r="E61">
        <v>234375000</v>
      </c>
    </row>
    <row r="62" spans="1:5" x14ac:dyDescent="0.25">
      <c r="A62" s="1" t="s">
        <v>234</v>
      </c>
      <c r="B62">
        <v>19.900000000000013</v>
      </c>
      <c r="C62">
        <v>0</v>
      </c>
      <c r="D62">
        <v>19.800000000000011</v>
      </c>
      <c r="E62">
        <v>281250000</v>
      </c>
    </row>
    <row r="63" spans="1:5" x14ac:dyDescent="0.25">
      <c r="A63" s="1" t="s">
        <v>235</v>
      </c>
      <c r="B63">
        <v>19.900000000000013</v>
      </c>
      <c r="C63">
        <v>0</v>
      </c>
      <c r="D63">
        <v>19.800000000000011</v>
      </c>
      <c r="E63">
        <v>250000000</v>
      </c>
    </row>
    <row r="64" spans="1:5" x14ac:dyDescent="0.25">
      <c r="A64" s="1" t="s">
        <v>236</v>
      </c>
      <c r="B64">
        <v>19.900000000000013</v>
      </c>
      <c r="C64">
        <v>0</v>
      </c>
      <c r="D64">
        <v>19.800000000000011</v>
      </c>
      <c r="E64">
        <v>312500000</v>
      </c>
    </row>
    <row r="65" spans="1:5" x14ac:dyDescent="0.25">
      <c r="A65" s="1" t="s">
        <v>237</v>
      </c>
      <c r="B65">
        <v>19.999999999999968</v>
      </c>
      <c r="C65">
        <v>0.84683190496096961</v>
      </c>
      <c r="D65">
        <v>19.900000000000013</v>
      </c>
      <c r="E65">
        <v>296875000</v>
      </c>
    </row>
    <row r="66" spans="1:5" x14ac:dyDescent="0.25">
      <c r="A66" s="1" t="s">
        <v>238</v>
      </c>
      <c r="B66">
        <v>19.999999999999975</v>
      </c>
      <c r="C66">
        <v>0.80244591718986102</v>
      </c>
      <c r="D66">
        <v>19.900000000000013</v>
      </c>
      <c r="E66">
        <v>296875000</v>
      </c>
    </row>
    <row r="67" spans="1:5" x14ac:dyDescent="0.25">
      <c r="A67" s="1" t="s">
        <v>277</v>
      </c>
      <c r="B67">
        <v>20.09999999999998</v>
      </c>
      <c r="C67">
        <v>1.4106469059681972</v>
      </c>
      <c r="D67">
        <v>20.000000000000014</v>
      </c>
      <c r="E67">
        <v>343750000</v>
      </c>
    </row>
    <row r="68" spans="1:5" x14ac:dyDescent="0.25">
      <c r="A68" s="1" t="s">
        <v>278</v>
      </c>
      <c r="B68">
        <v>20.099999999999994</v>
      </c>
      <c r="C68">
        <v>1.437966074924768</v>
      </c>
      <c r="D68">
        <v>20.000000000000014</v>
      </c>
      <c r="E68">
        <v>390625000</v>
      </c>
    </row>
    <row r="69" spans="1:5" x14ac:dyDescent="0.25">
      <c r="A69" s="1" t="s">
        <v>279</v>
      </c>
      <c r="B69">
        <v>20.300000000000008</v>
      </c>
      <c r="C69">
        <v>1.5919973214207594</v>
      </c>
      <c r="D69">
        <v>20.200000000000017</v>
      </c>
      <c r="E69">
        <v>359375000</v>
      </c>
    </row>
    <row r="70" spans="1:5" x14ac:dyDescent="0.25">
      <c r="A70" s="1" t="s">
        <v>280</v>
      </c>
      <c r="B70">
        <v>20.399999999999999</v>
      </c>
      <c r="C70">
        <v>1.6339300087670079</v>
      </c>
      <c r="D70">
        <v>20.300000000000018</v>
      </c>
      <c r="E70">
        <v>312500000</v>
      </c>
    </row>
    <row r="71" spans="1:5" x14ac:dyDescent="0.25">
      <c r="A71" s="1" t="s">
        <v>293</v>
      </c>
      <c r="B71">
        <v>24.19999999999995</v>
      </c>
      <c r="C71">
        <v>6.9922647731853358</v>
      </c>
      <c r="D71">
        <v>24.500000000000078</v>
      </c>
      <c r="E71">
        <v>468750000</v>
      </c>
    </row>
    <row r="72" spans="1:5" x14ac:dyDescent="0.25">
      <c r="A72" s="1" t="s">
        <v>294</v>
      </c>
      <c r="B72">
        <v>24.199999999999918</v>
      </c>
      <c r="C72">
        <v>7.0159716634758009</v>
      </c>
      <c r="D72">
        <v>24.500000000000078</v>
      </c>
      <c r="E72">
        <v>406250000</v>
      </c>
    </row>
    <row r="73" spans="1:5" x14ac:dyDescent="0.25">
      <c r="A73" s="1" t="s">
        <v>307</v>
      </c>
      <c r="B73">
        <v>24.90000000000002</v>
      </c>
      <c r="C73">
        <v>6.4806019121416973</v>
      </c>
      <c r="D73">
        <v>25.200000000000088</v>
      </c>
      <c r="E73">
        <v>343750000</v>
      </c>
    </row>
    <row r="74" spans="1:5" x14ac:dyDescent="0.25">
      <c r="A74" s="1" t="s">
        <v>308</v>
      </c>
      <c r="B74">
        <v>24.999999999999968</v>
      </c>
      <c r="C74">
        <v>6.5677179294852541</v>
      </c>
      <c r="D74">
        <v>25.30000000000009</v>
      </c>
      <c r="E74">
        <v>390625000</v>
      </c>
    </row>
    <row r="75" spans="1:5" x14ac:dyDescent="0.25">
      <c r="A75" s="1" t="s">
        <v>309</v>
      </c>
      <c r="B75">
        <v>24.000000000000011</v>
      </c>
      <c r="C75">
        <v>2.6078587176750014</v>
      </c>
      <c r="D75">
        <v>23.90000000000007</v>
      </c>
      <c r="E75">
        <v>375000000</v>
      </c>
    </row>
    <row r="76" spans="1:5" x14ac:dyDescent="0.25">
      <c r="A76" s="1" t="s">
        <v>310</v>
      </c>
      <c r="B76">
        <v>23.999999999999993</v>
      </c>
      <c r="C76">
        <v>2.6072987076177063</v>
      </c>
      <c r="D76">
        <v>23.90000000000007</v>
      </c>
      <c r="E76">
        <v>328125000</v>
      </c>
    </row>
    <row r="77" spans="1:5" x14ac:dyDescent="0.25">
      <c r="A77" s="1" t="s">
        <v>319</v>
      </c>
      <c r="B77">
        <v>21.399999999999917</v>
      </c>
      <c r="C77">
        <v>2.6879141250573646</v>
      </c>
      <c r="D77">
        <v>21.300000000000033</v>
      </c>
      <c r="E77">
        <v>328125000</v>
      </c>
    </row>
    <row r="78" spans="1:5" x14ac:dyDescent="0.25">
      <c r="A78" s="1" t="s">
        <v>320</v>
      </c>
      <c r="B78">
        <v>21.399999999999991</v>
      </c>
      <c r="C78">
        <v>2.6991381234995075</v>
      </c>
      <c r="D78">
        <v>21.300000000000033</v>
      </c>
      <c r="E78">
        <v>375000000</v>
      </c>
    </row>
    <row r="79" spans="1:5" x14ac:dyDescent="0.25">
      <c r="A79" s="1" t="s">
        <v>325</v>
      </c>
      <c r="B79">
        <v>29.533752244536451</v>
      </c>
      <c r="C79">
        <v>14.660252168179518</v>
      </c>
      <c r="D79">
        <v>35.300000000000232</v>
      </c>
      <c r="E79">
        <v>593750000</v>
      </c>
    </row>
    <row r="80" spans="1:5" x14ac:dyDescent="0.25">
      <c r="A80" s="1" t="s">
        <v>326</v>
      </c>
      <c r="B80">
        <v>28.019021153056951</v>
      </c>
      <c r="C80">
        <v>10.101717633596801</v>
      </c>
      <c r="D80">
        <v>30.300000000000161</v>
      </c>
      <c r="E80">
        <v>468750000</v>
      </c>
    </row>
    <row r="81" spans="1:5" x14ac:dyDescent="0.25">
      <c r="A81" s="1" t="s">
        <v>327</v>
      </c>
      <c r="B81">
        <v>20.299999999999979</v>
      </c>
      <c r="C81">
        <v>1.5571070582468884</v>
      </c>
      <c r="D81">
        <v>20.200000000000017</v>
      </c>
      <c r="E81">
        <v>281250000</v>
      </c>
    </row>
    <row r="82" spans="1:5" x14ac:dyDescent="0.25">
      <c r="A82" s="1" t="s">
        <v>328</v>
      </c>
      <c r="B82">
        <v>20.399999999999999</v>
      </c>
      <c r="C82">
        <v>1.6052447325011627</v>
      </c>
      <c r="D82">
        <v>20.300000000000018</v>
      </c>
      <c r="E82">
        <v>265625000</v>
      </c>
    </row>
    <row r="83" spans="1:5" x14ac:dyDescent="0.25">
      <c r="A83" s="1" t="s">
        <v>337</v>
      </c>
      <c r="B83">
        <v>21.949999999999992</v>
      </c>
      <c r="C83">
        <v>3.4760120867553734</v>
      </c>
      <c r="D83">
        <v>21.900000000000041</v>
      </c>
      <c r="E83">
        <v>328125000</v>
      </c>
    </row>
    <row r="84" spans="1:5" x14ac:dyDescent="0.25">
      <c r="A84" s="1" t="s">
        <v>338</v>
      </c>
      <c r="B84">
        <v>22.050000000000026</v>
      </c>
      <c r="C84">
        <v>3.6148355456202141</v>
      </c>
      <c r="D84">
        <v>22.000000000000043</v>
      </c>
      <c r="E84">
        <v>343750000</v>
      </c>
    </row>
    <row r="85" spans="1:5" x14ac:dyDescent="0.25">
      <c r="A85" s="1" t="s">
        <v>339</v>
      </c>
      <c r="B85">
        <v>21.999999999999979</v>
      </c>
      <c r="C85">
        <v>1.9016440886289834</v>
      </c>
      <c r="D85">
        <v>21.900000000000041</v>
      </c>
      <c r="E85">
        <v>343750000</v>
      </c>
    </row>
    <row r="86" spans="1:5" x14ac:dyDescent="0.25">
      <c r="A86" s="1" t="s">
        <v>340</v>
      </c>
      <c r="B86">
        <v>21.999999999999964</v>
      </c>
      <c r="C86">
        <v>1.903494369127702</v>
      </c>
      <c r="D86">
        <v>21.900000000000041</v>
      </c>
      <c r="E86">
        <v>312500000</v>
      </c>
    </row>
    <row r="87" spans="1:5" x14ac:dyDescent="0.25">
      <c r="A87" s="1" t="s">
        <v>341</v>
      </c>
      <c r="B87">
        <v>22.299999999999958</v>
      </c>
      <c r="C87">
        <v>2.4661242728525568</v>
      </c>
      <c r="D87">
        <v>22.200000000000045</v>
      </c>
      <c r="E87">
        <v>359375000</v>
      </c>
    </row>
    <row r="88" spans="1:5" x14ac:dyDescent="0.25">
      <c r="A88" s="1" t="s">
        <v>342</v>
      </c>
      <c r="B88">
        <v>22.299999999999937</v>
      </c>
      <c r="C88">
        <v>2.4676621948860209</v>
      </c>
      <c r="D88">
        <v>22.200000000000045</v>
      </c>
      <c r="E88">
        <v>343750000</v>
      </c>
    </row>
    <row r="89" spans="1:5" x14ac:dyDescent="0.25">
      <c r="A89" s="1" t="s">
        <v>355</v>
      </c>
      <c r="B89">
        <v>24.199999999999978</v>
      </c>
      <c r="C89">
        <v>2.5101572995615498</v>
      </c>
      <c r="D89">
        <v>24.100000000000072</v>
      </c>
      <c r="E89">
        <v>375000000</v>
      </c>
    </row>
    <row r="90" spans="1:5" x14ac:dyDescent="0.25">
      <c r="A90" s="1" t="s">
        <v>356</v>
      </c>
      <c r="B90">
        <v>24.199999999999989</v>
      </c>
      <c r="C90">
        <v>2.5323723072342306</v>
      </c>
      <c r="D90">
        <v>24.100000000000072</v>
      </c>
      <c r="E90">
        <v>515625000</v>
      </c>
    </row>
    <row r="91" spans="1:5" x14ac:dyDescent="0.25">
      <c r="A91" s="1" t="s">
        <v>357</v>
      </c>
      <c r="B91">
        <v>24.700000000000017</v>
      </c>
      <c r="C91">
        <v>3.3610617369358256</v>
      </c>
      <c r="D91">
        <v>24.60000000000008</v>
      </c>
      <c r="E91">
        <v>484375000</v>
      </c>
    </row>
    <row r="92" spans="1:5" x14ac:dyDescent="0.25">
      <c r="A92" s="1" t="s">
        <v>358</v>
      </c>
      <c r="B92">
        <v>24.79999999999999</v>
      </c>
      <c r="C92">
        <v>3.4162784043887244</v>
      </c>
      <c r="D92">
        <v>24.700000000000081</v>
      </c>
      <c r="E92">
        <v>406250000</v>
      </c>
    </row>
    <row r="93" spans="1:5" x14ac:dyDescent="0.25">
      <c r="A93" s="1" t="s">
        <v>367</v>
      </c>
      <c r="B93">
        <v>21.400000000000009</v>
      </c>
      <c r="C93">
        <v>2.758620272524583</v>
      </c>
      <c r="D93">
        <v>21.300000000000033</v>
      </c>
      <c r="E93">
        <v>390625000</v>
      </c>
    </row>
    <row r="94" spans="1:5" x14ac:dyDescent="0.25">
      <c r="A94" s="1" t="s">
        <v>368</v>
      </c>
      <c r="B94">
        <v>21.499999999999961</v>
      </c>
      <c r="C94">
        <v>2.7702873671704813</v>
      </c>
      <c r="D94">
        <v>21.400000000000034</v>
      </c>
      <c r="E94">
        <v>359375000</v>
      </c>
    </row>
    <row r="95" spans="1:5" x14ac:dyDescent="0.25">
      <c r="A95" s="1" t="s">
        <v>373</v>
      </c>
      <c r="B95">
        <v>27.700000000000049</v>
      </c>
      <c r="C95">
        <v>4.2104178812062703</v>
      </c>
      <c r="D95">
        <v>27.600000000000122</v>
      </c>
      <c r="E95">
        <v>546875000</v>
      </c>
    </row>
    <row r="96" spans="1:5" x14ac:dyDescent="0.25">
      <c r="A96" s="1" t="s">
        <v>374</v>
      </c>
      <c r="B96">
        <v>27.700000000000031</v>
      </c>
      <c r="C96">
        <v>4.1106373288096689</v>
      </c>
      <c r="D96">
        <v>27.600000000000122</v>
      </c>
      <c r="E96">
        <v>500000000</v>
      </c>
    </row>
    <row r="97" spans="1:5" x14ac:dyDescent="0.25">
      <c r="A97" s="1" t="s">
        <v>375</v>
      </c>
      <c r="B97">
        <v>20.6</v>
      </c>
      <c r="C97">
        <v>2.4286168444654797</v>
      </c>
      <c r="D97">
        <v>20.500000000000021</v>
      </c>
      <c r="E97">
        <v>359375000</v>
      </c>
    </row>
    <row r="98" spans="1:5" x14ac:dyDescent="0.25">
      <c r="A98" s="1" t="s">
        <v>376</v>
      </c>
      <c r="B98">
        <v>20.599999999999962</v>
      </c>
      <c r="C98">
        <v>2.462034674261008</v>
      </c>
      <c r="D98">
        <v>20.500000000000021</v>
      </c>
      <c r="E98">
        <v>296875000</v>
      </c>
    </row>
    <row r="99" spans="1:5" x14ac:dyDescent="0.25">
      <c r="A99" s="1" t="s">
        <v>385</v>
      </c>
      <c r="B99">
        <v>22.000000000000004</v>
      </c>
      <c r="C99">
        <v>1.686434670516499</v>
      </c>
      <c r="D99">
        <v>21.900000000000041</v>
      </c>
      <c r="E99">
        <v>328125000</v>
      </c>
    </row>
    <row r="100" spans="1:5" x14ac:dyDescent="0.25">
      <c r="A100" s="1" t="s">
        <v>386</v>
      </c>
      <c r="B100">
        <v>22.000000000000021</v>
      </c>
      <c r="C100">
        <v>1.7142067917758679</v>
      </c>
      <c r="D100">
        <v>21.900000000000041</v>
      </c>
      <c r="E100">
        <v>375000000</v>
      </c>
    </row>
    <row r="101" spans="1:5" x14ac:dyDescent="0.25">
      <c r="A101" s="1" t="s">
        <v>387</v>
      </c>
      <c r="B101">
        <v>22.299999999999986</v>
      </c>
      <c r="C101">
        <v>2.0974619290095999</v>
      </c>
      <c r="D101">
        <v>22.200000000000045</v>
      </c>
      <c r="E101">
        <v>421875000</v>
      </c>
    </row>
    <row r="102" spans="1:5" x14ac:dyDescent="0.25">
      <c r="A102" s="1" t="s">
        <v>388</v>
      </c>
      <c r="B102">
        <v>22.299999999999983</v>
      </c>
      <c r="C102">
        <v>2.0995286174191485</v>
      </c>
      <c r="D102">
        <v>22.200000000000045</v>
      </c>
      <c r="E102">
        <v>281250000</v>
      </c>
    </row>
    <row r="103" spans="1:5" x14ac:dyDescent="0.25">
      <c r="A103" s="1" t="s">
        <v>389</v>
      </c>
      <c r="B103">
        <v>22.499999999999979</v>
      </c>
      <c r="C103">
        <v>2.6388852282629522</v>
      </c>
      <c r="D103">
        <v>22.400000000000048</v>
      </c>
      <c r="E103">
        <v>343750000</v>
      </c>
    </row>
    <row r="104" spans="1:5" x14ac:dyDescent="0.25">
      <c r="A104" s="1" t="s">
        <v>390</v>
      </c>
      <c r="B104">
        <v>22.599999999999966</v>
      </c>
      <c r="C104">
        <v>2.6401220517916042</v>
      </c>
      <c r="D104">
        <v>22.50000000000005</v>
      </c>
      <c r="E104">
        <v>359375000</v>
      </c>
    </row>
    <row r="105" spans="1:5" x14ac:dyDescent="0.25">
      <c r="A105" s="1" t="s">
        <v>415</v>
      </c>
      <c r="B105">
        <v>21.699999999999982</v>
      </c>
      <c r="C105">
        <v>3.0407321089254542</v>
      </c>
      <c r="D105">
        <v>21.600000000000037</v>
      </c>
      <c r="E105">
        <v>343750000</v>
      </c>
    </row>
    <row r="106" spans="1:5" x14ac:dyDescent="0.25">
      <c r="A106" s="1" t="s">
        <v>416</v>
      </c>
      <c r="B106">
        <v>21.699999999999967</v>
      </c>
      <c r="C106">
        <v>3.0508934799681935</v>
      </c>
      <c r="D106">
        <v>21.600000000000037</v>
      </c>
      <c r="E106">
        <v>406250000</v>
      </c>
    </row>
    <row r="107" spans="1:5" x14ac:dyDescent="0.25">
      <c r="A107" s="1" t="s">
        <v>417</v>
      </c>
      <c r="B107">
        <v>33.030630733812892</v>
      </c>
      <c r="C107">
        <v>24.0637628693447</v>
      </c>
      <c r="D107">
        <v>41.50000000000032</v>
      </c>
      <c r="E107">
        <v>718750000</v>
      </c>
    </row>
    <row r="108" spans="1:5" x14ac:dyDescent="0.25">
      <c r="A108" s="1" t="s">
        <v>419</v>
      </c>
      <c r="B108">
        <v>19.999999999999996</v>
      </c>
      <c r="C108">
        <v>0.81767462408871783</v>
      </c>
      <c r="D108">
        <v>19.900000000000013</v>
      </c>
      <c r="E108">
        <v>343750000</v>
      </c>
    </row>
    <row r="109" spans="1:5" x14ac:dyDescent="0.25">
      <c r="A109" s="1" t="s">
        <v>420</v>
      </c>
      <c r="B109">
        <v>19.999999999999979</v>
      </c>
      <c r="C109">
        <v>0.76686982149026983</v>
      </c>
      <c r="D109">
        <v>19.900000000000013</v>
      </c>
      <c r="E109">
        <v>343750000</v>
      </c>
    </row>
    <row r="110" spans="1:5" x14ac:dyDescent="0.25">
      <c r="A110" s="1" t="s">
        <v>441</v>
      </c>
      <c r="B110">
        <v>19.900000000000013</v>
      </c>
      <c r="C110">
        <v>0</v>
      </c>
      <c r="D110">
        <v>19.800000000000011</v>
      </c>
      <c r="E110">
        <v>218750000</v>
      </c>
    </row>
    <row r="111" spans="1:5" x14ac:dyDescent="0.25">
      <c r="A111" s="1" t="s">
        <v>442</v>
      </c>
      <c r="B111">
        <v>19.900000000000013</v>
      </c>
      <c r="C111">
        <v>0</v>
      </c>
      <c r="D111">
        <v>19.800000000000011</v>
      </c>
      <c r="E111">
        <v>265625000</v>
      </c>
    </row>
    <row r="112" spans="1:5" x14ac:dyDescent="0.25">
      <c r="A112" s="1" t="s">
        <v>443</v>
      </c>
      <c r="B112">
        <v>19.900000000000013</v>
      </c>
      <c r="C112">
        <v>0</v>
      </c>
      <c r="D112">
        <v>19.800000000000011</v>
      </c>
      <c r="E112">
        <v>250000000</v>
      </c>
    </row>
    <row r="113" spans="1:5" x14ac:dyDescent="0.25">
      <c r="A113" s="1" t="s">
        <v>444</v>
      </c>
      <c r="B113">
        <v>19.900000000000013</v>
      </c>
      <c r="C113">
        <v>0</v>
      </c>
      <c r="D113">
        <v>19.800000000000011</v>
      </c>
      <c r="E113">
        <v>343750000</v>
      </c>
    </row>
    <row r="114" spans="1:5" x14ac:dyDescent="0.25">
      <c r="A114" s="1" t="s">
        <v>445</v>
      </c>
      <c r="B114">
        <v>20.296304292750417</v>
      </c>
      <c r="C114">
        <v>3.7011447677131017</v>
      </c>
      <c r="D114">
        <v>20.40000000000002</v>
      </c>
      <c r="E114">
        <v>312500000</v>
      </c>
    </row>
    <row r="115" spans="1:5" x14ac:dyDescent="0.25">
      <c r="A115" s="1" t="s">
        <v>446</v>
      </c>
      <c r="B115">
        <v>20.296131291246656</v>
      </c>
      <c r="C115">
        <v>3.8482094508726599</v>
      </c>
      <c r="D115">
        <v>20.40000000000002</v>
      </c>
      <c r="E115">
        <v>343750000</v>
      </c>
    </row>
    <row r="116" spans="1:5" x14ac:dyDescent="0.25">
      <c r="A116" s="1" t="s">
        <v>449</v>
      </c>
      <c r="B116">
        <v>20.199999999999989</v>
      </c>
      <c r="C116">
        <v>1.4513667516728566</v>
      </c>
      <c r="D116">
        <v>20.100000000000016</v>
      </c>
      <c r="E116">
        <v>359375000</v>
      </c>
    </row>
    <row r="117" spans="1:5" x14ac:dyDescent="0.25">
      <c r="A117" s="1" t="s">
        <v>450</v>
      </c>
      <c r="B117">
        <v>20.199999999999989</v>
      </c>
      <c r="C117">
        <v>1.3758052372646152</v>
      </c>
      <c r="D117">
        <v>20.100000000000016</v>
      </c>
      <c r="E117">
        <v>296875000</v>
      </c>
    </row>
    <row r="118" spans="1:5" x14ac:dyDescent="0.25">
      <c r="A118" s="1" t="s">
        <v>457</v>
      </c>
      <c r="B118">
        <v>19.900000000000013</v>
      </c>
      <c r="C118">
        <v>0</v>
      </c>
      <c r="D118">
        <v>19.800000000000011</v>
      </c>
      <c r="E118">
        <v>234375000</v>
      </c>
    </row>
    <row r="119" spans="1:5" x14ac:dyDescent="0.25">
      <c r="A119" s="1" t="s">
        <v>458</v>
      </c>
      <c r="B119">
        <v>19.900000000000013</v>
      </c>
      <c r="C119">
        <v>0</v>
      </c>
      <c r="D119">
        <v>19.800000000000011</v>
      </c>
      <c r="E119">
        <v>390625000</v>
      </c>
    </row>
    <row r="120" spans="1:5" x14ac:dyDescent="0.25">
      <c r="A120" s="1" t="s">
        <v>465</v>
      </c>
      <c r="B120">
        <v>19.900000000000013</v>
      </c>
      <c r="C120">
        <v>0</v>
      </c>
      <c r="D120">
        <v>19.800000000000011</v>
      </c>
      <c r="E120">
        <v>359375000</v>
      </c>
    </row>
    <row r="121" spans="1:5" x14ac:dyDescent="0.25">
      <c r="A121" s="1" t="s">
        <v>466</v>
      </c>
      <c r="B121">
        <v>19.900000000000013</v>
      </c>
      <c r="C121">
        <v>0</v>
      </c>
      <c r="D121">
        <v>19.800000000000011</v>
      </c>
      <c r="E121">
        <v>375000000</v>
      </c>
    </row>
    <row r="122" spans="1:5" x14ac:dyDescent="0.25">
      <c r="A122" s="1" t="s">
        <v>467</v>
      </c>
      <c r="B122">
        <v>19.999999999999972</v>
      </c>
      <c r="C122">
        <v>0.84683190496097049</v>
      </c>
      <c r="D122">
        <v>19.900000000000013</v>
      </c>
      <c r="E122">
        <v>296875000</v>
      </c>
    </row>
    <row r="123" spans="1:5" x14ac:dyDescent="0.25">
      <c r="A123" s="1" t="s">
        <v>468</v>
      </c>
      <c r="B123">
        <v>19.999999999999979</v>
      </c>
      <c r="C123">
        <v>0.80244591718985836</v>
      </c>
      <c r="D123">
        <v>19.900000000000013</v>
      </c>
      <c r="E123">
        <v>296875000</v>
      </c>
    </row>
    <row r="124" spans="1:5" x14ac:dyDescent="0.25">
      <c r="A124" s="1" t="s">
        <v>473</v>
      </c>
      <c r="B124">
        <v>19.999999999999972</v>
      </c>
      <c r="C124">
        <v>3.8761533156507433E-2</v>
      </c>
      <c r="D124">
        <v>19.900000000000013</v>
      </c>
      <c r="E124">
        <v>390625000</v>
      </c>
    </row>
    <row r="125" spans="1:5" x14ac:dyDescent="0.25">
      <c r="A125" s="1" t="s">
        <v>474</v>
      </c>
      <c r="B125">
        <v>19.999999999999968</v>
      </c>
      <c r="C125">
        <v>1.4707694330302612E-2</v>
      </c>
      <c r="D125">
        <v>19.900000000000013</v>
      </c>
      <c r="E125">
        <v>453125000</v>
      </c>
    </row>
    <row r="126" spans="1:5" x14ac:dyDescent="0.25">
      <c r="A126" s="1" t="s">
        <v>475</v>
      </c>
      <c r="B126">
        <v>19.900000000000013</v>
      </c>
      <c r="C126">
        <v>0</v>
      </c>
      <c r="D126">
        <v>19.800000000000011</v>
      </c>
      <c r="E126">
        <v>500000000</v>
      </c>
    </row>
    <row r="127" spans="1:5" x14ac:dyDescent="0.25">
      <c r="A127" s="1" t="s">
        <v>476</v>
      </c>
      <c r="B127">
        <v>19.900000000000013</v>
      </c>
      <c r="C127">
        <v>0</v>
      </c>
      <c r="D127">
        <v>19.800000000000011</v>
      </c>
      <c r="E127">
        <v>359375000</v>
      </c>
    </row>
    <row r="128" spans="1:5" x14ac:dyDescent="0.25">
      <c r="A128" s="1" t="s">
        <v>477</v>
      </c>
      <c r="B128">
        <v>19.900000000000013</v>
      </c>
      <c r="C128">
        <v>0</v>
      </c>
      <c r="D128">
        <v>19.800000000000011</v>
      </c>
      <c r="E128">
        <v>328125000</v>
      </c>
    </row>
    <row r="129" spans="1:5" x14ac:dyDescent="0.25">
      <c r="A129" s="1" t="s">
        <v>478</v>
      </c>
      <c r="B129">
        <v>19.900000000000013</v>
      </c>
      <c r="C129">
        <v>0</v>
      </c>
      <c r="D129">
        <v>19.800000000000011</v>
      </c>
      <c r="E129">
        <v>250000000</v>
      </c>
    </row>
    <row r="130" spans="1:5" x14ac:dyDescent="0.25">
      <c r="A130" s="1" t="s">
        <v>479</v>
      </c>
      <c r="B130">
        <v>19.900000000000013</v>
      </c>
      <c r="C130">
        <v>0</v>
      </c>
      <c r="D130">
        <v>19.800000000000011</v>
      </c>
      <c r="E130">
        <v>296875000</v>
      </c>
    </row>
    <row r="131" spans="1:5" x14ac:dyDescent="0.25">
      <c r="A131" s="1" t="s">
        <v>480</v>
      </c>
      <c r="B131">
        <v>19.900000000000013</v>
      </c>
      <c r="C131">
        <v>0</v>
      </c>
      <c r="D131">
        <v>19.800000000000011</v>
      </c>
      <c r="E131">
        <v>343750000</v>
      </c>
    </row>
    <row r="132" spans="1:5" x14ac:dyDescent="0.25">
      <c r="A132" s="1" t="s">
        <v>511</v>
      </c>
      <c r="B132">
        <v>24.20000000000006</v>
      </c>
      <c r="C132">
        <v>7.0294620887718215</v>
      </c>
      <c r="D132">
        <v>24.500000000000078</v>
      </c>
      <c r="E132">
        <v>468750000</v>
      </c>
    </row>
    <row r="133" spans="1:5" x14ac:dyDescent="0.25">
      <c r="A133" s="1" t="s">
        <v>512</v>
      </c>
      <c r="B133">
        <v>24.300000000000065</v>
      </c>
      <c r="C133">
        <v>7.0476633330926255</v>
      </c>
      <c r="D133">
        <v>24.60000000000008</v>
      </c>
      <c r="E133">
        <v>453125000</v>
      </c>
    </row>
    <row r="134" spans="1:5" x14ac:dyDescent="0.25">
      <c r="A134" s="1" t="s">
        <v>527</v>
      </c>
      <c r="B134">
        <v>20.700000000000014</v>
      </c>
      <c r="C134">
        <v>3.000645453132432</v>
      </c>
      <c r="D134">
        <v>20.600000000000023</v>
      </c>
      <c r="E134">
        <v>390625000</v>
      </c>
    </row>
    <row r="135" spans="1:5" x14ac:dyDescent="0.25">
      <c r="A135" s="1" t="s">
        <v>528</v>
      </c>
      <c r="B135">
        <v>20.700000000000017</v>
      </c>
      <c r="C135">
        <v>2.9352862141739235</v>
      </c>
      <c r="D135">
        <v>20.600000000000023</v>
      </c>
      <c r="E135">
        <v>375000000</v>
      </c>
    </row>
    <row r="136" spans="1:5" x14ac:dyDescent="0.25">
      <c r="A136" s="1" t="s">
        <v>535</v>
      </c>
      <c r="B136">
        <v>20.699999999999982</v>
      </c>
      <c r="C136">
        <v>2.3475666039400065</v>
      </c>
      <c r="D136">
        <v>20.600000000000023</v>
      </c>
      <c r="E136">
        <v>343750000</v>
      </c>
    </row>
    <row r="137" spans="1:5" x14ac:dyDescent="0.25">
      <c r="A137" s="1" t="s">
        <v>536</v>
      </c>
      <c r="B137">
        <v>20.7</v>
      </c>
      <c r="C137">
        <v>2.393969941086413</v>
      </c>
      <c r="D137">
        <v>20.600000000000023</v>
      </c>
      <c r="E137">
        <v>375000000</v>
      </c>
    </row>
    <row r="138" spans="1:5" x14ac:dyDescent="0.25">
      <c r="A138" s="1" t="s">
        <v>541</v>
      </c>
      <c r="B138">
        <v>24.899999999999959</v>
      </c>
      <c r="C138">
        <v>6.4932832326538694</v>
      </c>
      <c r="D138">
        <v>25.200000000000088</v>
      </c>
      <c r="E138">
        <v>546875000</v>
      </c>
    </row>
    <row r="139" spans="1:5" x14ac:dyDescent="0.25">
      <c r="A139" s="1" t="s">
        <v>542</v>
      </c>
      <c r="B139">
        <v>25.000000000000039</v>
      </c>
      <c r="C139">
        <v>6.559681958796066</v>
      </c>
      <c r="D139">
        <v>25.30000000000009</v>
      </c>
      <c r="E139">
        <v>625000000</v>
      </c>
    </row>
    <row r="140" spans="1:5" x14ac:dyDescent="0.25">
      <c r="A140" s="1" t="s">
        <v>543</v>
      </c>
      <c r="B140">
        <v>23.900000000000031</v>
      </c>
      <c r="C140">
        <v>2.5960130158785861</v>
      </c>
      <c r="D140">
        <v>23.800000000000068</v>
      </c>
      <c r="E140">
        <v>421875000</v>
      </c>
    </row>
    <row r="141" spans="1:5" x14ac:dyDescent="0.25">
      <c r="A141" s="1" t="s">
        <v>544</v>
      </c>
      <c r="B141">
        <v>23.899999999999959</v>
      </c>
      <c r="C141">
        <v>2.5955406281971189</v>
      </c>
      <c r="D141">
        <v>23.800000000000068</v>
      </c>
      <c r="E141">
        <v>656250000</v>
      </c>
    </row>
    <row r="142" spans="1:5" x14ac:dyDescent="0.25">
      <c r="A142" s="1" t="s">
        <v>555</v>
      </c>
      <c r="B142">
        <v>21.95</v>
      </c>
      <c r="C142">
        <v>3.5628492550131927</v>
      </c>
      <c r="D142">
        <v>21.900000000000041</v>
      </c>
      <c r="E142">
        <v>453125000</v>
      </c>
    </row>
    <row r="143" spans="1:5" x14ac:dyDescent="0.25">
      <c r="A143" s="1" t="s">
        <v>556</v>
      </c>
      <c r="B143">
        <v>22.049999999999976</v>
      </c>
      <c r="C143">
        <v>3.6935545734711375</v>
      </c>
      <c r="D143">
        <v>22.000000000000043</v>
      </c>
      <c r="E143">
        <v>406250000</v>
      </c>
    </row>
    <row r="144" spans="1:5" x14ac:dyDescent="0.25">
      <c r="A144" s="1" t="s">
        <v>557</v>
      </c>
      <c r="B144">
        <v>21.899999999999984</v>
      </c>
      <c r="C144">
        <v>1.8950432390226588</v>
      </c>
      <c r="D144">
        <v>21.80000000000004</v>
      </c>
      <c r="E144">
        <v>468750000</v>
      </c>
    </row>
    <row r="145" spans="1:5" x14ac:dyDescent="0.25">
      <c r="A145" s="1" t="s">
        <v>558</v>
      </c>
      <c r="B145">
        <v>22.000000000000043</v>
      </c>
      <c r="C145">
        <v>1.8969914211892256</v>
      </c>
      <c r="D145">
        <v>21.900000000000041</v>
      </c>
      <c r="E145">
        <v>500000000</v>
      </c>
    </row>
    <row r="146" spans="1:5" x14ac:dyDescent="0.25">
      <c r="A146" s="1" t="s">
        <v>559</v>
      </c>
      <c r="B146">
        <v>22.19999999999996</v>
      </c>
      <c r="C146">
        <v>2.457925315283048</v>
      </c>
      <c r="D146">
        <v>22.100000000000044</v>
      </c>
      <c r="E146">
        <v>453125000</v>
      </c>
    </row>
    <row r="147" spans="1:5" x14ac:dyDescent="0.25">
      <c r="A147" s="1" t="s">
        <v>560</v>
      </c>
      <c r="B147">
        <v>22.200000000000021</v>
      </c>
      <c r="C147">
        <v>2.4589302019855928</v>
      </c>
      <c r="D147">
        <v>22.100000000000044</v>
      </c>
      <c r="E147">
        <v>375000000</v>
      </c>
    </row>
    <row r="148" spans="1:5" x14ac:dyDescent="0.25">
      <c r="A148" s="1" t="s">
        <v>575</v>
      </c>
      <c r="B148">
        <v>27.221097841697787</v>
      </c>
      <c r="C148">
        <v>8.0127804361791313</v>
      </c>
      <c r="D148">
        <v>27.600000000000122</v>
      </c>
      <c r="E148">
        <v>656250000</v>
      </c>
    </row>
    <row r="149" spans="1:5" x14ac:dyDescent="0.25">
      <c r="A149" s="1" t="s">
        <v>576</v>
      </c>
      <c r="B149">
        <v>27.259535502608749</v>
      </c>
      <c r="C149">
        <v>7.7172069516663147</v>
      </c>
      <c r="D149">
        <v>27.600000000000122</v>
      </c>
      <c r="E149">
        <v>593750000</v>
      </c>
    </row>
    <row r="150" spans="1:5" x14ac:dyDescent="0.25">
      <c r="A150" s="1" t="s">
        <v>581</v>
      </c>
      <c r="B150">
        <v>21.400000000000052</v>
      </c>
      <c r="C150">
        <v>2.4339985629171141</v>
      </c>
      <c r="D150">
        <v>21.300000000000033</v>
      </c>
      <c r="E150">
        <v>468750000</v>
      </c>
    </row>
    <row r="151" spans="1:5" x14ac:dyDescent="0.25">
      <c r="A151" s="1" t="s">
        <v>582</v>
      </c>
      <c r="B151">
        <v>21.400000000000052</v>
      </c>
      <c r="C151">
        <v>2.4359545622910805</v>
      </c>
      <c r="D151">
        <v>21.300000000000033</v>
      </c>
      <c r="E151">
        <v>562500000</v>
      </c>
    </row>
    <row r="152" spans="1:5" x14ac:dyDescent="0.25">
      <c r="A152" s="1" t="s">
        <v>583</v>
      </c>
      <c r="B152">
        <v>20.599999999999998</v>
      </c>
      <c r="C152">
        <v>2.1751782932937349</v>
      </c>
      <c r="D152">
        <v>20.500000000000021</v>
      </c>
      <c r="E152">
        <v>421875000</v>
      </c>
    </row>
    <row r="153" spans="1:5" x14ac:dyDescent="0.25">
      <c r="A153" s="1" t="s">
        <v>584</v>
      </c>
      <c r="B153">
        <v>20.700000000000021</v>
      </c>
      <c r="C153">
        <v>2.2315613941490224</v>
      </c>
      <c r="D153">
        <v>20.600000000000023</v>
      </c>
      <c r="E153">
        <v>515625000</v>
      </c>
    </row>
    <row r="154" spans="1:5" x14ac:dyDescent="0.25">
      <c r="A154" s="1" t="s">
        <v>589</v>
      </c>
      <c r="B154">
        <v>24.099999999999998</v>
      </c>
      <c r="C154">
        <v>2.4614576912806045</v>
      </c>
      <c r="D154">
        <v>24.000000000000071</v>
      </c>
      <c r="E154">
        <v>453125000</v>
      </c>
    </row>
    <row r="155" spans="1:5" x14ac:dyDescent="0.25">
      <c r="A155" s="1" t="s">
        <v>590</v>
      </c>
      <c r="B155">
        <v>24.200000000000021</v>
      </c>
      <c r="C155">
        <v>2.4826194708977125</v>
      </c>
      <c r="D155">
        <v>24.100000000000072</v>
      </c>
      <c r="E155">
        <v>437500000</v>
      </c>
    </row>
    <row r="156" spans="1:5" x14ac:dyDescent="0.25">
      <c r="A156" s="1" t="s">
        <v>591</v>
      </c>
      <c r="B156">
        <v>24.599999999999987</v>
      </c>
      <c r="C156">
        <v>3.2308861301620948</v>
      </c>
      <c r="D156">
        <v>24.500000000000078</v>
      </c>
      <c r="E156">
        <v>421875000</v>
      </c>
    </row>
    <row r="157" spans="1:5" x14ac:dyDescent="0.25">
      <c r="A157" s="1" t="s">
        <v>592</v>
      </c>
      <c r="B157">
        <v>24.599999999999998</v>
      </c>
      <c r="C157">
        <v>3.2557481409825062</v>
      </c>
      <c r="D157">
        <v>24.500000000000078</v>
      </c>
      <c r="E157">
        <v>453125000</v>
      </c>
    </row>
    <row r="158" spans="1:5" x14ac:dyDescent="0.25">
      <c r="A158" s="1" t="s">
        <v>603</v>
      </c>
      <c r="B158">
        <v>21.899999999999995</v>
      </c>
      <c r="C158">
        <v>1.6639258346836341</v>
      </c>
      <c r="D158">
        <v>21.80000000000004</v>
      </c>
      <c r="E158">
        <v>421875000</v>
      </c>
    </row>
    <row r="159" spans="1:5" x14ac:dyDescent="0.25">
      <c r="A159" s="1" t="s">
        <v>604</v>
      </c>
      <c r="B159">
        <v>22.000000000000018</v>
      </c>
      <c r="C159">
        <v>1.6908634577082986</v>
      </c>
      <c r="D159">
        <v>21.900000000000041</v>
      </c>
      <c r="E159">
        <v>343750000</v>
      </c>
    </row>
    <row r="160" spans="1:5" x14ac:dyDescent="0.25">
      <c r="A160" s="1" t="s">
        <v>605</v>
      </c>
      <c r="B160">
        <v>22.300000000000022</v>
      </c>
      <c r="C160">
        <v>2.0839421408637344</v>
      </c>
      <c r="D160">
        <v>22.200000000000045</v>
      </c>
      <c r="E160">
        <v>437500000</v>
      </c>
    </row>
    <row r="161" spans="1:5" x14ac:dyDescent="0.25">
      <c r="A161" s="1" t="s">
        <v>606</v>
      </c>
      <c r="B161">
        <v>22.300000000000022</v>
      </c>
      <c r="C161">
        <v>2.0860646522994464</v>
      </c>
      <c r="D161">
        <v>22.200000000000045</v>
      </c>
      <c r="E161">
        <v>484375000</v>
      </c>
    </row>
    <row r="162" spans="1:5" x14ac:dyDescent="0.25">
      <c r="A162" s="1" t="s">
        <v>607</v>
      </c>
      <c r="B162">
        <v>22.399999999999959</v>
      </c>
      <c r="C162">
        <v>2.6208742522752559</v>
      </c>
      <c r="D162">
        <v>22.300000000000047</v>
      </c>
      <c r="E162">
        <v>421875000</v>
      </c>
    </row>
    <row r="163" spans="1:5" x14ac:dyDescent="0.25">
      <c r="A163" s="1" t="s">
        <v>608</v>
      </c>
      <c r="B163">
        <v>22.500000000000018</v>
      </c>
      <c r="C163">
        <v>2.6215474805542431</v>
      </c>
      <c r="D163">
        <v>22.400000000000048</v>
      </c>
      <c r="E163">
        <v>453125000</v>
      </c>
    </row>
    <row r="164" spans="1:5" x14ac:dyDescent="0.25">
      <c r="A164" s="1" t="s">
        <v>623</v>
      </c>
      <c r="B164">
        <v>27.400000000000023</v>
      </c>
      <c r="C164">
        <v>3.9084278703079711</v>
      </c>
      <c r="D164">
        <v>27.300000000000118</v>
      </c>
      <c r="E164">
        <v>546875000</v>
      </c>
    </row>
    <row r="165" spans="1:5" x14ac:dyDescent="0.25">
      <c r="A165" s="1" t="s">
        <v>624</v>
      </c>
      <c r="B165">
        <v>27.500000000000057</v>
      </c>
      <c r="C165">
        <v>3.9494123014286475</v>
      </c>
      <c r="D165">
        <v>27.400000000000119</v>
      </c>
      <c r="E165">
        <v>437500000</v>
      </c>
    </row>
    <row r="166" spans="1:5" x14ac:dyDescent="0.25">
      <c r="A166" s="1" t="s">
        <v>629</v>
      </c>
      <c r="B166">
        <v>21.500000000000014</v>
      </c>
      <c r="C166">
        <v>2.5227582167502605</v>
      </c>
      <c r="D166">
        <v>21.400000000000034</v>
      </c>
      <c r="E166">
        <v>437500000</v>
      </c>
    </row>
    <row r="167" spans="1:5" x14ac:dyDescent="0.25">
      <c r="A167" s="1" t="s">
        <v>630</v>
      </c>
      <c r="B167">
        <v>21.5</v>
      </c>
      <c r="C167">
        <v>2.525805975653586</v>
      </c>
      <c r="D167">
        <v>21.400000000000034</v>
      </c>
      <c r="E167">
        <v>390625000</v>
      </c>
    </row>
    <row r="168" spans="1:5" x14ac:dyDescent="0.25">
      <c r="A168" s="1" t="s">
        <v>631</v>
      </c>
      <c r="B168">
        <v>21.09999999999998</v>
      </c>
      <c r="C168">
        <v>3.296692771224385</v>
      </c>
      <c r="D168">
        <v>21.000000000000028</v>
      </c>
      <c r="E168">
        <v>468750000</v>
      </c>
    </row>
    <row r="169" spans="1:5" x14ac:dyDescent="0.25">
      <c r="A169" s="1" t="s">
        <v>632</v>
      </c>
      <c r="B169">
        <v>21.099999999999998</v>
      </c>
      <c r="C169">
        <v>3.2885049393689378</v>
      </c>
      <c r="D169">
        <v>21.000000000000028</v>
      </c>
      <c r="E169">
        <v>328125000</v>
      </c>
    </row>
    <row r="170" spans="1:5" x14ac:dyDescent="0.25">
      <c r="A170" s="1" t="s">
        <v>667</v>
      </c>
      <c r="B170">
        <v>29.942314174351274</v>
      </c>
      <c r="C170">
        <v>24.690131106729972</v>
      </c>
      <c r="D170">
        <v>36.500000000000249</v>
      </c>
      <c r="E170">
        <v>750000000</v>
      </c>
    </row>
    <row r="171" spans="1:5" x14ac:dyDescent="0.25">
      <c r="A171" s="1" t="s">
        <v>669</v>
      </c>
      <c r="B171">
        <v>20.297333219381752</v>
      </c>
      <c r="C171">
        <v>3.3966645042141956</v>
      </c>
      <c r="D171">
        <v>20.40000000000002</v>
      </c>
      <c r="E171">
        <v>390625000</v>
      </c>
    </row>
    <row r="172" spans="1:5" x14ac:dyDescent="0.25">
      <c r="A172" s="1" t="s">
        <v>670</v>
      </c>
      <c r="B172">
        <v>20.244393184627288</v>
      </c>
      <c r="C172">
        <v>3.2041034971664049</v>
      </c>
      <c r="D172">
        <v>20.500000000000021</v>
      </c>
      <c r="E172">
        <v>421875000</v>
      </c>
    </row>
    <row r="173" spans="1:5" x14ac:dyDescent="0.25">
      <c r="A173" s="1" t="s">
        <v>677</v>
      </c>
      <c r="B173">
        <v>27.915410638976901</v>
      </c>
      <c r="C173">
        <v>19.047122871388339</v>
      </c>
      <c r="D173">
        <v>39.300000000000288</v>
      </c>
      <c r="E173">
        <v>828125000</v>
      </c>
    </row>
    <row r="174" spans="1:5" x14ac:dyDescent="0.25">
      <c r="A174" s="1" t="s">
        <v>678</v>
      </c>
      <c r="B174">
        <v>32.614771702501649</v>
      </c>
      <c r="C174">
        <v>23.496054523760048</v>
      </c>
      <c r="D174">
        <v>55.500000000000519</v>
      </c>
      <c r="E174">
        <v>1156250000</v>
      </c>
    </row>
    <row r="175" spans="1:5" x14ac:dyDescent="0.25">
      <c r="A175" s="1" t="s">
        <v>681</v>
      </c>
      <c r="B175">
        <v>19.900000000000013</v>
      </c>
      <c r="C175">
        <v>0</v>
      </c>
      <c r="D175">
        <v>19.800000000000011</v>
      </c>
      <c r="E175">
        <v>437500000</v>
      </c>
    </row>
    <row r="176" spans="1:5" x14ac:dyDescent="0.25">
      <c r="A176" s="1" t="s">
        <v>682</v>
      </c>
      <c r="B176">
        <v>19.900000000000013</v>
      </c>
      <c r="C176">
        <v>0</v>
      </c>
      <c r="D176">
        <v>19.800000000000011</v>
      </c>
      <c r="E176">
        <v>359375000</v>
      </c>
    </row>
    <row r="177" spans="1:5" x14ac:dyDescent="0.25">
      <c r="A177" s="1" t="s">
        <v>683</v>
      </c>
      <c r="B177">
        <v>20.199999999999967</v>
      </c>
      <c r="C177">
        <v>1.4891273200619719</v>
      </c>
      <c r="D177">
        <v>20.100000000000016</v>
      </c>
      <c r="E177">
        <v>406250000</v>
      </c>
    </row>
    <row r="178" spans="1:5" x14ac:dyDescent="0.25">
      <c r="A178" s="1" t="s">
        <v>684</v>
      </c>
      <c r="B178">
        <v>20.2</v>
      </c>
      <c r="C178">
        <v>1.4113395193664693</v>
      </c>
      <c r="D178">
        <v>20.100000000000016</v>
      </c>
      <c r="E178">
        <v>500000000</v>
      </c>
    </row>
    <row r="179" spans="1:5" x14ac:dyDescent="0.25">
      <c r="A179" s="1" t="s">
        <v>689</v>
      </c>
      <c r="B179">
        <v>19.900000000000013</v>
      </c>
      <c r="C179">
        <v>0</v>
      </c>
      <c r="D179">
        <v>19.800000000000011</v>
      </c>
      <c r="E179">
        <v>390625000</v>
      </c>
    </row>
    <row r="180" spans="1:5" x14ac:dyDescent="0.25">
      <c r="A180" s="1" t="s">
        <v>690</v>
      </c>
      <c r="B180">
        <v>19.900000000000013</v>
      </c>
      <c r="C180">
        <v>0</v>
      </c>
      <c r="D180">
        <v>19.800000000000011</v>
      </c>
      <c r="E180">
        <v>421875000</v>
      </c>
    </row>
    <row r="181" spans="1:5" x14ac:dyDescent="0.25">
      <c r="A181" s="1" t="s">
        <v>691</v>
      </c>
      <c r="B181">
        <v>22.177999696434803</v>
      </c>
      <c r="C181">
        <v>6.5496339699825672</v>
      </c>
      <c r="D181">
        <v>24.900000000000084</v>
      </c>
      <c r="E181">
        <v>562500000</v>
      </c>
    </row>
    <row r="182" spans="1:5" x14ac:dyDescent="0.25">
      <c r="A182" s="1" t="s">
        <v>692</v>
      </c>
      <c r="B182">
        <v>23.3819296251386</v>
      </c>
      <c r="C182">
        <v>7.6421327719734204</v>
      </c>
      <c r="D182">
        <v>25.30000000000009</v>
      </c>
      <c r="E182">
        <v>484375000</v>
      </c>
    </row>
    <row r="183" spans="1:5" x14ac:dyDescent="0.25">
      <c r="A183" s="1" t="s">
        <v>697</v>
      </c>
      <c r="B183">
        <v>19.999999999999972</v>
      </c>
      <c r="C183">
        <v>3.8761533156508765E-2</v>
      </c>
      <c r="D183">
        <v>19.900000000000013</v>
      </c>
      <c r="E183">
        <v>453125000</v>
      </c>
    </row>
    <row r="184" spans="1:5" x14ac:dyDescent="0.25">
      <c r="A184" s="1" t="s">
        <v>698</v>
      </c>
      <c r="B184">
        <v>19.999999999999968</v>
      </c>
      <c r="C184">
        <v>1.4707694330299947E-2</v>
      </c>
      <c r="D184">
        <v>19.900000000000013</v>
      </c>
      <c r="E184">
        <v>359375000</v>
      </c>
    </row>
    <row r="185" spans="1:5" x14ac:dyDescent="0.25">
      <c r="A185" s="1" t="s">
        <v>705</v>
      </c>
      <c r="B185">
        <v>19.900000000000013</v>
      </c>
      <c r="C185">
        <v>0</v>
      </c>
      <c r="D185">
        <v>19.800000000000011</v>
      </c>
      <c r="E185">
        <v>515625000</v>
      </c>
    </row>
    <row r="186" spans="1:5" x14ac:dyDescent="0.25">
      <c r="A186" s="1" t="s">
        <v>706</v>
      </c>
      <c r="B186">
        <v>19.900000000000013</v>
      </c>
      <c r="C186">
        <v>0</v>
      </c>
      <c r="D186">
        <v>19.800000000000011</v>
      </c>
      <c r="E186">
        <v>453125000</v>
      </c>
    </row>
    <row r="187" spans="1:5" x14ac:dyDescent="0.25">
      <c r="A187" s="1" t="s">
        <v>707</v>
      </c>
      <c r="B187">
        <v>19.900000000000013</v>
      </c>
      <c r="C187">
        <v>0</v>
      </c>
      <c r="D187">
        <v>19.800000000000011</v>
      </c>
      <c r="E187">
        <v>312500000</v>
      </c>
    </row>
    <row r="188" spans="1:5" x14ac:dyDescent="0.25">
      <c r="A188" s="1" t="s">
        <v>708</v>
      </c>
      <c r="B188">
        <v>19.900000000000013</v>
      </c>
      <c r="C188">
        <v>0</v>
      </c>
      <c r="D188">
        <v>19.800000000000011</v>
      </c>
      <c r="E188">
        <v>375000000</v>
      </c>
    </row>
    <row r="189" spans="1:5" x14ac:dyDescent="0.25">
      <c r="A189" s="1" t="s">
        <v>709</v>
      </c>
      <c r="B189">
        <v>19.900000000000013</v>
      </c>
      <c r="C189">
        <v>0</v>
      </c>
      <c r="D189">
        <v>19.800000000000011</v>
      </c>
      <c r="E189">
        <v>421875000</v>
      </c>
    </row>
    <row r="190" spans="1:5" x14ac:dyDescent="0.25">
      <c r="A190" s="1" t="s">
        <v>710</v>
      </c>
      <c r="B190">
        <v>19.900000000000013</v>
      </c>
      <c r="C190">
        <v>0</v>
      </c>
      <c r="D190">
        <v>19.800000000000011</v>
      </c>
      <c r="E190">
        <v>406250000</v>
      </c>
    </row>
    <row r="191" spans="1:5" x14ac:dyDescent="0.25">
      <c r="A191" s="1" t="s">
        <v>713</v>
      </c>
      <c r="B191">
        <v>20.000000000000007</v>
      </c>
      <c r="C191">
        <v>6.222023757623063E-2</v>
      </c>
      <c r="D191">
        <v>19.900000000000013</v>
      </c>
      <c r="E191">
        <v>421875000</v>
      </c>
    </row>
    <row r="192" spans="1:5" x14ac:dyDescent="0.25">
      <c r="A192" s="1" t="s">
        <v>714</v>
      </c>
      <c r="B192">
        <v>19.900000000000013</v>
      </c>
      <c r="C192">
        <v>0</v>
      </c>
      <c r="D192">
        <v>19.800000000000011</v>
      </c>
      <c r="E192">
        <v>328125000</v>
      </c>
    </row>
    <row r="193" spans="1:5" x14ac:dyDescent="0.25">
      <c r="A193" s="1" t="s">
        <v>715</v>
      </c>
      <c r="B193">
        <v>19.900000000000013</v>
      </c>
      <c r="C193">
        <v>0</v>
      </c>
      <c r="D193">
        <v>19.800000000000011</v>
      </c>
      <c r="E193">
        <v>421875000</v>
      </c>
    </row>
    <row r="194" spans="1:5" x14ac:dyDescent="0.25">
      <c r="A194" s="1" t="s">
        <v>716</v>
      </c>
      <c r="B194">
        <v>19.900000000000013</v>
      </c>
      <c r="C194">
        <v>0</v>
      </c>
      <c r="D194">
        <v>19.800000000000011</v>
      </c>
      <c r="E194">
        <v>312500000</v>
      </c>
    </row>
    <row r="195" spans="1:5" x14ac:dyDescent="0.25">
      <c r="A195" s="1" t="s">
        <v>717</v>
      </c>
      <c r="B195">
        <v>20.099999999999966</v>
      </c>
      <c r="C195">
        <v>0.9167226144637759</v>
      </c>
      <c r="D195">
        <v>20.000000000000014</v>
      </c>
      <c r="E195">
        <v>250000000</v>
      </c>
    </row>
    <row r="196" spans="1:5" x14ac:dyDescent="0.25">
      <c r="A196" s="1" t="s">
        <v>718</v>
      </c>
      <c r="B196">
        <v>19.999999999999979</v>
      </c>
      <c r="C196">
        <v>0.8714523050979528</v>
      </c>
      <c r="D196">
        <v>19.900000000000013</v>
      </c>
      <c r="E196">
        <v>375000000</v>
      </c>
    </row>
    <row r="197" spans="1:5" x14ac:dyDescent="0.25">
      <c r="A197" s="1" t="s">
        <v>757</v>
      </c>
      <c r="B197">
        <v>20.700000000000006</v>
      </c>
      <c r="C197">
        <v>3.0671707399124761</v>
      </c>
      <c r="D197">
        <v>20.600000000000023</v>
      </c>
      <c r="E197">
        <v>359375000</v>
      </c>
    </row>
    <row r="198" spans="1:5" x14ac:dyDescent="0.25">
      <c r="A198" s="1" t="s">
        <v>758</v>
      </c>
      <c r="B198">
        <v>20.799999999999994</v>
      </c>
      <c r="C198">
        <v>3.5507988711042873</v>
      </c>
      <c r="D198">
        <v>20.700000000000024</v>
      </c>
      <c r="E198">
        <v>296875000</v>
      </c>
    </row>
    <row r="199" spans="1:5" x14ac:dyDescent="0.25">
      <c r="A199" s="1" t="s">
        <v>759</v>
      </c>
      <c r="B199">
        <v>20.70000000000001</v>
      </c>
      <c r="C199">
        <v>2.4033170802787764</v>
      </c>
      <c r="D199">
        <v>20.600000000000023</v>
      </c>
      <c r="E199">
        <v>437500000</v>
      </c>
    </row>
    <row r="200" spans="1:5" x14ac:dyDescent="0.25">
      <c r="A200" s="1" t="s">
        <v>760</v>
      </c>
      <c r="B200">
        <v>20.700000000000017</v>
      </c>
      <c r="C200">
        <v>2.4140608926618845</v>
      </c>
      <c r="D200">
        <v>20.600000000000023</v>
      </c>
      <c r="E200">
        <v>468750000</v>
      </c>
    </row>
    <row r="201" spans="1:5" x14ac:dyDescent="0.25">
      <c r="A201" s="1" t="s">
        <v>773</v>
      </c>
      <c r="B201">
        <v>24.299999999999891</v>
      </c>
      <c r="C201">
        <v>7.034036464061721</v>
      </c>
      <c r="D201">
        <v>24.60000000000008</v>
      </c>
      <c r="E201">
        <v>468750000</v>
      </c>
    </row>
    <row r="202" spans="1:5" x14ac:dyDescent="0.25">
      <c r="A202" s="1" t="s">
        <v>774</v>
      </c>
      <c r="B202">
        <v>24.300000000000065</v>
      </c>
      <c r="C202">
        <v>7.0509103544141656</v>
      </c>
      <c r="D202">
        <v>24.60000000000008</v>
      </c>
      <c r="E202">
        <v>421875000</v>
      </c>
    </row>
    <row r="203" spans="1:5" x14ac:dyDescent="0.25">
      <c r="A203" s="1" t="s">
        <v>787</v>
      </c>
      <c r="B203">
        <v>24.89999999999997</v>
      </c>
      <c r="C203">
        <v>6.5049242808609922</v>
      </c>
      <c r="D203">
        <v>25.200000000000088</v>
      </c>
      <c r="E203">
        <v>546875000</v>
      </c>
    </row>
    <row r="204" spans="1:5" x14ac:dyDescent="0.25">
      <c r="A204" s="1" t="s">
        <v>788</v>
      </c>
      <c r="B204">
        <v>25.000000000000046</v>
      </c>
      <c r="C204">
        <v>6.5704088020251898</v>
      </c>
      <c r="D204">
        <v>25.30000000000009</v>
      </c>
      <c r="E204">
        <v>531250000</v>
      </c>
    </row>
    <row r="205" spans="1:5" x14ac:dyDescent="0.25">
      <c r="A205" s="1" t="s">
        <v>789</v>
      </c>
      <c r="B205">
        <v>23.899999999999963</v>
      </c>
      <c r="C205">
        <v>2.5959927281287007</v>
      </c>
      <c r="D205">
        <v>23.800000000000068</v>
      </c>
      <c r="E205">
        <v>578125000</v>
      </c>
    </row>
    <row r="206" spans="1:5" x14ac:dyDescent="0.25">
      <c r="A206" s="1" t="s">
        <v>790</v>
      </c>
      <c r="B206">
        <v>23.900000000000041</v>
      </c>
      <c r="C206">
        <v>2.5958054964135391</v>
      </c>
      <c r="D206">
        <v>23.800000000000068</v>
      </c>
      <c r="E206">
        <v>531250000</v>
      </c>
    </row>
    <row r="207" spans="1:5" x14ac:dyDescent="0.25">
      <c r="A207" s="1" t="s">
        <v>799</v>
      </c>
      <c r="B207">
        <v>21.399999999999924</v>
      </c>
      <c r="C207">
        <v>2.4074317551749016</v>
      </c>
      <c r="D207">
        <v>21.300000000000033</v>
      </c>
      <c r="E207">
        <v>390625000</v>
      </c>
    </row>
    <row r="208" spans="1:5" x14ac:dyDescent="0.25">
      <c r="A208" s="1" t="s">
        <v>800</v>
      </c>
      <c r="B208">
        <v>21.399999999999928</v>
      </c>
      <c r="C208">
        <v>2.4088737648726481</v>
      </c>
      <c r="D208">
        <v>21.300000000000033</v>
      </c>
      <c r="E208">
        <v>515625000</v>
      </c>
    </row>
    <row r="209" spans="1:5" x14ac:dyDescent="0.25">
      <c r="A209" s="1" t="s">
        <v>805</v>
      </c>
      <c r="B209">
        <v>27.227555652026471</v>
      </c>
      <c r="C209">
        <v>8.2341351865850712</v>
      </c>
      <c r="D209">
        <v>27.600000000000122</v>
      </c>
      <c r="E209">
        <v>468750000</v>
      </c>
    </row>
    <row r="210" spans="1:5" x14ac:dyDescent="0.25">
      <c r="A210" s="1" t="s">
        <v>806</v>
      </c>
      <c r="B210">
        <v>27.266097538617501</v>
      </c>
      <c r="C210">
        <v>7.5850766715190403</v>
      </c>
      <c r="D210">
        <v>27.600000000000122</v>
      </c>
      <c r="E210">
        <v>515625000</v>
      </c>
    </row>
    <row r="211" spans="1:5" x14ac:dyDescent="0.25">
      <c r="A211" s="1" t="s">
        <v>807</v>
      </c>
      <c r="B211">
        <v>20.599999999999998</v>
      </c>
      <c r="C211">
        <v>2.1788942234854871</v>
      </c>
      <c r="D211">
        <v>20.500000000000021</v>
      </c>
      <c r="E211">
        <v>390625000</v>
      </c>
    </row>
    <row r="212" spans="1:5" x14ac:dyDescent="0.25">
      <c r="A212" s="1" t="s">
        <v>808</v>
      </c>
      <c r="B212">
        <v>20.699999999999992</v>
      </c>
      <c r="C212">
        <v>2.2348592110820071</v>
      </c>
      <c r="D212">
        <v>20.600000000000023</v>
      </c>
      <c r="E212">
        <v>359375000</v>
      </c>
    </row>
    <row r="213" spans="1:5" x14ac:dyDescent="0.25">
      <c r="A213" s="1" t="s">
        <v>817</v>
      </c>
      <c r="B213">
        <v>21.950000000000017</v>
      </c>
      <c r="C213">
        <v>3.5757972404262568</v>
      </c>
      <c r="D213">
        <v>21.900000000000041</v>
      </c>
      <c r="E213">
        <v>375000000</v>
      </c>
    </row>
    <row r="214" spans="1:5" x14ac:dyDescent="0.25">
      <c r="A214" s="1" t="s">
        <v>818</v>
      </c>
      <c r="B214">
        <v>22.049999999999969</v>
      </c>
      <c r="C214">
        <v>3.7053607091282492</v>
      </c>
      <c r="D214">
        <v>22.000000000000043</v>
      </c>
      <c r="E214">
        <v>468750000</v>
      </c>
    </row>
    <row r="215" spans="1:5" x14ac:dyDescent="0.25">
      <c r="A215" s="1" t="s">
        <v>819</v>
      </c>
      <c r="B215">
        <v>21.899999999999977</v>
      </c>
      <c r="C215">
        <v>1.8954844889348856</v>
      </c>
      <c r="D215">
        <v>21.80000000000004</v>
      </c>
      <c r="E215">
        <v>421875000</v>
      </c>
    </row>
    <row r="216" spans="1:5" x14ac:dyDescent="0.25">
      <c r="A216" s="1" t="s">
        <v>820</v>
      </c>
      <c r="B216">
        <v>21.999999999999975</v>
      </c>
      <c r="C216">
        <v>1.8972938979305121</v>
      </c>
      <c r="D216">
        <v>21.900000000000041</v>
      </c>
      <c r="E216">
        <v>484375000</v>
      </c>
    </row>
    <row r="217" spans="1:5" x14ac:dyDescent="0.25">
      <c r="A217" s="1" t="s">
        <v>821</v>
      </c>
      <c r="B217">
        <v>22.199999999999953</v>
      </c>
      <c r="C217">
        <v>2.4584103905878965</v>
      </c>
      <c r="D217">
        <v>22.100000000000044</v>
      </c>
      <c r="E217">
        <v>484375000</v>
      </c>
    </row>
    <row r="218" spans="1:5" x14ac:dyDescent="0.25">
      <c r="A218" s="1" t="s">
        <v>822</v>
      </c>
      <c r="B218">
        <v>22.199999999999946</v>
      </c>
      <c r="C218">
        <v>2.4591517418708571</v>
      </c>
      <c r="D218">
        <v>22.100000000000044</v>
      </c>
      <c r="E218">
        <v>328125000</v>
      </c>
    </row>
    <row r="219" spans="1:5" x14ac:dyDescent="0.25">
      <c r="A219" s="1" t="s">
        <v>835</v>
      </c>
      <c r="B219">
        <v>24.099999999999994</v>
      </c>
      <c r="C219">
        <v>2.465602199780625</v>
      </c>
      <c r="D219">
        <v>24.000000000000071</v>
      </c>
      <c r="E219">
        <v>468750000</v>
      </c>
    </row>
    <row r="220" spans="1:5" x14ac:dyDescent="0.25">
      <c r="A220" s="1" t="s">
        <v>836</v>
      </c>
      <c r="B220">
        <v>24.199999999999989</v>
      </c>
      <c r="C220">
        <v>2.4865340216913516</v>
      </c>
      <c r="D220">
        <v>24.100000000000072</v>
      </c>
      <c r="E220">
        <v>546875000</v>
      </c>
    </row>
    <row r="221" spans="1:5" x14ac:dyDescent="0.25">
      <c r="A221" s="1" t="s">
        <v>837</v>
      </c>
      <c r="B221">
        <v>24.600000000000009</v>
      </c>
      <c r="C221">
        <v>3.2155355618164485</v>
      </c>
      <c r="D221">
        <v>24.500000000000078</v>
      </c>
      <c r="E221">
        <v>531250000</v>
      </c>
    </row>
    <row r="222" spans="1:5" x14ac:dyDescent="0.25">
      <c r="A222" s="1" t="s">
        <v>838</v>
      </c>
      <c r="B222">
        <v>24.6</v>
      </c>
      <c r="C222">
        <v>3.2394366036218969</v>
      </c>
      <c r="D222">
        <v>24.500000000000078</v>
      </c>
      <c r="E222">
        <v>500000000</v>
      </c>
    </row>
    <row r="223" spans="1:5" x14ac:dyDescent="0.25">
      <c r="A223" s="1" t="s">
        <v>847</v>
      </c>
      <c r="B223">
        <v>21.399999999999984</v>
      </c>
      <c r="C223">
        <v>2.4966895614954758</v>
      </c>
      <c r="D223">
        <v>21.300000000000033</v>
      </c>
      <c r="E223">
        <v>406250000</v>
      </c>
    </row>
    <row r="224" spans="1:5" x14ac:dyDescent="0.25">
      <c r="A224" s="1" t="s">
        <v>848</v>
      </c>
      <c r="B224">
        <v>21.399999999999991</v>
      </c>
      <c r="C224">
        <v>2.4996760735150088</v>
      </c>
      <c r="D224">
        <v>21.300000000000033</v>
      </c>
      <c r="E224">
        <v>375000000</v>
      </c>
    </row>
    <row r="225" spans="1:5" x14ac:dyDescent="0.25">
      <c r="A225" s="1" t="s">
        <v>853</v>
      </c>
      <c r="B225">
        <v>27.400000000000048</v>
      </c>
      <c r="C225">
        <v>3.9080745511034052</v>
      </c>
      <c r="D225">
        <v>27.300000000000118</v>
      </c>
      <c r="E225">
        <v>531250000</v>
      </c>
    </row>
    <row r="226" spans="1:5" x14ac:dyDescent="0.25">
      <c r="A226" s="1" t="s">
        <v>854</v>
      </c>
      <c r="B226">
        <v>27.500000000000064</v>
      </c>
      <c r="C226">
        <v>3.9465862817260464</v>
      </c>
      <c r="D226">
        <v>27.400000000000119</v>
      </c>
      <c r="E226">
        <v>500000000</v>
      </c>
    </row>
    <row r="227" spans="1:5" x14ac:dyDescent="0.25">
      <c r="A227" s="1" t="s">
        <v>855</v>
      </c>
      <c r="B227">
        <v>21.099999999999994</v>
      </c>
      <c r="C227">
        <v>3.3084338985268666</v>
      </c>
      <c r="D227">
        <v>21.000000000000028</v>
      </c>
      <c r="E227">
        <v>406250000</v>
      </c>
    </row>
    <row r="228" spans="1:5" x14ac:dyDescent="0.25">
      <c r="A228" s="1" t="s">
        <v>856</v>
      </c>
      <c r="B228">
        <v>21.100000000000009</v>
      </c>
      <c r="C228">
        <v>3.2967893344108941</v>
      </c>
      <c r="D228">
        <v>21.000000000000028</v>
      </c>
      <c r="E228">
        <v>312500000</v>
      </c>
    </row>
    <row r="229" spans="1:5" x14ac:dyDescent="0.25">
      <c r="A229" s="1" t="s">
        <v>865</v>
      </c>
      <c r="B229">
        <v>21.900000000000002</v>
      </c>
      <c r="C229">
        <v>1.6669756831010081</v>
      </c>
      <c r="D229">
        <v>21.80000000000004</v>
      </c>
      <c r="E229">
        <v>578125000</v>
      </c>
    </row>
    <row r="230" spans="1:5" x14ac:dyDescent="0.25">
      <c r="A230" s="1" t="s">
        <v>866</v>
      </c>
      <c r="B230">
        <v>22.000000000000011</v>
      </c>
      <c r="C230">
        <v>1.6936110773828177</v>
      </c>
      <c r="D230">
        <v>21.900000000000041</v>
      </c>
      <c r="E230">
        <v>468750000</v>
      </c>
    </row>
    <row r="231" spans="1:5" x14ac:dyDescent="0.25">
      <c r="A231" s="1" t="s">
        <v>867</v>
      </c>
      <c r="B231">
        <v>22.299999999999997</v>
      </c>
      <c r="C231">
        <v>2.0846008004533645</v>
      </c>
      <c r="D231">
        <v>22.200000000000045</v>
      </c>
      <c r="E231">
        <v>375000000</v>
      </c>
    </row>
    <row r="232" spans="1:5" x14ac:dyDescent="0.25">
      <c r="A232" s="1" t="s">
        <v>868</v>
      </c>
      <c r="B232">
        <v>22.299999999999976</v>
      </c>
      <c r="C232">
        <v>2.0865015614194817</v>
      </c>
      <c r="D232">
        <v>22.200000000000045</v>
      </c>
      <c r="E232">
        <v>390625000</v>
      </c>
    </row>
    <row r="233" spans="1:5" x14ac:dyDescent="0.25">
      <c r="A233" s="1" t="s">
        <v>869</v>
      </c>
      <c r="B233">
        <v>22.4</v>
      </c>
      <c r="C233">
        <v>2.6214981288503982</v>
      </c>
      <c r="D233">
        <v>22.300000000000047</v>
      </c>
      <c r="E233">
        <v>359375000</v>
      </c>
    </row>
    <row r="234" spans="1:5" x14ac:dyDescent="0.25">
      <c r="A234" s="1" t="s">
        <v>870</v>
      </c>
      <c r="B234">
        <v>22.499999999999993</v>
      </c>
      <c r="C234">
        <v>2.6219039794868166</v>
      </c>
      <c r="D234">
        <v>22.400000000000048</v>
      </c>
      <c r="E234">
        <v>468750000</v>
      </c>
    </row>
    <row r="235" spans="1:5" x14ac:dyDescent="0.25">
      <c r="A235" s="1" t="s">
        <v>895</v>
      </c>
      <c r="B235">
        <v>32.529700448332264</v>
      </c>
      <c r="C235">
        <v>19.938721804680277</v>
      </c>
      <c r="D235">
        <v>39.200000000000287</v>
      </c>
      <c r="E235">
        <v>859375000</v>
      </c>
    </row>
    <row r="236" spans="1:5" x14ac:dyDescent="0.25">
      <c r="A236" s="1" t="s">
        <v>896</v>
      </c>
      <c r="B236">
        <v>26.061890534096143</v>
      </c>
      <c r="C236">
        <v>15.903946843953879</v>
      </c>
      <c r="D236">
        <v>28.400000000000134</v>
      </c>
      <c r="E236">
        <v>500000000</v>
      </c>
    </row>
    <row r="237" spans="1:5" x14ac:dyDescent="0.25">
      <c r="A237" s="1" t="s">
        <v>899</v>
      </c>
      <c r="B237">
        <v>20.297695751789249</v>
      </c>
      <c r="C237">
        <v>3.4015993922641568</v>
      </c>
      <c r="D237">
        <v>20.40000000000002</v>
      </c>
      <c r="E237">
        <v>437500000</v>
      </c>
    </row>
    <row r="238" spans="1:5" x14ac:dyDescent="0.25">
      <c r="A238" s="1" t="s">
        <v>900</v>
      </c>
      <c r="B238">
        <v>20.297325444357007</v>
      </c>
      <c r="C238">
        <v>3.3082026552061534</v>
      </c>
      <c r="D238">
        <v>20.40000000000002</v>
      </c>
      <c r="E238">
        <v>390625000</v>
      </c>
    </row>
    <row r="239" spans="1:5" x14ac:dyDescent="0.25">
      <c r="A239" s="1" t="s">
        <v>921</v>
      </c>
      <c r="B239">
        <v>19.900000000000013</v>
      </c>
      <c r="C239">
        <v>0</v>
      </c>
      <c r="D239">
        <v>19.800000000000011</v>
      </c>
      <c r="E239">
        <v>437500000</v>
      </c>
    </row>
    <row r="240" spans="1:5" x14ac:dyDescent="0.25">
      <c r="A240" s="1" t="s">
        <v>922</v>
      </c>
      <c r="B240">
        <v>19.900000000000013</v>
      </c>
      <c r="C240">
        <v>0</v>
      </c>
      <c r="D240">
        <v>19.800000000000011</v>
      </c>
      <c r="E240">
        <v>359375000</v>
      </c>
    </row>
    <row r="241" spans="1:5" x14ac:dyDescent="0.25">
      <c r="A241" s="1" t="s">
        <v>923</v>
      </c>
      <c r="B241">
        <v>19.900000000000013</v>
      </c>
      <c r="C241">
        <v>0</v>
      </c>
      <c r="D241">
        <v>19.800000000000011</v>
      </c>
      <c r="E241">
        <v>406250000</v>
      </c>
    </row>
    <row r="242" spans="1:5" x14ac:dyDescent="0.25">
      <c r="A242" s="1" t="s">
        <v>924</v>
      </c>
      <c r="B242">
        <v>19.900000000000013</v>
      </c>
      <c r="C242">
        <v>0</v>
      </c>
      <c r="D242">
        <v>19.800000000000011</v>
      </c>
      <c r="E242">
        <v>343750000</v>
      </c>
    </row>
    <row r="243" spans="1:5" x14ac:dyDescent="0.25">
      <c r="A243" s="1" t="s">
        <v>925</v>
      </c>
      <c r="B243">
        <v>20.199999999999939</v>
      </c>
      <c r="C243">
        <v>2.8329285880750019</v>
      </c>
      <c r="D243">
        <v>20.300000000000018</v>
      </c>
      <c r="E243">
        <v>312500000</v>
      </c>
    </row>
    <row r="244" spans="1:5" x14ac:dyDescent="0.25">
      <c r="A244" s="1" t="s">
        <v>926</v>
      </c>
      <c r="B244">
        <v>21.311986748276436</v>
      </c>
      <c r="C244">
        <v>5.9774993814339004</v>
      </c>
      <c r="D244">
        <v>21.900000000000041</v>
      </c>
      <c r="E244">
        <v>312500000</v>
      </c>
    </row>
    <row r="245" spans="1:5" x14ac:dyDescent="0.25">
      <c r="A245" s="1" t="s">
        <v>929</v>
      </c>
      <c r="B245">
        <v>20.199999999999978</v>
      </c>
      <c r="C245">
        <v>1.4805641394757911</v>
      </c>
      <c r="D245">
        <v>20.100000000000016</v>
      </c>
      <c r="E245">
        <v>375000000</v>
      </c>
    </row>
    <row r="246" spans="1:5" x14ac:dyDescent="0.25">
      <c r="A246" s="1" t="s">
        <v>930</v>
      </c>
      <c r="B246">
        <v>20.199999999999967</v>
      </c>
      <c r="C246">
        <v>1.4031480482905683</v>
      </c>
      <c r="D246">
        <v>20.100000000000016</v>
      </c>
      <c r="E246">
        <v>437500000</v>
      </c>
    </row>
    <row r="247" spans="1:5" x14ac:dyDescent="0.25">
      <c r="A247" s="1" t="s">
        <v>937</v>
      </c>
      <c r="B247">
        <v>20.000000000000007</v>
      </c>
      <c r="C247">
        <v>8.3338992103355825E-2</v>
      </c>
      <c r="D247">
        <v>19.900000000000013</v>
      </c>
      <c r="E247">
        <v>421875000</v>
      </c>
    </row>
    <row r="248" spans="1:5" x14ac:dyDescent="0.25">
      <c r="A248" s="1" t="s">
        <v>938</v>
      </c>
      <c r="B248">
        <v>19.900000000000013</v>
      </c>
      <c r="C248">
        <v>0</v>
      </c>
      <c r="D248">
        <v>19.800000000000011</v>
      </c>
      <c r="E248">
        <v>375000000</v>
      </c>
    </row>
    <row r="249" spans="1:5" x14ac:dyDescent="0.25">
      <c r="A249" s="1" t="s">
        <v>945</v>
      </c>
      <c r="B249">
        <v>19.900000000000013</v>
      </c>
      <c r="C249">
        <v>0</v>
      </c>
      <c r="D249">
        <v>19.800000000000011</v>
      </c>
      <c r="E249">
        <v>437500000</v>
      </c>
    </row>
    <row r="250" spans="1:5" x14ac:dyDescent="0.25">
      <c r="A250" s="1" t="s">
        <v>946</v>
      </c>
      <c r="B250">
        <v>19.900000000000013</v>
      </c>
      <c r="C250">
        <v>0</v>
      </c>
      <c r="D250">
        <v>19.800000000000011</v>
      </c>
      <c r="E250">
        <v>453125000</v>
      </c>
    </row>
    <row r="251" spans="1:5" x14ac:dyDescent="0.25">
      <c r="A251" s="1" t="s">
        <v>947</v>
      </c>
      <c r="B251">
        <v>20.099999999999973</v>
      </c>
      <c r="C251">
        <v>0.90790567823795287</v>
      </c>
      <c r="D251">
        <v>20.000000000000014</v>
      </c>
      <c r="E251">
        <v>437500000</v>
      </c>
    </row>
    <row r="252" spans="1:5" x14ac:dyDescent="0.25">
      <c r="A252" s="1" t="s">
        <v>948</v>
      </c>
      <c r="B252">
        <v>19.999999999999961</v>
      </c>
      <c r="C252">
        <v>0.86275512820878797</v>
      </c>
      <c r="D252">
        <v>19.900000000000013</v>
      </c>
      <c r="E252">
        <v>437500000</v>
      </c>
    </row>
    <row r="253" spans="1:5" x14ac:dyDescent="0.25">
      <c r="A253" s="1" t="s">
        <v>953</v>
      </c>
      <c r="B253">
        <v>19.999999999999972</v>
      </c>
      <c r="C253">
        <v>3.8761533156507433E-2</v>
      </c>
      <c r="D253">
        <v>19.900000000000013</v>
      </c>
      <c r="E253">
        <v>375000000</v>
      </c>
    </row>
    <row r="254" spans="1:5" x14ac:dyDescent="0.25">
      <c r="A254" s="1" t="s">
        <v>954</v>
      </c>
      <c r="B254">
        <v>19.999999999999968</v>
      </c>
      <c r="C254">
        <v>1.4707694330302612E-2</v>
      </c>
      <c r="D254">
        <v>19.900000000000013</v>
      </c>
      <c r="E254">
        <v>406250000</v>
      </c>
    </row>
    <row r="255" spans="1:5" x14ac:dyDescent="0.25">
      <c r="A255" s="1" t="s">
        <v>955</v>
      </c>
      <c r="B255">
        <v>19.900000000000013</v>
      </c>
      <c r="C255">
        <v>0</v>
      </c>
      <c r="D255">
        <v>19.800000000000011</v>
      </c>
      <c r="E255">
        <v>281250000</v>
      </c>
    </row>
    <row r="256" spans="1:5" x14ac:dyDescent="0.25">
      <c r="A256" s="1" t="s">
        <v>956</v>
      </c>
      <c r="B256">
        <v>19.900000000000013</v>
      </c>
      <c r="C256">
        <v>0</v>
      </c>
      <c r="D256">
        <v>19.800000000000011</v>
      </c>
      <c r="E256">
        <v>343750000</v>
      </c>
    </row>
    <row r="257" spans="1:5" x14ac:dyDescent="0.25">
      <c r="A257" s="1" t="s">
        <v>957</v>
      </c>
      <c r="B257">
        <v>19.900000000000013</v>
      </c>
      <c r="C257">
        <v>0</v>
      </c>
      <c r="D257">
        <v>19.800000000000011</v>
      </c>
      <c r="E257">
        <v>484375000</v>
      </c>
    </row>
    <row r="258" spans="1:5" x14ac:dyDescent="0.25">
      <c r="A258" s="1" t="s">
        <v>958</v>
      </c>
      <c r="B258">
        <v>19.900000000000013</v>
      </c>
      <c r="C258">
        <v>0</v>
      </c>
      <c r="D258">
        <v>19.800000000000011</v>
      </c>
      <c r="E258">
        <v>453125000</v>
      </c>
    </row>
    <row r="259" spans="1:5" x14ac:dyDescent="0.25">
      <c r="A259" s="1" t="s">
        <v>959</v>
      </c>
      <c r="B259">
        <v>19.900000000000013</v>
      </c>
      <c r="C259">
        <v>0</v>
      </c>
      <c r="D259">
        <v>19.800000000000011</v>
      </c>
      <c r="E259">
        <v>468750000</v>
      </c>
    </row>
    <row r="260" spans="1:5" x14ac:dyDescent="0.25">
      <c r="A260" s="1" t="s">
        <v>960</v>
      </c>
      <c r="B260">
        <v>19.900000000000013</v>
      </c>
      <c r="C260">
        <v>0</v>
      </c>
      <c r="D260">
        <v>19.800000000000011</v>
      </c>
      <c r="E260">
        <v>359375000</v>
      </c>
    </row>
    <row r="261" spans="1:5" x14ac:dyDescent="0.25">
      <c r="A261" s="1" t="s">
        <v>1015</v>
      </c>
      <c r="B261">
        <v>23.440899013935528</v>
      </c>
      <c r="C261">
        <v>10.969008852246645</v>
      </c>
      <c r="D261">
        <v>25.500000000000092</v>
      </c>
      <c r="E261">
        <v>484375000</v>
      </c>
    </row>
    <row r="262" spans="1:5" x14ac:dyDescent="0.25">
      <c r="A262" s="1" t="s">
        <v>1016</v>
      </c>
      <c r="B262">
        <v>23.422257386473412</v>
      </c>
      <c r="C262">
        <v>10.301333376058878</v>
      </c>
      <c r="D262">
        <v>24.60000000000008</v>
      </c>
      <c r="E262">
        <v>468750000</v>
      </c>
    </row>
    <row r="263" spans="1:5" x14ac:dyDescent="0.25">
      <c r="A263" s="1" t="s">
        <v>1021</v>
      </c>
      <c r="B263">
        <v>25.099999999999973</v>
      </c>
      <c r="C263">
        <v>6.5896845644386861</v>
      </c>
      <c r="D263">
        <v>25.400000000000091</v>
      </c>
      <c r="E263">
        <v>625000000</v>
      </c>
    </row>
    <row r="264" spans="1:5" x14ac:dyDescent="0.25">
      <c r="A264" s="1" t="s">
        <v>1022</v>
      </c>
      <c r="B264">
        <v>25.200000000000031</v>
      </c>
      <c r="C264">
        <v>6.6280660621547032</v>
      </c>
      <c r="D264">
        <v>25.500000000000092</v>
      </c>
      <c r="E264">
        <v>609375000</v>
      </c>
    </row>
    <row r="265" spans="1:5" x14ac:dyDescent="0.25">
      <c r="A265" s="1" t="s">
        <v>1023</v>
      </c>
      <c r="B265">
        <v>23.800000000000026</v>
      </c>
      <c r="C265">
        <v>2.5719436254920702</v>
      </c>
      <c r="D265">
        <v>23.700000000000067</v>
      </c>
      <c r="E265">
        <v>578125000</v>
      </c>
    </row>
    <row r="266" spans="1:5" x14ac:dyDescent="0.25">
      <c r="A266" s="1" t="s">
        <v>1024</v>
      </c>
      <c r="B266">
        <v>23.900000000000041</v>
      </c>
      <c r="C266">
        <v>2.567510531247331</v>
      </c>
      <c r="D266">
        <v>23.800000000000068</v>
      </c>
      <c r="E266">
        <v>531250000</v>
      </c>
    </row>
    <row r="267" spans="1:5" x14ac:dyDescent="0.25">
      <c r="A267" s="1" t="s">
        <v>1035</v>
      </c>
      <c r="B267">
        <v>22.050000000000018</v>
      </c>
      <c r="C267">
        <v>3.8159598045550287</v>
      </c>
      <c r="D267">
        <v>22.000000000000043</v>
      </c>
      <c r="E267">
        <v>500000000</v>
      </c>
    </row>
    <row r="268" spans="1:5" x14ac:dyDescent="0.25">
      <c r="A268" s="1" t="s">
        <v>1036</v>
      </c>
      <c r="B268">
        <v>22.149999999999988</v>
      </c>
      <c r="C268">
        <v>3.926147416305616</v>
      </c>
      <c r="D268">
        <v>22.100000000000044</v>
      </c>
      <c r="E268">
        <v>343750000</v>
      </c>
    </row>
    <row r="269" spans="1:5" x14ac:dyDescent="0.25">
      <c r="A269" s="1" t="s">
        <v>1037</v>
      </c>
      <c r="B269">
        <v>21.899999999999959</v>
      </c>
      <c r="C269">
        <v>1.8868512427104869</v>
      </c>
      <c r="D269">
        <v>21.80000000000004</v>
      </c>
      <c r="E269">
        <v>468750000</v>
      </c>
    </row>
    <row r="270" spans="1:5" x14ac:dyDescent="0.25">
      <c r="A270" s="1" t="s">
        <v>1038</v>
      </c>
      <c r="B270">
        <v>21.899999999999974</v>
      </c>
      <c r="C270">
        <v>1.887476847293351</v>
      </c>
      <c r="D270">
        <v>21.80000000000004</v>
      </c>
      <c r="E270">
        <v>437500000</v>
      </c>
    </row>
    <row r="271" spans="1:5" x14ac:dyDescent="0.25">
      <c r="A271" s="1" t="s">
        <v>1039</v>
      </c>
      <c r="B271">
        <v>22.100000000000026</v>
      </c>
      <c r="C271">
        <v>2.4477413116084827</v>
      </c>
      <c r="D271">
        <v>22.000000000000043</v>
      </c>
      <c r="E271">
        <v>500000000</v>
      </c>
    </row>
    <row r="272" spans="1:5" x14ac:dyDescent="0.25">
      <c r="A272" s="1" t="s">
        <v>1040</v>
      </c>
      <c r="B272">
        <v>22.099999999999945</v>
      </c>
      <c r="C272">
        <v>2.4486404616943336</v>
      </c>
      <c r="D272">
        <v>22.000000000000043</v>
      </c>
      <c r="E272">
        <v>437500000</v>
      </c>
    </row>
    <row r="273" spans="1:5" x14ac:dyDescent="0.25">
      <c r="A273" s="1" t="s">
        <v>1055</v>
      </c>
      <c r="B273">
        <v>27.400000000000055</v>
      </c>
      <c r="C273">
        <v>7.573815471277408</v>
      </c>
      <c r="D273">
        <v>27.700000000000124</v>
      </c>
      <c r="E273">
        <v>578125000</v>
      </c>
    </row>
    <row r="274" spans="1:5" x14ac:dyDescent="0.25">
      <c r="A274" s="1" t="s">
        <v>1056</v>
      </c>
      <c r="B274">
        <v>27.499999999999957</v>
      </c>
      <c r="C274">
        <v>7.6228580381043427</v>
      </c>
      <c r="D274">
        <v>27.800000000000125</v>
      </c>
      <c r="E274">
        <v>562500000</v>
      </c>
    </row>
    <row r="275" spans="1:5" x14ac:dyDescent="0.25">
      <c r="A275" s="1" t="s">
        <v>1059</v>
      </c>
      <c r="B275">
        <v>21.699999999999942</v>
      </c>
      <c r="C275">
        <v>2.2721122904619078</v>
      </c>
      <c r="D275">
        <v>21.600000000000037</v>
      </c>
      <c r="E275">
        <v>312500000</v>
      </c>
    </row>
    <row r="276" spans="1:5" x14ac:dyDescent="0.25">
      <c r="A276" s="1" t="s">
        <v>1060</v>
      </c>
      <c r="B276">
        <v>21.799999999999955</v>
      </c>
      <c r="C276">
        <v>2.3168353095717693</v>
      </c>
      <c r="D276">
        <v>21.700000000000038</v>
      </c>
      <c r="E276">
        <v>390625000</v>
      </c>
    </row>
    <row r="277" spans="1:5" x14ac:dyDescent="0.25">
      <c r="A277" s="1" t="s">
        <v>1061</v>
      </c>
      <c r="B277">
        <v>21.500000000000064</v>
      </c>
      <c r="C277">
        <v>2.3803911677041469</v>
      </c>
      <c r="D277">
        <v>21.400000000000034</v>
      </c>
      <c r="E277">
        <v>531250000</v>
      </c>
    </row>
    <row r="278" spans="1:5" x14ac:dyDescent="0.25">
      <c r="A278" s="1" t="s">
        <v>1062</v>
      </c>
      <c r="B278">
        <v>21.499999999999936</v>
      </c>
      <c r="C278">
        <v>2.3783264079723119</v>
      </c>
      <c r="D278">
        <v>21.400000000000034</v>
      </c>
      <c r="E278">
        <v>468750000</v>
      </c>
    </row>
    <row r="279" spans="1:5" x14ac:dyDescent="0.25">
      <c r="A279" s="1" t="s">
        <v>1063</v>
      </c>
      <c r="B279">
        <v>21.400000000000016</v>
      </c>
      <c r="C279">
        <v>4.3459442183351467</v>
      </c>
      <c r="D279">
        <v>21.300000000000033</v>
      </c>
      <c r="E279">
        <v>515625000</v>
      </c>
    </row>
    <row r="280" spans="1:5" x14ac:dyDescent="0.25">
      <c r="A280" s="1" t="s">
        <v>1064</v>
      </c>
      <c r="B280">
        <v>21.399999999999988</v>
      </c>
      <c r="C280">
        <v>3.9725289019853549</v>
      </c>
      <c r="D280">
        <v>21.300000000000033</v>
      </c>
      <c r="E280">
        <v>453125000</v>
      </c>
    </row>
    <row r="281" spans="1:5" x14ac:dyDescent="0.25">
      <c r="A281" s="1" t="s">
        <v>1069</v>
      </c>
      <c r="B281">
        <v>24.100000000000033</v>
      </c>
      <c r="C281">
        <v>2.4275187760852015</v>
      </c>
      <c r="D281">
        <v>24.000000000000071</v>
      </c>
      <c r="E281">
        <v>531250000</v>
      </c>
    </row>
    <row r="282" spans="1:5" x14ac:dyDescent="0.25">
      <c r="A282" s="1" t="s">
        <v>1070</v>
      </c>
      <c r="B282">
        <v>24.100000000000009</v>
      </c>
      <c r="C282">
        <v>2.4449942305124361</v>
      </c>
      <c r="D282">
        <v>24.000000000000071</v>
      </c>
      <c r="E282">
        <v>531250000</v>
      </c>
    </row>
    <row r="283" spans="1:5" x14ac:dyDescent="0.25">
      <c r="A283" s="1" t="s">
        <v>1071</v>
      </c>
      <c r="B283">
        <v>24.4</v>
      </c>
      <c r="C283">
        <v>3.0265835653909572</v>
      </c>
      <c r="D283">
        <v>24.300000000000075</v>
      </c>
      <c r="E283">
        <v>640625000</v>
      </c>
    </row>
    <row r="284" spans="1:5" x14ac:dyDescent="0.25">
      <c r="A284" s="1" t="s">
        <v>1072</v>
      </c>
      <c r="B284">
        <v>24.399999999999988</v>
      </c>
      <c r="C284">
        <v>3.0372632503916912</v>
      </c>
      <c r="D284">
        <v>24.300000000000075</v>
      </c>
      <c r="E284">
        <v>625000000</v>
      </c>
    </row>
    <row r="285" spans="1:5" x14ac:dyDescent="0.25">
      <c r="A285" s="1" t="s">
        <v>1083</v>
      </c>
      <c r="B285">
        <v>21.899999999999977</v>
      </c>
      <c r="C285">
        <v>1.6576287720166309</v>
      </c>
      <c r="D285">
        <v>21.80000000000004</v>
      </c>
      <c r="E285">
        <v>546875000</v>
      </c>
    </row>
    <row r="286" spans="1:5" x14ac:dyDescent="0.25">
      <c r="A286" s="1" t="s">
        <v>1084</v>
      </c>
      <c r="B286">
        <v>22.000000000000004</v>
      </c>
      <c r="C286">
        <v>1.6851844593199203</v>
      </c>
      <c r="D286">
        <v>21.900000000000041</v>
      </c>
      <c r="E286">
        <v>515625000</v>
      </c>
    </row>
    <row r="287" spans="1:5" x14ac:dyDescent="0.25">
      <c r="A287" s="1" t="s">
        <v>1085</v>
      </c>
      <c r="B287">
        <v>22.199999999999992</v>
      </c>
      <c r="C287">
        <v>2.0678168372314012</v>
      </c>
      <c r="D287">
        <v>22.100000000000044</v>
      </c>
      <c r="E287">
        <v>437500000</v>
      </c>
    </row>
    <row r="288" spans="1:5" x14ac:dyDescent="0.25">
      <c r="A288" s="1" t="s">
        <v>1086</v>
      </c>
      <c r="B288">
        <v>22.2</v>
      </c>
      <c r="C288">
        <v>2.0694266943734574</v>
      </c>
      <c r="D288">
        <v>22.100000000000044</v>
      </c>
      <c r="E288">
        <v>500000000</v>
      </c>
    </row>
    <row r="289" spans="1:5" x14ac:dyDescent="0.25">
      <c r="A289" s="1" t="s">
        <v>1087</v>
      </c>
      <c r="B289">
        <v>22.300000000000011</v>
      </c>
      <c r="C289">
        <v>2.5978157674910007</v>
      </c>
      <c r="D289">
        <v>22.200000000000045</v>
      </c>
      <c r="E289">
        <v>515625000</v>
      </c>
    </row>
    <row r="290" spans="1:5" x14ac:dyDescent="0.25">
      <c r="A290" s="1" t="s">
        <v>1088</v>
      </c>
      <c r="B290">
        <v>22.399999999999995</v>
      </c>
      <c r="C290">
        <v>2.5982572189284387</v>
      </c>
      <c r="D290">
        <v>22.300000000000047</v>
      </c>
      <c r="E290">
        <v>546875000</v>
      </c>
    </row>
    <row r="291" spans="1:5" x14ac:dyDescent="0.25">
      <c r="A291" s="1" t="s">
        <v>1103</v>
      </c>
      <c r="B291">
        <v>27.100000000000019</v>
      </c>
      <c r="C291">
        <v>3.7018368658676724</v>
      </c>
      <c r="D291">
        <v>27.000000000000114</v>
      </c>
      <c r="E291">
        <v>421875000</v>
      </c>
    </row>
    <row r="292" spans="1:5" x14ac:dyDescent="0.25">
      <c r="A292" s="1" t="s">
        <v>1104</v>
      </c>
      <c r="B292">
        <v>27.100000000000023</v>
      </c>
      <c r="C292">
        <v>3.7372570363828741</v>
      </c>
      <c r="D292">
        <v>27.000000000000114</v>
      </c>
      <c r="E292">
        <v>421875000</v>
      </c>
    </row>
    <row r="293" spans="1:5" x14ac:dyDescent="0.25">
      <c r="A293" s="1" t="s">
        <v>1107</v>
      </c>
      <c r="B293">
        <v>21.90000000000002</v>
      </c>
      <c r="C293">
        <v>2.4057229386244954</v>
      </c>
      <c r="D293">
        <v>21.80000000000004</v>
      </c>
      <c r="E293">
        <v>500000000</v>
      </c>
    </row>
    <row r="294" spans="1:5" x14ac:dyDescent="0.25">
      <c r="A294" s="1" t="s">
        <v>1108</v>
      </c>
      <c r="B294">
        <v>21.899999999999984</v>
      </c>
      <c r="C294">
        <v>2.4330242530369426</v>
      </c>
      <c r="D294">
        <v>21.80000000000004</v>
      </c>
      <c r="E294">
        <v>453125000</v>
      </c>
    </row>
    <row r="295" spans="1:5" x14ac:dyDescent="0.25">
      <c r="A295" s="1" t="s">
        <v>1109</v>
      </c>
      <c r="B295">
        <v>21.6</v>
      </c>
      <c r="C295">
        <v>2.4776992828531417</v>
      </c>
      <c r="D295">
        <v>21.500000000000036</v>
      </c>
      <c r="E295">
        <v>500000000</v>
      </c>
    </row>
    <row r="296" spans="1:5" x14ac:dyDescent="0.25">
      <c r="A296" s="1" t="s">
        <v>1110</v>
      </c>
      <c r="B296">
        <v>21.6</v>
      </c>
      <c r="C296">
        <v>2.4766516201027526</v>
      </c>
      <c r="D296">
        <v>21.500000000000036</v>
      </c>
      <c r="E296">
        <v>375000000</v>
      </c>
    </row>
    <row r="297" spans="1:5" x14ac:dyDescent="0.25">
      <c r="A297" s="1" t="s">
        <v>1111</v>
      </c>
      <c r="B297">
        <v>21.999999999999993</v>
      </c>
      <c r="C297">
        <v>5.4493938999710778</v>
      </c>
      <c r="D297">
        <v>21.900000000000041</v>
      </c>
      <c r="E297">
        <v>359375000</v>
      </c>
    </row>
    <row r="298" spans="1:5" x14ac:dyDescent="0.25">
      <c r="A298" s="1" t="s">
        <v>1112</v>
      </c>
      <c r="B298">
        <v>22.100000000000019</v>
      </c>
      <c r="C298">
        <v>5.1217370726206219</v>
      </c>
      <c r="D298">
        <v>22.000000000000043</v>
      </c>
      <c r="E298">
        <v>484375000</v>
      </c>
    </row>
    <row r="299" spans="1:5" x14ac:dyDescent="0.25">
      <c r="A299" s="1" t="s">
        <v>1149</v>
      </c>
      <c r="B299">
        <v>26.892864244508193</v>
      </c>
      <c r="C299">
        <v>14.986562371372655</v>
      </c>
      <c r="D299">
        <v>31.400000000000176</v>
      </c>
      <c r="E299">
        <v>656250000</v>
      </c>
    </row>
    <row r="300" spans="1:5" x14ac:dyDescent="0.25">
      <c r="A300" s="1" t="s">
        <v>1161</v>
      </c>
      <c r="B300">
        <v>19.900000000000013</v>
      </c>
      <c r="C300">
        <v>0</v>
      </c>
      <c r="D300">
        <v>19.800000000000011</v>
      </c>
      <c r="E300">
        <v>421875000</v>
      </c>
    </row>
    <row r="301" spans="1:5" x14ac:dyDescent="0.25">
      <c r="A301" s="1" t="s">
        <v>1162</v>
      </c>
      <c r="B301">
        <v>19.900000000000013</v>
      </c>
      <c r="C301">
        <v>0</v>
      </c>
      <c r="D301">
        <v>19.800000000000011</v>
      </c>
      <c r="E301">
        <v>656250000</v>
      </c>
    </row>
    <row r="302" spans="1:5" x14ac:dyDescent="0.25">
      <c r="A302" s="1" t="s">
        <v>1163</v>
      </c>
      <c r="B302">
        <v>20.199999999999978</v>
      </c>
      <c r="C302">
        <v>1.4708002489141245</v>
      </c>
      <c r="D302">
        <v>20.100000000000016</v>
      </c>
      <c r="E302">
        <v>531250000</v>
      </c>
    </row>
    <row r="303" spans="1:5" x14ac:dyDescent="0.25">
      <c r="A303" s="1" t="s">
        <v>1164</v>
      </c>
      <c r="B303">
        <v>20.199999999999971</v>
      </c>
      <c r="C303">
        <v>1.3945963584936467</v>
      </c>
      <c r="D303">
        <v>20.100000000000016</v>
      </c>
      <c r="E303">
        <v>421875000</v>
      </c>
    </row>
    <row r="304" spans="1:5" x14ac:dyDescent="0.25">
      <c r="A304" s="1" t="s">
        <v>1169</v>
      </c>
      <c r="B304">
        <v>19.900000000000013</v>
      </c>
      <c r="C304">
        <v>0</v>
      </c>
      <c r="D304">
        <v>19.800000000000011</v>
      </c>
      <c r="E304">
        <v>390625000</v>
      </c>
    </row>
    <row r="305" spans="1:5" x14ac:dyDescent="0.25">
      <c r="A305" s="1" t="s">
        <v>1170</v>
      </c>
      <c r="B305">
        <v>19.900000000000013</v>
      </c>
      <c r="C305">
        <v>0</v>
      </c>
      <c r="D305">
        <v>19.800000000000011</v>
      </c>
      <c r="E305">
        <v>484375000</v>
      </c>
    </row>
    <row r="306" spans="1:5" x14ac:dyDescent="0.25">
      <c r="A306" s="1" t="s">
        <v>1171</v>
      </c>
      <c r="B306">
        <v>19.999999999999957</v>
      </c>
      <c r="C306">
        <v>0.52611930507257609</v>
      </c>
      <c r="D306">
        <v>19.900000000000013</v>
      </c>
      <c r="E306">
        <v>515625000</v>
      </c>
    </row>
    <row r="307" spans="1:5" x14ac:dyDescent="0.25">
      <c r="A307" s="1" t="s">
        <v>1172</v>
      </c>
      <c r="B307">
        <v>19.999999999999954</v>
      </c>
      <c r="C307">
        <v>0.49185716212510533</v>
      </c>
      <c r="D307">
        <v>19.900000000000013</v>
      </c>
      <c r="E307">
        <v>484375000</v>
      </c>
    </row>
    <row r="308" spans="1:5" x14ac:dyDescent="0.25">
      <c r="A308" s="1" t="s">
        <v>1173</v>
      </c>
      <c r="B308">
        <v>21.04934763051547</v>
      </c>
      <c r="C308">
        <v>6.1799568468660722</v>
      </c>
      <c r="D308">
        <v>21.200000000000031</v>
      </c>
      <c r="E308">
        <v>375000000</v>
      </c>
    </row>
    <row r="309" spans="1:5" x14ac:dyDescent="0.25">
      <c r="A309" s="1" t="s">
        <v>1174</v>
      </c>
      <c r="B309">
        <v>24.328370242697101</v>
      </c>
      <c r="C309">
        <v>11.742940400690637</v>
      </c>
      <c r="D309">
        <v>26.300000000000104</v>
      </c>
      <c r="E309">
        <v>562500000</v>
      </c>
    </row>
    <row r="310" spans="1:5" x14ac:dyDescent="0.25">
      <c r="A310" s="1" t="s">
        <v>1177</v>
      </c>
      <c r="B310">
        <v>19.999999999999972</v>
      </c>
      <c r="C310">
        <v>3.8761533156508765E-2</v>
      </c>
      <c r="D310">
        <v>19.900000000000013</v>
      </c>
      <c r="E310">
        <v>500000000</v>
      </c>
    </row>
    <row r="311" spans="1:5" x14ac:dyDescent="0.25">
      <c r="A311" s="1" t="s">
        <v>1178</v>
      </c>
      <c r="B311">
        <v>19.999999999999968</v>
      </c>
      <c r="C311">
        <v>1.4707694330299947E-2</v>
      </c>
      <c r="D311">
        <v>19.900000000000013</v>
      </c>
      <c r="E311">
        <v>390625000</v>
      </c>
    </row>
    <row r="312" spans="1:5" x14ac:dyDescent="0.25">
      <c r="A312" s="1" t="s">
        <v>1185</v>
      </c>
      <c r="B312">
        <v>19.900000000000013</v>
      </c>
      <c r="C312">
        <v>0</v>
      </c>
      <c r="D312">
        <v>19.800000000000011</v>
      </c>
      <c r="E312">
        <v>328125000</v>
      </c>
    </row>
    <row r="313" spans="1:5" x14ac:dyDescent="0.25">
      <c r="A313" s="1" t="s">
        <v>1186</v>
      </c>
      <c r="B313">
        <v>19.900000000000013</v>
      </c>
      <c r="C313">
        <v>0</v>
      </c>
      <c r="D313">
        <v>19.800000000000011</v>
      </c>
      <c r="E313">
        <v>390625000</v>
      </c>
    </row>
    <row r="314" spans="1:5" x14ac:dyDescent="0.25">
      <c r="A314" s="1" t="s">
        <v>1187</v>
      </c>
      <c r="B314">
        <v>19.900000000000013</v>
      </c>
      <c r="C314">
        <v>0</v>
      </c>
      <c r="D314">
        <v>19.800000000000011</v>
      </c>
      <c r="E314">
        <v>375000000</v>
      </c>
    </row>
    <row r="315" spans="1:5" x14ac:dyDescent="0.25">
      <c r="A315" s="1" t="s">
        <v>1188</v>
      </c>
      <c r="B315">
        <v>19.900000000000013</v>
      </c>
      <c r="C315">
        <v>0</v>
      </c>
      <c r="D315">
        <v>19.800000000000011</v>
      </c>
      <c r="E315">
        <v>359375000</v>
      </c>
    </row>
    <row r="316" spans="1:5" x14ac:dyDescent="0.25">
      <c r="A316" s="1" t="s">
        <v>1189</v>
      </c>
      <c r="B316">
        <v>19.999999999999961</v>
      </c>
      <c r="C316">
        <v>2.5209158438542545E-2</v>
      </c>
      <c r="D316">
        <v>19.900000000000013</v>
      </c>
      <c r="E316">
        <v>375000000</v>
      </c>
    </row>
    <row r="317" spans="1:5" x14ac:dyDescent="0.25">
      <c r="A317" s="1" t="s">
        <v>1190</v>
      </c>
      <c r="B317">
        <v>19.999999999999954</v>
      </c>
      <c r="C317">
        <v>2.234640602340443E-2</v>
      </c>
      <c r="D317">
        <v>19.900000000000013</v>
      </c>
      <c r="E317">
        <v>390625000</v>
      </c>
    </row>
    <row r="318" spans="1:5" x14ac:dyDescent="0.25">
      <c r="A318" s="1" t="s">
        <v>1193</v>
      </c>
      <c r="B318">
        <v>19.999999999999996</v>
      </c>
      <c r="C318">
        <v>0.12278533125888647</v>
      </c>
      <c r="D318">
        <v>19.900000000000013</v>
      </c>
      <c r="E318">
        <v>328125000</v>
      </c>
    </row>
    <row r="319" spans="1:5" x14ac:dyDescent="0.25">
      <c r="A319" s="1" t="s">
        <v>1194</v>
      </c>
      <c r="B319">
        <v>20.000000000000004</v>
      </c>
      <c r="C319">
        <v>5.0669425939797286E-2</v>
      </c>
      <c r="D319">
        <v>19.900000000000013</v>
      </c>
      <c r="E319">
        <v>453125000</v>
      </c>
    </row>
    <row r="320" spans="1:5" x14ac:dyDescent="0.25">
      <c r="A320" s="1" t="s">
        <v>1195</v>
      </c>
      <c r="B320">
        <v>19.900000000000013</v>
      </c>
      <c r="C320">
        <v>0</v>
      </c>
      <c r="D320">
        <v>19.800000000000011</v>
      </c>
      <c r="E320">
        <v>406250000</v>
      </c>
    </row>
    <row r="321" spans="1:5" x14ac:dyDescent="0.25">
      <c r="A321" s="1" t="s">
        <v>1196</v>
      </c>
      <c r="B321">
        <v>19.900000000000013</v>
      </c>
      <c r="C321">
        <v>0</v>
      </c>
      <c r="D321">
        <v>19.800000000000011</v>
      </c>
      <c r="E321">
        <v>406250000</v>
      </c>
    </row>
    <row r="322" spans="1:5" x14ac:dyDescent="0.25">
      <c r="A322" s="1" t="s">
        <v>1197</v>
      </c>
      <c r="B322">
        <v>20.099999999999962</v>
      </c>
      <c r="C322">
        <v>0.94860100996717867</v>
      </c>
      <c r="D322">
        <v>20.000000000000014</v>
      </c>
      <c r="E322">
        <v>406250000</v>
      </c>
    </row>
    <row r="323" spans="1:5" x14ac:dyDescent="0.25">
      <c r="A323" s="1" t="s">
        <v>1198</v>
      </c>
      <c r="B323">
        <v>20.099999999999973</v>
      </c>
      <c r="C323">
        <v>0.90152498753252974</v>
      </c>
      <c r="D323">
        <v>20.000000000000014</v>
      </c>
      <c r="E323">
        <v>406250000</v>
      </c>
    </row>
    <row r="324" spans="1:5" x14ac:dyDescent="0.25">
      <c r="A324" s="1" t="s">
        <v>1239</v>
      </c>
      <c r="B324">
        <v>23.440899013935542</v>
      </c>
      <c r="C324">
        <v>10.969008852246676</v>
      </c>
      <c r="D324">
        <v>25.500000000000092</v>
      </c>
      <c r="E324">
        <v>500000000</v>
      </c>
    </row>
    <row r="325" spans="1:5" x14ac:dyDescent="0.25">
      <c r="A325" s="1" t="s">
        <v>1240</v>
      </c>
      <c r="B325">
        <v>23.422257386473415</v>
      </c>
      <c r="C325">
        <v>10.301333376059191</v>
      </c>
      <c r="D325">
        <v>24.60000000000008</v>
      </c>
      <c r="E325">
        <v>562500000</v>
      </c>
    </row>
    <row r="326" spans="1:5" x14ac:dyDescent="0.25">
      <c r="A326" s="1" t="s">
        <v>1267</v>
      </c>
      <c r="B326">
        <v>25.099999999999973</v>
      </c>
      <c r="C326">
        <v>6.5896845644386879</v>
      </c>
      <c r="D326">
        <v>25.400000000000091</v>
      </c>
      <c r="E326">
        <v>515625000</v>
      </c>
    </row>
    <row r="327" spans="1:5" x14ac:dyDescent="0.25">
      <c r="A327" s="1" t="s">
        <v>1268</v>
      </c>
      <c r="B327">
        <v>25.200000000000028</v>
      </c>
      <c r="C327">
        <v>6.6280660621547023</v>
      </c>
      <c r="D327">
        <v>25.500000000000092</v>
      </c>
      <c r="E327">
        <v>546875000</v>
      </c>
    </row>
    <row r="328" spans="1:5" x14ac:dyDescent="0.25">
      <c r="A328" s="1" t="s">
        <v>1269</v>
      </c>
      <c r="B328">
        <v>23.800000000000026</v>
      </c>
      <c r="C328">
        <v>2.5719436254920658</v>
      </c>
      <c r="D328">
        <v>23.700000000000067</v>
      </c>
      <c r="E328">
        <v>625000000</v>
      </c>
    </row>
    <row r="329" spans="1:5" x14ac:dyDescent="0.25">
      <c r="A329" s="1" t="s">
        <v>1270</v>
      </c>
      <c r="B329">
        <v>23.900000000000041</v>
      </c>
      <c r="C329">
        <v>2.5675105312473292</v>
      </c>
      <c r="D329">
        <v>23.800000000000068</v>
      </c>
      <c r="E329">
        <v>437500000</v>
      </c>
    </row>
    <row r="330" spans="1:5" x14ac:dyDescent="0.25">
      <c r="A330" s="1" t="s">
        <v>1277</v>
      </c>
      <c r="B330">
        <v>21.699999999999942</v>
      </c>
      <c r="C330">
        <v>2.2721122904619104</v>
      </c>
      <c r="D330">
        <v>21.600000000000037</v>
      </c>
      <c r="E330">
        <v>390625000</v>
      </c>
    </row>
    <row r="331" spans="1:5" x14ac:dyDescent="0.25">
      <c r="A331" s="1" t="s">
        <v>1278</v>
      </c>
      <c r="B331">
        <v>21.799999999999951</v>
      </c>
      <c r="C331">
        <v>2.3168353095717684</v>
      </c>
      <c r="D331">
        <v>21.700000000000038</v>
      </c>
      <c r="E331">
        <v>484375000</v>
      </c>
    </row>
    <row r="332" spans="1:5" x14ac:dyDescent="0.25">
      <c r="A332" s="1" t="s">
        <v>1279</v>
      </c>
      <c r="B332">
        <v>21.50000000000006</v>
      </c>
      <c r="C332">
        <v>2.3803911677041469</v>
      </c>
      <c r="D332">
        <v>21.400000000000034</v>
      </c>
      <c r="E332">
        <v>375000000</v>
      </c>
    </row>
    <row r="333" spans="1:5" x14ac:dyDescent="0.25">
      <c r="A333" s="1" t="s">
        <v>1280</v>
      </c>
      <c r="B333">
        <v>21.499999999999936</v>
      </c>
      <c r="C333">
        <v>2.3783264079723105</v>
      </c>
      <c r="D333">
        <v>21.400000000000034</v>
      </c>
      <c r="E333">
        <v>375000000</v>
      </c>
    </row>
    <row r="334" spans="1:5" x14ac:dyDescent="0.25">
      <c r="A334" s="1" t="s">
        <v>1285</v>
      </c>
      <c r="B334">
        <v>27.400000000000045</v>
      </c>
      <c r="C334">
        <v>7.5738154712774115</v>
      </c>
      <c r="D334">
        <v>27.700000000000124</v>
      </c>
      <c r="E334">
        <v>703125000</v>
      </c>
    </row>
    <row r="335" spans="1:5" x14ac:dyDescent="0.25">
      <c r="A335" s="1" t="s">
        <v>1286</v>
      </c>
      <c r="B335">
        <v>27.499999999999957</v>
      </c>
      <c r="C335">
        <v>7.6228580381043409</v>
      </c>
      <c r="D335">
        <v>27.800000000000125</v>
      </c>
      <c r="E335">
        <v>656250000</v>
      </c>
    </row>
    <row r="336" spans="1:5" x14ac:dyDescent="0.25">
      <c r="A336" s="1" t="s">
        <v>1287</v>
      </c>
      <c r="B336">
        <v>21.40000000000002</v>
      </c>
      <c r="C336">
        <v>4.3459442183352088</v>
      </c>
      <c r="D336">
        <v>21.300000000000033</v>
      </c>
      <c r="E336">
        <v>406250000</v>
      </c>
    </row>
    <row r="337" spans="1:5" x14ac:dyDescent="0.25">
      <c r="A337" s="1" t="s">
        <v>1288</v>
      </c>
      <c r="B337">
        <v>21.400000000000006</v>
      </c>
      <c r="C337">
        <v>3.9725289019854593</v>
      </c>
      <c r="D337">
        <v>21.300000000000033</v>
      </c>
      <c r="E337">
        <v>359375000</v>
      </c>
    </row>
    <row r="338" spans="1:5" x14ac:dyDescent="0.25">
      <c r="A338" s="1" t="s">
        <v>1297</v>
      </c>
      <c r="B338">
        <v>22.050000000000015</v>
      </c>
      <c r="C338">
        <v>3.8159598045550269</v>
      </c>
      <c r="D338">
        <v>22.000000000000043</v>
      </c>
      <c r="E338">
        <v>468750000</v>
      </c>
    </row>
    <row r="339" spans="1:5" x14ac:dyDescent="0.25">
      <c r="A339" s="1" t="s">
        <v>1298</v>
      </c>
      <c r="B339">
        <v>22.149999999999984</v>
      </c>
      <c r="C339">
        <v>3.9261474163056151</v>
      </c>
      <c r="D339">
        <v>22.100000000000044</v>
      </c>
      <c r="E339">
        <v>562500000</v>
      </c>
    </row>
    <row r="340" spans="1:5" x14ac:dyDescent="0.25">
      <c r="A340" s="1" t="s">
        <v>1299</v>
      </c>
      <c r="B340">
        <v>21.899999999999959</v>
      </c>
      <c r="C340">
        <v>1.8868512427104887</v>
      </c>
      <c r="D340">
        <v>21.80000000000004</v>
      </c>
      <c r="E340">
        <v>468750000</v>
      </c>
    </row>
    <row r="341" spans="1:5" x14ac:dyDescent="0.25">
      <c r="A341" s="1" t="s">
        <v>1300</v>
      </c>
      <c r="B341">
        <v>21.89999999999997</v>
      </c>
      <c r="C341">
        <v>1.8874768472933519</v>
      </c>
      <c r="D341">
        <v>21.80000000000004</v>
      </c>
      <c r="E341">
        <v>531250000</v>
      </c>
    </row>
    <row r="342" spans="1:5" x14ac:dyDescent="0.25">
      <c r="A342" s="1" t="s">
        <v>1301</v>
      </c>
      <c r="B342">
        <v>22.10000000000003</v>
      </c>
      <c r="C342">
        <v>2.4477413116084819</v>
      </c>
      <c r="D342">
        <v>22.000000000000043</v>
      </c>
      <c r="E342">
        <v>593750000</v>
      </c>
    </row>
    <row r="343" spans="1:5" x14ac:dyDescent="0.25">
      <c r="A343" s="1" t="s">
        <v>1302</v>
      </c>
      <c r="B343">
        <v>22.099999999999952</v>
      </c>
      <c r="C343">
        <v>2.4486404616943309</v>
      </c>
      <c r="D343">
        <v>22.000000000000043</v>
      </c>
      <c r="E343">
        <v>484375000</v>
      </c>
    </row>
    <row r="344" spans="1:5" x14ac:dyDescent="0.25">
      <c r="A344" s="1" t="s">
        <v>1315</v>
      </c>
      <c r="B344">
        <v>24.100000000000033</v>
      </c>
      <c r="C344">
        <v>2.427518776085213</v>
      </c>
      <c r="D344">
        <v>24.000000000000071</v>
      </c>
      <c r="E344">
        <v>468750000</v>
      </c>
    </row>
    <row r="345" spans="1:5" x14ac:dyDescent="0.25">
      <c r="A345" s="1" t="s">
        <v>1316</v>
      </c>
      <c r="B345">
        <v>24.100000000000012</v>
      </c>
      <c r="C345">
        <v>2.4449942305124415</v>
      </c>
      <c r="D345">
        <v>24.000000000000071</v>
      </c>
      <c r="E345">
        <v>453125000</v>
      </c>
    </row>
    <row r="346" spans="1:5" x14ac:dyDescent="0.25">
      <c r="A346" s="1" t="s">
        <v>1317</v>
      </c>
      <c r="B346">
        <v>24.399999999999995</v>
      </c>
      <c r="C346">
        <v>3.0265835653909487</v>
      </c>
      <c r="D346">
        <v>24.300000000000075</v>
      </c>
      <c r="E346">
        <v>359375000</v>
      </c>
    </row>
    <row r="347" spans="1:5" x14ac:dyDescent="0.25">
      <c r="A347" s="1" t="s">
        <v>1318</v>
      </c>
      <c r="B347">
        <v>24.399999999999984</v>
      </c>
      <c r="C347">
        <v>3.0372632503916868</v>
      </c>
      <c r="D347">
        <v>24.300000000000075</v>
      </c>
      <c r="E347">
        <v>500000000</v>
      </c>
    </row>
    <row r="348" spans="1:5" x14ac:dyDescent="0.25">
      <c r="A348" s="1" t="s">
        <v>1325</v>
      </c>
      <c r="B348">
        <v>21.900000000000009</v>
      </c>
      <c r="C348">
        <v>2.4057229386244945</v>
      </c>
      <c r="D348">
        <v>21.80000000000004</v>
      </c>
      <c r="E348">
        <v>421875000</v>
      </c>
    </row>
    <row r="349" spans="1:5" x14ac:dyDescent="0.25">
      <c r="A349" s="1" t="s">
        <v>1326</v>
      </c>
      <c r="B349">
        <v>21.899999999999988</v>
      </c>
      <c r="C349">
        <v>2.4330242530369377</v>
      </c>
      <c r="D349">
        <v>21.80000000000004</v>
      </c>
      <c r="E349">
        <v>390625000</v>
      </c>
    </row>
    <row r="350" spans="1:5" x14ac:dyDescent="0.25">
      <c r="A350" s="1" t="s">
        <v>1327</v>
      </c>
      <c r="B350">
        <v>21.600000000000005</v>
      </c>
      <c r="C350">
        <v>2.4776992828531417</v>
      </c>
      <c r="D350">
        <v>21.500000000000036</v>
      </c>
      <c r="E350">
        <v>453125000</v>
      </c>
    </row>
    <row r="351" spans="1:5" x14ac:dyDescent="0.25">
      <c r="A351" s="1" t="s">
        <v>1328</v>
      </c>
      <c r="B351">
        <v>21.599999999999998</v>
      </c>
      <c r="C351">
        <v>2.4766516201027571</v>
      </c>
      <c r="D351">
        <v>21.500000000000036</v>
      </c>
      <c r="E351">
        <v>390625000</v>
      </c>
    </row>
    <row r="352" spans="1:5" x14ac:dyDescent="0.25">
      <c r="A352" s="1" t="s">
        <v>1333</v>
      </c>
      <c r="B352">
        <v>27.100000000000023</v>
      </c>
      <c r="C352">
        <v>3.7018368658676919</v>
      </c>
      <c r="D352">
        <v>27.000000000000114</v>
      </c>
      <c r="E352">
        <v>562500000</v>
      </c>
    </row>
    <row r="353" spans="1:5" x14ac:dyDescent="0.25">
      <c r="A353" s="1" t="s">
        <v>1334</v>
      </c>
      <c r="B353">
        <v>27.100000000000023</v>
      </c>
      <c r="C353">
        <v>3.7372570363828821</v>
      </c>
      <c r="D353">
        <v>27.000000000000114</v>
      </c>
      <c r="E353">
        <v>546875000</v>
      </c>
    </row>
    <row r="354" spans="1:5" x14ac:dyDescent="0.25">
      <c r="A354" s="1" t="s">
        <v>1335</v>
      </c>
      <c r="B354">
        <v>21.999999999999993</v>
      </c>
      <c r="C354">
        <v>5.4493938999710716</v>
      </c>
      <c r="D354">
        <v>21.900000000000041</v>
      </c>
      <c r="E354">
        <v>437500000</v>
      </c>
    </row>
    <row r="355" spans="1:5" x14ac:dyDescent="0.25">
      <c r="A355" s="1" t="s">
        <v>1336</v>
      </c>
      <c r="B355">
        <v>22.100000000000023</v>
      </c>
      <c r="C355">
        <v>5.1217370726208271</v>
      </c>
      <c r="D355">
        <v>22.000000000000043</v>
      </c>
      <c r="E355">
        <v>531250000</v>
      </c>
    </row>
    <row r="356" spans="1:5" x14ac:dyDescent="0.25">
      <c r="A356" s="1" t="s">
        <v>1345</v>
      </c>
      <c r="B356">
        <v>21.899999999999981</v>
      </c>
      <c r="C356">
        <v>1.6576287720166283</v>
      </c>
      <c r="D356">
        <v>21.80000000000004</v>
      </c>
      <c r="E356">
        <v>437500000</v>
      </c>
    </row>
    <row r="357" spans="1:5" x14ac:dyDescent="0.25">
      <c r="A357" s="1" t="s">
        <v>1346</v>
      </c>
      <c r="B357">
        <v>22.000000000000004</v>
      </c>
      <c r="C357">
        <v>1.6851844593199212</v>
      </c>
      <c r="D357">
        <v>21.900000000000041</v>
      </c>
      <c r="E357">
        <v>531250000</v>
      </c>
    </row>
    <row r="358" spans="1:5" x14ac:dyDescent="0.25">
      <c r="A358" s="1" t="s">
        <v>1347</v>
      </c>
      <c r="B358">
        <v>22.199999999999992</v>
      </c>
      <c r="C358">
        <v>2.0678168372313994</v>
      </c>
      <c r="D358">
        <v>22.100000000000044</v>
      </c>
      <c r="E358">
        <v>406250000</v>
      </c>
    </row>
    <row r="359" spans="1:5" x14ac:dyDescent="0.25">
      <c r="A359" s="1" t="s">
        <v>1348</v>
      </c>
      <c r="B359">
        <v>22.200000000000003</v>
      </c>
      <c r="C359">
        <v>2.0694266943734547</v>
      </c>
      <c r="D359">
        <v>22.100000000000044</v>
      </c>
      <c r="E359">
        <v>406250000</v>
      </c>
    </row>
    <row r="360" spans="1:5" x14ac:dyDescent="0.25">
      <c r="A360" s="1" t="s">
        <v>1349</v>
      </c>
      <c r="B360">
        <v>22.300000000000004</v>
      </c>
      <c r="C360">
        <v>2.5978157674910007</v>
      </c>
      <c r="D360">
        <v>22.200000000000045</v>
      </c>
      <c r="E360">
        <v>375000000</v>
      </c>
    </row>
    <row r="361" spans="1:5" x14ac:dyDescent="0.25">
      <c r="A361" s="1" t="s">
        <v>1350</v>
      </c>
      <c r="B361">
        <v>22.400000000000006</v>
      </c>
      <c r="C361">
        <v>2.598257218928437</v>
      </c>
      <c r="D361">
        <v>22.300000000000047</v>
      </c>
      <c r="E361">
        <v>515625000</v>
      </c>
    </row>
    <row r="362" spans="1:5" x14ac:dyDescent="0.25">
      <c r="A362" s="1" t="s">
        <v>1379</v>
      </c>
      <c r="B362">
        <v>26.892864244508157</v>
      </c>
      <c r="C362">
        <v>14.986562371372706</v>
      </c>
      <c r="D362">
        <v>31.400000000000176</v>
      </c>
      <c r="E362">
        <v>656250000</v>
      </c>
    </row>
    <row r="363" spans="1:5" x14ac:dyDescent="0.25">
      <c r="A363" s="1" t="s">
        <v>1401</v>
      </c>
      <c r="B363">
        <v>19.900000000000013</v>
      </c>
      <c r="C363">
        <v>0</v>
      </c>
      <c r="D363">
        <v>19.800000000000011</v>
      </c>
      <c r="E363">
        <v>312500000</v>
      </c>
    </row>
    <row r="364" spans="1:5" x14ac:dyDescent="0.25">
      <c r="A364" s="1" t="s">
        <v>1402</v>
      </c>
      <c r="B364">
        <v>19.900000000000013</v>
      </c>
      <c r="C364">
        <v>0</v>
      </c>
      <c r="D364">
        <v>19.800000000000011</v>
      </c>
      <c r="E364">
        <v>375000000</v>
      </c>
    </row>
    <row r="365" spans="1:5" x14ac:dyDescent="0.25">
      <c r="A365" s="1" t="s">
        <v>1403</v>
      </c>
      <c r="B365">
        <v>19.900000000000013</v>
      </c>
      <c r="C365">
        <v>0</v>
      </c>
      <c r="D365">
        <v>19.800000000000011</v>
      </c>
      <c r="E365">
        <v>328125000</v>
      </c>
    </row>
    <row r="366" spans="1:5" x14ac:dyDescent="0.25">
      <c r="A366" s="1" t="s">
        <v>1404</v>
      </c>
      <c r="B366">
        <v>19.900000000000013</v>
      </c>
      <c r="C366">
        <v>0</v>
      </c>
      <c r="D366">
        <v>19.800000000000011</v>
      </c>
      <c r="E366">
        <v>437500000</v>
      </c>
    </row>
    <row r="367" spans="1:5" x14ac:dyDescent="0.25">
      <c r="A367" s="1" t="s">
        <v>1405</v>
      </c>
      <c r="B367">
        <v>19.999999999999957</v>
      </c>
      <c r="C367">
        <v>0.5261193050725721</v>
      </c>
      <c r="D367">
        <v>19.900000000000013</v>
      </c>
      <c r="E367">
        <v>578125000</v>
      </c>
    </row>
    <row r="368" spans="1:5" x14ac:dyDescent="0.25">
      <c r="A368" s="1" t="s">
        <v>1406</v>
      </c>
      <c r="B368">
        <v>19.999999999999954</v>
      </c>
      <c r="C368">
        <v>0.49185716212510711</v>
      </c>
      <c r="D368">
        <v>19.900000000000013</v>
      </c>
      <c r="E368">
        <v>468750000</v>
      </c>
    </row>
    <row r="369" spans="1:5" x14ac:dyDescent="0.25">
      <c r="A369" s="1" t="s">
        <v>1407</v>
      </c>
      <c r="B369">
        <v>21.049347630515467</v>
      </c>
      <c r="C369">
        <v>6.179956846865716</v>
      </c>
      <c r="D369">
        <v>21.200000000000031</v>
      </c>
      <c r="E369">
        <v>421875000</v>
      </c>
    </row>
    <row r="370" spans="1:5" x14ac:dyDescent="0.25">
      <c r="A370" s="1" t="s">
        <v>1408</v>
      </c>
      <c r="B370">
        <v>24.328370242697112</v>
      </c>
      <c r="C370">
        <v>11.742940400690749</v>
      </c>
      <c r="D370">
        <v>26.300000000000104</v>
      </c>
      <c r="E370">
        <v>484375000</v>
      </c>
    </row>
    <row r="371" spans="1:5" x14ac:dyDescent="0.25">
      <c r="A371" s="1" t="s">
        <v>1409</v>
      </c>
      <c r="B371">
        <v>20.199999999999978</v>
      </c>
      <c r="C371">
        <v>1.4708002489141214</v>
      </c>
      <c r="D371">
        <v>20.100000000000016</v>
      </c>
      <c r="E371">
        <v>375000000</v>
      </c>
    </row>
    <row r="372" spans="1:5" x14ac:dyDescent="0.25">
      <c r="A372" s="1" t="s">
        <v>1410</v>
      </c>
      <c r="B372">
        <v>20.199999999999974</v>
      </c>
      <c r="C372">
        <v>1.3945963584936472</v>
      </c>
      <c r="D372">
        <v>20.100000000000016</v>
      </c>
      <c r="E372">
        <v>390625000</v>
      </c>
    </row>
    <row r="373" spans="1:5" x14ac:dyDescent="0.25">
      <c r="A373" s="1" t="s">
        <v>1417</v>
      </c>
      <c r="B373">
        <v>19.999999999999996</v>
      </c>
      <c r="C373">
        <v>0.12278533125888602</v>
      </c>
      <c r="D373">
        <v>19.900000000000013</v>
      </c>
      <c r="E373">
        <v>437500000</v>
      </c>
    </row>
    <row r="374" spans="1:5" x14ac:dyDescent="0.25">
      <c r="A374" s="1" t="s">
        <v>1418</v>
      </c>
      <c r="B374">
        <v>20.000000000000004</v>
      </c>
      <c r="C374">
        <v>5.0669425939795953E-2</v>
      </c>
      <c r="D374">
        <v>19.900000000000013</v>
      </c>
      <c r="E374">
        <v>500000000</v>
      </c>
    </row>
    <row r="375" spans="1:5" x14ac:dyDescent="0.25">
      <c r="A375" s="1" t="s">
        <v>1425</v>
      </c>
      <c r="B375">
        <v>19.900000000000013</v>
      </c>
      <c r="C375">
        <v>0</v>
      </c>
      <c r="D375">
        <v>19.800000000000011</v>
      </c>
      <c r="E375">
        <v>390625000</v>
      </c>
    </row>
    <row r="376" spans="1:5" x14ac:dyDescent="0.25">
      <c r="A376" s="1" t="s">
        <v>1426</v>
      </c>
      <c r="B376">
        <v>19.900000000000013</v>
      </c>
      <c r="C376">
        <v>0</v>
      </c>
      <c r="D376">
        <v>19.800000000000011</v>
      </c>
      <c r="E376">
        <v>421875000</v>
      </c>
    </row>
    <row r="377" spans="1:5" x14ac:dyDescent="0.25">
      <c r="A377" s="1" t="s">
        <v>1427</v>
      </c>
      <c r="B377">
        <v>20.099999999999959</v>
      </c>
      <c r="C377">
        <v>0.94860100996717467</v>
      </c>
      <c r="D377">
        <v>20.000000000000014</v>
      </c>
      <c r="E377">
        <v>375000000</v>
      </c>
    </row>
    <row r="378" spans="1:5" x14ac:dyDescent="0.25">
      <c r="A378" s="1" t="s">
        <v>1428</v>
      </c>
      <c r="B378">
        <v>20.099999999999973</v>
      </c>
      <c r="C378">
        <v>0.90152498753252974</v>
      </c>
      <c r="D378">
        <v>20.000000000000014</v>
      </c>
      <c r="E378">
        <v>484375000</v>
      </c>
    </row>
    <row r="379" spans="1:5" x14ac:dyDescent="0.25">
      <c r="A379" s="1" t="s">
        <v>1433</v>
      </c>
      <c r="B379">
        <v>19.999999999999972</v>
      </c>
      <c r="C379">
        <v>3.8761533156507433E-2</v>
      </c>
      <c r="D379">
        <v>19.900000000000013</v>
      </c>
      <c r="E379">
        <v>421875000</v>
      </c>
    </row>
    <row r="380" spans="1:5" x14ac:dyDescent="0.25">
      <c r="A380" s="1" t="s">
        <v>1434</v>
      </c>
      <c r="B380">
        <v>19.999999999999968</v>
      </c>
      <c r="C380">
        <v>1.4707694330302612E-2</v>
      </c>
      <c r="D380">
        <v>19.900000000000013</v>
      </c>
      <c r="E380">
        <v>406250000</v>
      </c>
    </row>
    <row r="381" spans="1:5" x14ac:dyDescent="0.25">
      <c r="A381" s="1" t="s">
        <v>1435</v>
      </c>
      <c r="B381">
        <v>19.900000000000013</v>
      </c>
      <c r="C381">
        <v>0</v>
      </c>
      <c r="D381">
        <v>19.800000000000011</v>
      </c>
      <c r="E381">
        <v>343750000</v>
      </c>
    </row>
    <row r="382" spans="1:5" x14ac:dyDescent="0.25">
      <c r="A382" s="1" t="s">
        <v>1436</v>
      </c>
      <c r="B382">
        <v>19.900000000000013</v>
      </c>
      <c r="C382">
        <v>0</v>
      </c>
      <c r="D382">
        <v>19.800000000000011</v>
      </c>
      <c r="E382">
        <v>500000000</v>
      </c>
    </row>
    <row r="383" spans="1:5" x14ac:dyDescent="0.25">
      <c r="A383" s="1" t="s">
        <v>1437</v>
      </c>
      <c r="B383">
        <v>19.900000000000013</v>
      </c>
      <c r="C383">
        <v>0</v>
      </c>
      <c r="D383">
        <v>19.800000000000011</v>
      </c>
      <c r="E383">
        <v>453125000</v>
      </c>
    </row>
    <row r="384" spans="1:5" x14ac:dyDescent="0.25">
      <c r="A384" s="1" t="s">
        <v>1438</v>
      </c>
      <c r="B384">
        <v>19.900000000000013</v>
      </c>
      <c r="C384">
        <v>0</v>
      </c>
      <c r="D384">
        <v>19.800000000000011</v>
      </c>
      <c r="E384">
        <v>359375000</v>
      </c>
    </row>
    <row r="385" spans="1:5" x14ac:dyDescent="0.25">
      <c r="A385" s="1" t="s">
        <v>1439</v>
      </c>
      <c r="B385">
        <v>19.999999999999961</v>
      </c>
      <c r="C385">
        <v>2.5209158438541213E-2</v>
      </c>
      <c r="D385">
        <v>19.900000000000013</v>
      </c>
      <c r="E385">
        <v>453125000</v>
      </c>
    </row>
    <row r="386" spans="1:5" x14ac:dyDescent="0.25">
      <c r="A386" s="1" t="s">
        <v>1440</v>
      </c>
      <c r="B386">
        <v>19.999999999999954</v>
      </c>
      <c r="C386">
        <v>2.234640602340443E-2</v>
      </c>
      <c r="D386">
        <v>19.900000000000013</v>
      </c>
      <c r="E386">
        <v>500000000</v>
      </c>
    </row>
    <row r="387" spans="1:5" x14ac:dyDescent="0.25">
      <c r="A387" s="1" t="s">
        <v>1501</v>
      </c>
      <c r="B387">
        <v>25.399999999999945</v>
      </c>
      <c r="C387">
        <v>6.6913081061504975</v>
      </c>
      <c r="D387">
        <v>25.700000000000095</v>
      </c>
      <c r="E387">
        <v>609375000</v>
      </c>
    </row>
    <row r="388" spans="1:5" x14ac:dyDescent="0.25">
      <c r="A388" s="1" t="s">
        <v>1502</v>
      </c>
      <c r="B388">
        <v>25.500000000000028</v>
      </c>
      <c r="C388">
        <v>6.7139168416823578</v>
      </c>
      <c r="D388">
        <v>25.800000000000097</v>
      </c>
      <c r="E388">
        <v>578125000</v>
      </c>
    </row>
    <row r="389" spans="1:5" x14ac:dyDescent="0.25">
      <c r="A389" s="1" t="s">
        <v>1503</v>
      </c>
      <c r="B389">
        <v>23.899999999999942</v>
      </c>
      <c r="C389">
        <v>3.3613087758159312</v>
      </c>
      <c r="D389">
        <v>23.800000000000068</v>
      </c>
      <c r="E389">
        <v>468750000</v>
      </c>
    </row>
    <row r="390" spans="1:5" x14ac:dyDescent="0.25">
      <c r="A390" s="1" t="s">
        <v>1504</v>
      </c>
      <c r="B390">
        <v>24.000000000000075</v>
      </c>
      <c r="C390">
        <v>4.2706768822484111</v>
      </c>
      <c r="D390">
        <v>23.90000000000007</v>
      </c>
      <c r="E390">
        <v>515625000</v>
      </c>
    </row>
    <row r="391" spans="1:5" x14ac:dyDescent="0.25">
      <c r="A391" s="1" t="s">
        <v>1509</v>
      </c>
      <c r="B391">
        <v>24.599999999999909</v>
      </c>
      <c r="C391">
        <v>6.7720131933332217</v>
      </c>
      <c r="D391">
        <v>24.900000000000084</v>
      </c>
      <c r="E391">
        <v>546875000</v>
      </c>
    </row>
    <row r="392" spans="1:5" x14ac:dyDescent="0.25">
      <c r="A392" s="1" t="s">
        <v>1510</v>
      </c>
      <c r="B392">
        <v>24.699999999999914</v>
      </c>
      <c r="C392">
        <v>6.9199928726436077</v>
      </c>
      <c r="D392">
        <v>25.000000000000085</v>
      </c>
      <c r="E392">
        <v>546875000</v>
      </c>
    </row>
    <row r="393" spans="1:5" x14ac:dyDescent="0.25">
      <c r="A393" s="1" t="s">
        <v>1515</v>
      </c>
      <c r="B393">
        <v>22.25</v>
      </c>
      <c r="C393">
        <v>4.0945423678301127</v>
      </c>
      <c r="D393">
        <v>22.200000000000045</v>
      </c>
      <c r="E393">
        <v>390625000</v>
      </c>
    </row>
    <row r="394" spans="1:5" x14ac:dyDescent="0.25">
      <c r="A394" s="1" t="s">
        <v>1516</v>
      </c>
      <c r="B394">
        <v>22.249999999999982</v>
      </c>
      <c r="C394">
        <v>4.1848712890055477</v>
      </c>
      <c r="D394">
        <v>22.200000000000045</v>
      </c>
      <c r="E394">
        <v>484375000</v>
      </c>
    </row>
    <row r="395" spans="1:5" x14ac:dyDescent="0.25">
      <c r="A395" s="1" t="s">
        <v>1517</v>
      </c>
      <c r="B395">
        <v>21.900000000000027</v>
      </c>
      <c r="C395">
        <v>1.8792465823931699</v>
      </c>
      <c r="D395">
        <v>21.80000000000004</v>
      </c>
      <c r="E395">
        <v>515625000</v>
      </c>
    </row>
    <row r="396" spans="1:5" x14ac:dyDescent="0.25">
      <c r="A396" s="1" t="s">
        <v>1518</v>
      </c>
      <c r="B396">
        <v>21.999999999999968</v>
      </c>
      <c r="C396">
        <v>1.8796346927635699</v>
      </c>
      <c r="D396">
        <v>21.900000000000041</v>
      </c>
      <c r="E396">
        <v>734375000</v>
      </c>
    </row>
    <row r="397" spans="1:5" x14ac:dyDescent="0.25">
      <c r="A397" s="1" t="s">
        <v>1519</v>
      </c>
      <c r="B397">
        <v>22.099999999999948</v>
      </c>
      <c r="C397">
        <v>2.4423596773660847</v>
      </c>
      <c r="D397">
        <v>22.000000000000043</v>
      </c>
      <c r="E397">
        <v>453125000</v>
      </c>
    </row>
    <row r="398" spans="1:5" x14ac:dyDescent="0.25">
      <c r="A398" s="1" t="s">
        <v>1520</v>
      </c>
      <c r="B398">
        <v>22.100000000000009</v>
      </c>
      <c r="C398">
        <v>2.4423997445586236</v>
      </c>
      <c r="D398">
        <v>22.000000000000043</v>
      </c>
      <c r="E398">
        <v>500000000</v>
      </c>
    </row>
    <row r="399" spans="1:5" x14ac:dyDescent="0.25">
      <c r="A399" s="1" t="s">
        <v>1535</v>
      </c>
      <c r="B399">
        <v>27.800000000000061</v>
      </c>
      <c r="C399">
        <v>7.5772435970890912</v>
      </c>
      <c r="D399">
        <v>28.100000000000129</v>
      </c>
      <c r="E399">
        <v>687500000</v>
      </c>
    </row>
    <row r="400" spans="1:5" x14ac:dyDescent="0.25">
      <c r="A400" s="1" t="s">
        <v>1536</v>
      </c>
      <c r="B400">
        <v>27.900000000000009</v>
      </c>
      <c r="C400">
        <v>7.5778405327862153</v>
      </c>
      <c r="D400">
        <v>28.200000000000131</v>
      </c>
      <c r="E400">
        <v>578125000</v>
      </c>
    </row>
    <row r="401" spans="1:5" x14ac:dyDescent="0.25">
      <c r="A401" s="1" t="s">
        <v>1537</v>
      </c>
      <c r="B401">
        <v>22.099999999999948</v>
      </c>
      <c r="C401">
        <v>4.1354480416991493</v>
      </c>
      <c r="D401">
        <v>22.000000000000043</v>
      </c>
      <c r="E401">
        <v>531250000</v>
      </c>
    </row>
    <row r="402" spans="1:5" x14ac:dyDescent="0.25">
      <c r="A402" s="1" t="s">
        <v>1539</v>
      </c>
      <c r="B402">
        <v>21.799999999999923</v>
      </c>
      <c r="C402">
        <v>1.9883544126307893</v>
      </c>
      <c r="D402">
        <v>21.700000000000038</v>
      </c>
      <c r="E402">
        <v>484375000</v>
      </c>
    </row>
    <row r="403" spans="1:5" x14ac:dyDescent="0.25">
      <c r="A403" s="1" t="s">
        <v>1540</v>
      </c>
      <c r="B403">
        <v>21.89999999999997</v>
      </c>
      <c r="C403">
        <v>2.1492519469820124</v>
      </c>
      <c r="D403">
        <v>21.80000000000004</v>
      </c>
      <c r="E403">
        <v>562500000</v>
      </c>
    </row>
    <row r="404" spans="1:5" x14ac:dyDescent="0.25">
      <c r="A404" s="1" t="s">
        <v>1541</v>
      </c>
      <c r="B404">
        <v>21.699999999999925</v>
      </c>
      <c r="C404">
        <v>2.3997922146545476</v>
      </c>
      <c r="D404">
        <v>21.600000000000037</v>
      </c>
      <c r="E404">
        <v>421875000</v>
      </c>
    </row>
    <row r="405" spans="1:5" x14ac:dyDescent="0.25">
      <c r="A405" s="1" t="s">
        <v>1542</v>
      </c>
      <c r="B405">
        <v>21.800000000000054</v>
      </c>
      <c r="C405">
        <v>2.3988487732166162</v>
      </c>
      <c r="D405">
        <v>21.700000000000038</v>
      </c>
      <c r="E405">
        <v>500000000</v>
      </c>
    </row>
    <row r="406" spans="1:5" x14ac:dyDescent="0.25">
      <c r="A406" s="1" t="s">
        <v>1543</v>
      </c>
      <c r="B406">
        <v>29.576830288873882</v>
      </c>
      <c r="C406">
        <v>26.294533903176607</v>
      </c>
      <c r="D406">
        <v>57.500000000000547</v>
      </c>
      <c r="E406">
        <v>1468750000</v>
      </c>
    </row>
    <row r="407" spans="1:5" x14ac:dyDescent="0.25">
      <c r="A407" s="1" t="s">
        <v>1549</v>
      </c>
      <c r="B407">
        <v>24.000000000000011</v>
      </c>
      <c r="C407">
        <v>2.4283360949824404</v>
      </c>
      <c r="D407">
        <v>23.90000000000007</v>
      </c>
      <c r="E407">
        <v>546875000</v>
      </c>
    </row>
    <row r="408" spans="1:5" x14ac:dyDescent="0.25">
      <c r="A408" s="1" t="s">
        <v>1550</v>
      </c>
      <c r="B408">
        <v>24.100000000000009</v>
      </c>
      <c r="C408">
        <v>2.4461792050013713</v>
      </c>
      <c r="D408">
        <v>24.000000000000071</v>
      </c>
      <c r="E408">
        <v>546875000</v>
      </c>
    </row>
    <row r="409" spans="1:5" x14ac:dyDescent="0.25">
      <c r="A409" s="1" t="s">
        <v>1551</v>
      </c>
      <c r="B409">
        <v>24.300000000000018</v>
      </c>
      <c r="C409">
        <v>2.9153544031981524</v>
      </c>
      <c r="D409">
        <v>24.200000000000074</v>
      </c>
      <c r="E409">
        <v>687500000</v>
      </c>
    </row>
    <row r="410" spans="1:5" x14ac:dyDescent="0.25">
      <c r="A410" s="1" t="s">
        <v>1552</v>
      </c>
      <c r="B410">
        <v>24.29999999999999</v>
      </c>
      <c r="C410">
        <v>2.9209136603823413</v>
      </c>
      <c r="D410">
        <v>24.200000000000074</v>
      </c>
      <c r="E410">
        <v>609375000</v>
      </c>
    </row>
    <row r="411" spans="1:5" x14ac:dyDescent="0.25">
      <c r="A411" s="1" t="s">
        <v>1557</v>
      </c>
      <c r="B411">
        <v>23.800000000000008</v>
      </c>
      <c r="C411">
        <v>2.8727242611313621</v>
      </c>
      <c r="D411">
        <v>23.700000000000067</v>
      </c>
      <c r="E411">
        <v>546875000</v>
      </c>
    </row>
    <row r="412" spans="1:5" x14ac:dyDescent="0.25">
      <c r="A412" s="1" t="s">
        <v>1558</v>
      </c>
      <c r="B412">
        <v>23.799999999999997</v>
      </c>
      <c r="C412">
        <v>2.8805567783233728</v>
      </c>
      <c r="D412">
        <v>23.700000000000067</v>
      </c>
      <c r="E412">
        <v>546875000</v>
      </c>
    </row>
    <row r="413" spans="1:5" x14ac:dyDescent="0.25">
      <c r="A413" s="1" t="s">
        <v>1563</v>
      </c>
      <c r="B413">
        <v>21.900000000000013</v>
      </c>
      <c r="C413">
        <v>1.6783784720700243</v>
      </c>
      <c r="D413">
        <v>21.80000000000004</v>
      </c>
      <c r="E413">
        <v>515625000</v>
      </c>
    </row>
    <row r="414" spans="1:5" x14ac:dyDescent="0.25">
      <c r="A414" s="1" t="s">
        <v>1564</v>
      </c>
      <c r="B414">
        <v>22</v>
      </c>
      <c r="C414">
        <v>1.7065679812805974</v>
      </c>
      <c r="D414">
        <v>21.900000000000041</v>
      </c>
      <c r="E414">
        <v>500000000</v>
      </c>
    </row>
    <row r="415" spans="1:5" x14ac:dyDescent="0.25">
      <c r="A415" s="1" t="s">
        <v>1565</v>
      </c>
      <c r="B415">
        <v>22.199999999999974</v>
      </c>
      <c r="C415">
        <v>2.0573511971748641</v>
      </c>
      <c r="D415">
        <v>22.100000000000044</v>
      </c>
      <c r="E415">
        <v>546875000</v>
      </c>
    </row>
    <row r="416" spans="1:5" x14ac:dyDescent="0.25">
      <c r="A416" s="1" t="s">
        <v>1566</v>
      </c>
      <c r="B416">
        <v>22.200000000000006</v>
      </c>
      <c r="C416">
        <v>2.0588228838225997</v>
      </c>
      <c r="D416">
        <v>22.100000000000044</v>
      </c>
      <c r="E416">
        <v>515625000</v>
      </c>
    </row>
    <row r="417" spans="1:5" x14ac:dyDescent="0.25">
      <c r="A417" s="1" t="s">
        <v>1567</v>
      </c>
      <c r="B417">
        <v>22.299999999999965</v>
      </c>
      <c r="C417">
        <v>2.5824940438063591</v>
      </c>
      <c r="D417">
        <v>22.200000000000045</v>
      </c>
      <c r="E417">
        <v>328125000</v>
      </c>
    </row>
    <row r="418" spans="1:5" x14ac:dyDescent="0.25">
      <c r="A418" s="1" t="s">
        <v>1568</v>
      </c>
      <c r="B418">
        <v>22.29999999999999</v>
      </c>
      <c r="C418">
        <v>2.5827470384087587</v>
      </c>
      <c r="D418">
        <v>22.200000000000045</v>
      </c>
      <c r="E418">
        <v>546875000</v>
      </c>
    </row>
    <row r="419" spans="1:5" x14ac:dyDescent="0.25">
      <c r="A419" s="1" t="s">
        <v>1583</v>
      </c>
      <c r="B419">
        <v>26.900000000000013</v>
      </c>
      <c r="C419">
        <v>3.595952268646057</v>
      </c>
      <c r="D419">
        <v>26.800000000000111</v>
      </c>
      <c r="E419">
        <v>500000000</v>
      </c>
    </row>
    <row r="420" spans="1:5" x14ac:dyDescent="0.25">
      <c r="A420" s="1" t="s">
        <v>1584</v>
      </c>
      <c r="B420">
        <v>27.000000000000043</v>
      </c>
      <c r="C420">
        <v>3.6172939754167848</v>
      </c>
      <c r="D420">
        <v>26.900000000000112</v>
      </c>
      <c r="E420">
        <v>625000000</v>
      </c>
    </row>
    <row r="421" spans="1:5" x14ac:dyDescent="0.25">
      <c r="A421" s="1" t="s">
        <v>1585</v>
      </c>
      <c r="B421">
        <v>22.399999999999981</v>
      </c>
      <c r="C421">
        <v>4.8569471799405237</v>
      </c>
      <c r="D421">
        <v>22.300000000000047</v>
      </c>
      <c r="E421">
        <v>375000000</v>
      </c>
    </row>
    <row r="422" spans="1:5" x14ac:dyDescent="0.25">
      <c r="A422" s="1" t="s">
        <v>1586</v>
      </c>
      <c r="B422">
        <v>23.607554368550314</v>
      </c>
      <c r="C422">
        <v>7.1761525066049803</v>
      </c>
      <c r="D422">
        <v>26.300000000000104</v>
      </c>
      <c r="E422">
        <v>546875000</v>
      </c>
    </row>
    <row r="423" spans="1:5" x14ac:dyDescent="0.25">
      <c r="A423" s="1" t="s">
        <v>1587</v>
      </c>
      <c r="B423">
        <v>22.000000000000011</v>
      </c>
      <c r="C423">
        <v>2.0217309703532518</v>
      </c>
      <c r="D423">
        <v>21.900000000000041</v>
      </c>
      <c r="E423">
        <v>375000000</v>
      </c>
    </row>
    <row r="424" spans="1:5" x14ac:dyDescent="0.25">
      <c r="A424" s="1" t="s">
        <v>1588</v>
      </c>
      <c r="B424">
        <v>21.999999999999993</v>
      </c>
      <c r="C424">
        <v>2.0262352256913703</v>
      </c>
      <c r="D424">
        <v>21.900000000000041</v>
      </c>
      <c r="E424">
        <v>515625000</v>
      </c>
    </row>
    <row r="425" spans="1:5" x14ac:dyDescent="0.25">
      <c r="A425" s="1" t="s">
        <v>1589</v>
      </c>
      <c r="B425">
        <v>21.899999999999991</v>
      </c>
      <c r="C425">
        <v>2.5096204561984417</v>
      </c>
      <c r="D425">
        <v>21.80000000000004</v>
      </c>
      <c r="E425">
        <v>453125000</v>
      </c>
    </row>
    <row r="426" spans="1:5" x14ac:dyDescent="0.25">
      <c r="A426" s="1" t="s">
        <v>1590</v>
      </c>
      <c r="B426">
        <v>21.900000000000002</v>
      </c>
      <c r="C426">
        <v>2.5091741283919688</v>
      </c>
      <c r="D426">
        <v>21.80000000000004</v>
      </c>
      <c r="E426">
        <v>484375000</v>
      </c>
    </row>
    <row r="427" spans="1:5" x14ac:dyDescent="0.25">
      <c r="A427" s="1" t="s">
        <v>1641</v>
      </c>
      <c r="B427">
        <v>19.900000000000013</v>
      </c>
      <c r="C427">
        <v>0</v>
      </c>
      <c r="D427">
        <v>19.800000000000011</v>
      </c>
      <c r="E427">
        <v>437500000</v>
      </c>
    </row>
    <row r="428" spans="1:5" x14ac:dyDescent="0.25">
      <c r="A428" s="1" t="s">
        <v>1642</v>
      </c>
      <c r="B428">
        <v>19.900000000000013</v>
      </c>
      <c r="C428">
        <v>0</v>
      </c>
      <c r="D428">
        <v>19.800000000000011</v>
      </c>
      <c r="E428">
        <v>531250000</v>
      </c>
    </row>
    <row r="429" spans="1:5" x14ac:dyDescent="0.25">
      <c r="A429" s="1" t="s">
        <v>1643</v>
      </c>
      <c r="B429">
        <v>20.19999999999996</v>
      </c>
      <c r="C429">
        <v>1.385473390416478</v>
      </c>
      <c r="D429">
        <v>20.100000000000016</v>
      </c>
      <c r="E429">
        <v>390625000</v>
      </c>
    </row>
    <row r="430" spans="1:5" x14ac:dyDescent="0.25">
      <c r="A430" s="1" t="s">
        <v>1644</v>
      </c>
      <c r="B430">
        <v>20.19999999999996</v>
      </c>
      <c r="C430">
        <v>1.3130114896655432</v>
      </c>
      <c r="D430">
        <v>20.100000000000016</v>
      </c>
      <c r="E430">
        <v>375000000</v>
      </c>
    </row>
    <row r="431" spans="1:5" x14ac:dyDescent="0.25">
      <c r="A431" s="1" t="s">
        <v>1649</v>
      </c>
      <c r="B431">
        <v>19.999999999999964</v>
      </c>
      <c r="C431">
        <v>6.2555385952755227E-2</v>
      </c>
      <c r="D431">
        <v>19.900000000000013</v>
      </c>
      <c r="E431">
        <v>296875000</v>
      </c>
    </row>
    <row r="432" spans="1:5" x14ac:dyDescent="0.25">
      <c r="A432" s="1" t="s">
        <v>1650</v>
      </c>
      <c r="B432">
        <v>19.999999999999972</v>
      </c>
      <c r="C432">
        <v>4.792659604518823E-2</v>
      </c>
      <c r="D432">
        <v>19.900000000000013</v>
      </c>
      <c r="E432">
        <v>375000000</v>
      </c>
    </row>
    <row r="433" spans="1:5" x14ac:dyDescent="0.25">
      <c r="A433" s="1" t="s">
        <v>1651</v>
      </c>
      <c r="B433">
        <v>20.299999999999976</v>
      </c>
      <c r="C433">
        <v>1.7180340266456131</v>
      </c>
      <c r="D433">
        <v>20.200000000000017</v>
      </c>
      <c r="E433">
        <v>312500000</v>
      </c>
    </row>
    <row r="434" spans="1:5" x14ac:dyDescent="0.25">
      <c r="A434" s="1" t="s">
        <v>1652</v>
      </c>
      <c r="B434">
        <v>20.299999999999972</v>
      </c>
      <c r="C434">
        <v>1.6512707287783446</v>
      </c>
      <c r="D434">
        <v>20.200000000000017</v>
      </c>
      <c r="E434">
        <v>375000000</v>
      </c>
    </row>
    <row r="435" spans="1:5" x14ac:dyDescent="0.25">
      <c r="A435" s="1" t="s">
        <v>1657</v>
      </c>
      <c r="B435">
        <v>19.999999999999972</v>
      </c>
      <c r="C435">
        <v>3.8761533156508765E-2</v>
      </c>
      <c r="D435">
        <v>19.900000000000013</v>
      </c>
      <c r="E435">
        <v>343750000</v>
      </c>
    </row>
    <row r="436" spans="1:5" x14ac:dyDescent="0.25">
      <c r="A436" s="1" t="s">
        <v>1658</v>
      </c>
      <c r="B436">
        <v>19.999999999999968</v>
      </c>
      <c r="C436">
        <v>1.4707694330299947E-2</v>
      </c>
      <c r="D436">
        <v>19.900000000000013</v>
      </c>
      <c r="E436">
        <v>453125000</v>
      </c>
    </row>
    <row r="437" spans="1:5" x14ac:dyDescent="0.25">
      <c r="A437" s="1" t="s">
        <v>1665</v>
      </c>
      <c r="B437">
        <v>19.900000000000013</v>
      </c>
      <c r="C437">
        <v>0</v>
      </c>
      <c r="D437">
        <v>19.800000000000011</v>
      </c>
      <c r="E437">
        <v>312500000</v>
      </c>
    </row>
    <row r="438" spans="1:5" x14ac:dyDescent="0.25">
      <c r="A438" s="1" t="s">
        <v>1666</v>
      </c>
      <c r="B438">
        <v>19.900000000000013</v>
      </c>
      <c r="C438">
        <v>0</v>
      </c>
      <c r="D438">
        <v>19.800000000000011</v>
      </c>
      <c r="E438">
        <v>421875000</v>
      </c>
    </row>
    <row r="439" spans="1:5" x14ac:dyDescent="0.25">
      <c r="A439" s="1" t="s">
        <v>1667</v>
      </c>
      <c r="B439">
        <v>19.900000000000013</v>
      </c>
      <c r="C439">
        <v>0</v>
      </c>
      <c r="D439">
        <v>19.800000000000011</v>
      </c>
      <c r="E439">
        <v>406250000</v>
      </c>
    </row>
    <row r="440" spans="1:5" x14ac:dyDescent="0.25">
      <c r="A440" s="1" t="s">
        <v>1668</v>
      </c>
      <c r="B440">
        <v>19.900000000000013</v>
      </c>
      <c r="C440">
        <v>0</v>
      </c>
      <c r="D440">
        <v>19.800000000000011</v>
      </c>
      <c r="E440">
        <v>375000000</v>
      </c>
    </row>
    <row r="441" spans="1:5" x14ac:dyDescent="0.25">
      <c r="A441" s="1" t="s">
        <v>1669</v>
      </c>
      <c r="B441">
        <v>19.999999999999964</v>
      </c>
      <c r="C441">
        <v>0.66523143515974326</v>
      </c>
      <c r="D441">
        <v>19.900000000000013</v>
      </c>
      <c r="E441">
        <v>453125000</v>
      </c>
    </row>
    <row r="442" spans="1:5" x14ac:dyDescent="0.25">
      <c r="A442" s="1" t="s">
        <v>1670</v>
      </c>
      <c r="B442">
        <v>19.999999999999961</v>
      </c>
      <c r="C442">
        <v>0.64389145203698028</v>
      </c>
      <c r="D442">
        <v>19.900000000000013</v>
      </c>
      <c r="E442">
        <v>406250000</v>
      </c>
    </row>
    <row r="443" spans="1:5" x14ac:dyDescent="0.25">
      <c r="A443" s="1" t="s">
        <v>1673</v>
      </c>
      <c r="B443">
        <v>19.999999999999964</v>
      </c>
      <c r="C443">
        <v>6.7799677501938937E-2</v>
      </c>
      <c r="D443">
        <v>19.900000000000013</v>
      </c>
      <c r="E443">
        <v>515625000</v>
      </c>
    </row>
    <row r="444" spans="1:5" x14ac:dyDescent="0.25">
      <c r="A444" s="1" t="s">
        <v>1674</v>
      </c>
      <c r="B444">
        <v>19.999999999999975</v>
      </c>
      <c r="C444">
        <v>2.646554145887059E-2</v>
      </c>
      <c r="D444">
        <v>19.900000000000013</v>
      </c>
      <c r="E444">
        <v>375000000</v>
      </c>
    </row>
    <row r="445" spans="1:5" x14ac:dyDescent="0.25">
      <c r="A445" s="1" t="s">
        <v>1675</v>
      </c>
      <c r="B445">
        <v>19.900000000000013</v>
      </c>
      <c r="C445">
        <v>0</v>
      </c>
      <c r="D445">
        <v>19.800000000000011</v>
      </c>
      <c r="E445">
        <v>390625000</v>
      </c>
    </row>
    <row r="446" spans="1:5" x14ac:dyDescent="0.25">
      <c r="A446" s="1" t="s">
        <v>1676</v>
      </c>
      <c r="B446">
        <v>19.900000000000013</v>
      </c>
      <c r="C446">
        <v>0</v>
      </c>
      <c r="D446">
        <v>19.800000000000011</v>
      </c>
      <c r="E446">
        <v>296875000</v>
      </c>
    </row>
    <row r="447" spans="1:5" x14ac:dyDescent="0.25">
      <c r="A447" s="1" t="s">
        <v>1677</v>
      </c>
      <c r="B447">
        <v>20.099999999999987</v>
      </c>
      <c r="C447">
        <v>0.90239566623805034</v>
      </c>
      <c r="D447">
        <v>20.000000000000014</v>
      </c>
      <c r="E447">
        <v>375000000</v>
      </c>
    </row>
    <row r="448" spans="1:5" x14ac:dyDescent="0.25">
      <c r="A448" s="1" t="s">
        <v>1678</v>
      </c>
      <c r="B448">
        <v>19.999999999999982</v>
      </c>
      <c r="C448">
        <v>0.85910657645310096</v>
      </c>
      <c r="D448">
        <v>19.900000000000013</v>
      </c>
      <c r="E448">
        <v>421875000</v>
      </c>
    </row>
    <row r="449" spans="1:5" x14ac:dyDescent="0.25">
      <c r="A449" s="1" t="s">
        <v>1743</v>
      </c>
      <c r="B449">
        <v>24.600000000000033</v>
      </c>
      <c r="C449">
        <v>6.7861688193466909</v>
      </c>
      <c r="D449">
        <v>24.900000000000084</v>
      </c>
      <c r="E449">
        <v>750000000</v>
      </c>
    </row>
    <row r="450" spans="1:5" x14ac:dyDescent="0.25">
      <c r="A450" s="1" t="s">
        <v>1744</v>
      </c>
      <c r="B450">
        <v>24.699999999999903</v>
      </c>
      <c r="C450">
        <v>6.9223593260424945</v>
      </c>
      <c r="D450">
        <v>25.000000000000085</v>
      </c>
      <c r="E450">
        <v>656250000</v>
      </c>
    </row>
    <row r="451" spans="1:5" x14ac:dyDescent="0.25">
      <c r="A451" s="1" t="s">
        <v>1747</v>
      </c>
      <c r="B451">
        <v>25.400000000000038</v>
      </c>
      <c r="C451">
        <v>6.6957975615394929</v>
      </c>
      <c r="D451">
        <v>25.700000000000095</v>
      </c>
      <c r="E451">
        <v>750000000</v>
      </c>
    </row>
    <row r="452" spans="1:5" x14ac:dyDescent="0.25">
      <c r="A452" s="1" t="s">
        <v>1748</v>
      </c>
      <c r="B452">
        <v>25.500000000000028</v>
      </c>
      <c r="C452">
        <v>6.7180001263236218</v>
      </c>
      <c r="D452">
        <v>25.800000000000097</v>
      </c>
      <c r="E452">
        <v>578125000</v>
      </c>
    </row>
    <row r="453" spans="1:5" x14ac:dyDescent="0.25">
      <c r="A453" s="1" t="s">
        <v>1749</v>
      </c>
      <c r="B453">
        <v>23.99999999999995</v>
      </c>
      <c r="C453">
        <v>3.5637561108389608</v>
      </c>
      <c r="D453">
        <v>23.90000000000007</v>
      </c>
      <c r="E453">
        <v>625000000</v>
      </c>
    </row>
    <row r="454" spans="1:5" x14ac:dyDescent="0.25">
      <c r="A454" s="1" t="s">
        <v>1750</v>
      </c>
      <c r="B454">
        <v>23.999999999999982</v>
      </c>
      <c r="C454">
        <v>4.2643861870215733</v>
      </c>
      <c r="D454">
        <v>23.90000000000007</v>
      </c>
      <c r="E454">
        <v>515625000</v>
      </c>
    </row>
    <row r="455" spans="1:5" x14ac:dyDescent="0.25">
      <c r="A455" s="1" t="s">
        <v>1755</v>
      </c>
      <c r="B455">
        <v>22.915395773215863</v>
      </c>
      <c r="C455">
        <v>5.7327331068007688</v>
      </c>
      <c r="D455">
        <v>23.700000000000067</v>
      </c>
      <c r="E455">
        <v>500000000</v>
      </c>
    </row>
    <row r="456" spans="1:5" x14ac:dyDescent="0.25">
      <c r="A456" s="1" t="s">
        <v>1756</v>
      </c>
      <c r="B456">
        <v>23.188937849427671</v>
      </c>
      <c r="C456">
        <v>7.685666282174191</v>
      </c>
      <c r="D456">
        <v>23.90000000000007</v>
      </c>
      <c r="E456">
        <v>468750000</v>
      </c>
    </row>
    <row r="457" spans="1:5" x14ac:dyDescent="0.25">
      <c r="A457" s="1" t="s">
        <v>1757</v>
      </c>
      <c r="B457">
        <v>21.800000000000029</v>
      </c>
      <c r="C457">
        <v>2.0094871927809601</v>
      </c>
      <c r="D457">
        <v>21.700000000000038</v>
      </c>
      <c r="E457">
        <v>484375000</v>
      </c>
    </row>
    <row r="458" spans="1:5" x14ac:dyDescent="0.25">
      <c r="A458" s="1" t="s">
        <v>1758</v>
      </c>
      <c r="B458">
        <v>21.900000000000023</v>
      </c>
      <c r="C458">
        <v>2.1853760197831487</v>
      </c>
      <c r="D458">
        <v>21.80000000000004</v>
      </c>
      <c r="E458">
        <v>515625000</v>
      </c>
    </row>
    <row r="459" spans="1:5" x14ac:dyDescent="0.25">
      <c r="A459" s="1" t="s">
        <v>1759</v>
      </c>
      <c r="B459">
        <v>21.70000000000006</v>
      </c>
      <c r="C459">
        <v>2.3992998702402359</v>
      </c>
      <c r="D459">
        <v>21.600000000000037</v>
      </c>
      <c r="E459">
        <v>562500000</v>
      </c>
    </row>
    <row r="460" spans="1:5" x14ac:dyDescent="0.25">
      <c r="A460" s="1" t="s">
        <v>1760</v>
      </c>
      <c r="B460">
        <v>21.700000000000056</v>
      </c>
      <c r="C460">
        <v>2.398006740462193</v>
      </c>
      <c r="D460">
        <v>21.600000000000037</v>
      </c>
      <c r="E460">
        <v>453125000</v>
      </c>
    </row>
    <row r="461" spans="1:5" x14ac:dyDescent="0.25">
      <c r="A461" s="1" t="s">
        <v>1765</v>
      </c>
      <c r="B461">
        <v>27.80000000000005</v>
      </c>
      <c r="C461">
        <v>7.5816618512380298</v>
      </c>
      <c r="D461">
        <v>28.100000000000129</v>
      </c>
      <c r="E461">
        <v>671875000</v>
      </c>
    </row>
    <row r="462" spans="1:5" x14ac:dyDescent="0.25">
      <c r="A462" s="1" t="s">
        <v>1766</v>
      </c>
      <c r="B462">
        <v>27.899999999999956</v>
      </c>
      <c r="C462">
        <v>7.5806505487258509</v>
      </c>
      <c r="D462">
        <v>28.200000000000131</v>
      </c>
      <c r="E462">
        <v>609375000</v>
      </c>
    </row>
    <row r="463" spans="1:5" x14ac:dyDescent="0.25">
      <c r="A463" s="1" t="s">
        <v>1777</v>
      </c>
      <c r="B463">
        <v>22.250000000000011</v>
      </c>
      <c r="C463">
        <v>4.1050516888063084</v>
      </c>
      <c r="D463">
        <v>22.200000000000045</v>
      </c>
      <c r="E463">
        <v>484375000</v>
      </c>
    </row>
    <row r="464" spans="1:5" x14ac:dyDescent="0.25">
      <c r="A464" s="1" t="s">
        <v>1778</v>
      </c>
      <c r="B464">
        <v>22.249999999999996</v>
      </c>
      <c r="C464">
        <v>4.1944856410500364</v>
      </c>
      <c r="D464">
        <v>22.200000000000045</v>
      </c>
      <c r="E464">
        <v>406250000</v>
      </c>
    </row>
    <row r="465" spans="1:5" x14ac:dyDescent="0.25">
      <c r="A465" s="1" t="s">
        <v>1779</v>
      </c>
      <c r="B465">
        <v>21.899999999999984</v>
      </c>
      <c r="C465">
        <v>1.8794119430854828</v>
      </c>
      <c r="D465">
        <v>21.80000000000004</v>
      </c>
      <c r="E465">
        <v>437500000</v>
      </c>
    </row>
    <row r="466" spans="1:5" x14ac:dyDescent="0.25">
      <c r="A466" s="1" t="s">
        <v>1780</v>
      </c>
      <c r="B466">
        <v>21.999999999999968</v>
      </c>
      <c r="C466">
        <v>1.8799353837173758</v>
      </c>
      <c r="D466">
        <v>21.900000000000041</v>
      </c>
      <c r="E466">
        <v>515625000</v>
      </c>
    </row>
    <row r="467" spans="1:5" x14ac:dyDescent="0.25">
      <c r="A467" s="1" t="s">
        <v>1781</v>
      </c>
      <c r="B467">
        <v>22.100000000000055</v>
      </c>
      <c r="C467">
        <v>2.4426104981007093</v>
      </c>
      <c r="D467">
        <v>22.000000000000043</v>
      </c>
      <c r="E467">
        <v>468750000</v>
      </c>
    </row>
    <row r="468" spans="1:5" x14ac:dyDescent="0.25">
      <c r="A468" s="1" t="s">
        <v>1782</v>
      </c>
      <c r="B468">
        <v>22.100000000000026</v>
      </c>
      <c r="C468">
        <v>2.443037175246018</v>
      </c>
      <c r="D468">
        <v>22.000000000000043</v>
      </c>
      <c r="E468">
        <v>468750000</v>
      </c>
    </row>
    <row r="469" spans="1:5" x14ac:dyDescent="0.25">
      <c r="A469" s="1" t="s">
        <v>1791</v>
      </c>
      <c r="B469">
        <v>23.799999999999997</v>
      </c>
      <c r="C469">
        <v>2.8498784341578514</v>
      </c>
      <c r="D469">
        <v>23.700000000000067</v>
      </c>
      <c r="E469">
        <v>546875000</v>
      </c>
    </row>
    <row r="470" spans="1:5" x14ac:dyDescent="0.25">
      <c r="A470" s="1" t="s">
        <v>1792</v>
      </c>
      <c r="B470">
        <v>23.79999999999999</v>
      </c>
      <c r="C470">
        <v>2.8585398339842927</v>
      </c>
      <c r="D470">
        <v>23.700000000000067</v>
      </c>
      <c r="E470">
        <v>421875000</v>
      </c>
    </row>
    <row r="471" spans="1:5" x14ac:dyDescent="0.25">
      <c r="A471" s="1" t="s">
        <v>1795</v>
      </c>
      <c r="B471">
        <v>24.000000000000007</v>
      </c>
      <c r="C471">
        <v>2.4331001645019827</v>
      </c>
      <c r="D471">
        <v>23.90000000000007</v>
      </c>
      <c r="E471">
        <v>500000000</v>
      </c>
    </row>
    <row r="472" spans="1:5" x14ac:dyDescent="0.25">
      <c r="A472" s="1" t="s">
        <v>1796</v>
      </c>
      <c r="B472">
        <v>24.100000000000019</v>
      </c>
      <c r="C472">
        <v>2.4515898803392204</v>
      </c>
      <c r="D472">
        <v>24.000000000000071</v>
      </c>
      <c r="E472">
        <v>515625000</v>
      </c>
    </row>
    <row r="473" spans="1:5" x14ac:dyDescent="0.25">
      <c r="A473" s="1" t="s">
        <v>1797</v>
      </c>
      <c r="B473">
        <v>24.29999999999999</v>
      </c>
      <c r="C473">
        <v>2.9133840099338193</v>
      </c>
      <c r="D473">
        <v>24.200000000000074</v>
      </c>
      <c r="E473">
        <v>531250000</v>
      </c>
    </row>
    <row r="474" spans="1:5" x14ac:dyDescent="0.25">
      <c r="A474" s="1" t="s">
        <v>1798</v>
      </c>
      <c r="B474">
        <v>24.300000000000008</v>
      </c>
      <c r="C474">
        <v>2.9188042545008224</v>
      </c>
      <c r="D474">
        <v>24.200000000000074</v>
      </c>
      <c r="E474">
        <v>515625000</v>
      </c>
    </row>
    <row r="475" spans="1:5" x14ac:dyDescent="0.25">
      <c r="A475" s="1" t="s">
        <v>1803</v>
      </c>
      <c r="B475">
        <v>22.4</v>
      </c>
      <c r="C475">
        <v>5.3989560548220457</v>
      </c>
      <c r="D475">
        <v>22.300000000000047</v>
      </c>
      <c r="E475">
        <v>546875000</v>
      </c>
    </row>
    <row r="476" spans="1:5" x14ac:dyDescent="0.25">
      <c r="A476" s="1" t="s">
        <v>1805</v>
      </c>
      <c r="B476">
        <v>21.999999999999993</v>
      </c>
      <c r="C476">
        <v>2.0121363200170834</v>
      </c>
      <c r="D476">
        <v>21.900000000000041</v>
      </c>
      <c r="E476">
        <v>578125000</v>
      </c>
    </row>
    <row r="477" spans="1:5" x14ac:dyDescent="0.25">
      <c r="A477" s="1" t="s">
        <v>1806</v>
      </c>
      <c r="B477">
        <v>22.000000000000021</v>
      </c>
      <c r="C477">
        <v>2.0159707375500981</v>
      </c>
      <c r="D477">
        <v>21.900000000000041</v>
      </c>
      <c r="E477">
        <v>484375000</v>
      </c>
    </row>
    <row r="478" spans="1:5" x14ac:dyDescent="0.25">
      <c r="A478" s="1" t="s">
        <v>1807</v>
      </c>
      <c r="B478">
        <v>21.900000000000002</v>
      </c>
      <c r="C478">
        <v>2.5093795499655029</v>
      </c>
      <c r="D478">
        <v>21.80000000000004</v>
      </c>
      <c r="E478">
        <v>375000000</v>
      </c>
    </row>
    <row r="479" spans="1:5" x14ac:dyDescent="0.25">
      <c r="A479" s="1" t="s">
        <v>1808</v>
      </c>
      <c r="B479">
        <v>21.9</v>
      </c>
      <c r="C479">
        <v>2.5087129409205891</v>
      </c>
      <c r="D479">
        <v>21.80000000000004</v>
      </c>
      <c r="E479">
        <v>468750000</v>
      </c>
    </row>
    <row r="480" spans="1:5" x14ac:dyDescent="0.25">
      <c r="A480" s="1" t="s">
        <v>1813</v>
      </c>
      <c r="B480">
        <v>26.899999999999984</v>
      </c>
      <c r="C480">
        <v>3.5991930617573753</v>
      </c>
      <c r="D480">
        <v>26.800000000000111</v>
      </c>
      <c r="E480">
        <v>703125000</v>
      </c>
    </row>
    <row r="481" spans="1:5" x14ac:dyDescent="0.25">
      <c r="A481" s="1" t="s">
        <v>1814</v>
      </c>
      <c r="B481">
        <v>27.000000000000036</v>
      </c>
      <c r="C481">
        <v>3.6227094677790945</v>
      </c>
      <c r="D481">
        <v>26.900000000000112</v>
      </c>
      <c r="E481">
        <v>578125000</v>
      </c>
    </row>
    <row r="482" spans="1:5" x14ac:dyDescent="0.25">
      <c r="A482" s="1" t="s">
        <v>1825</v>
      </c>
      <c r="B482">
        <v>21.900000000000006</v>
      </c>
      <c r="C482">
        <v>1.6819768139309073</v>
      </c>
      <c r="D482">
        <v>21.80000000000004</v>
      </c>
      <c r="E482">
        <v>406250000</v>
      </c>
    </row>
    <row r="483" spans="1:5" x14ac:dyDescent="0.25">
      <c r="A483" s="1" t="s">
        <v>1826</v>
      </c>
      <c r="B483">
        <v>22.000000000000011</v>
      </c>
      <c r="C483">
        <v>1.7104853225376684</v>
      </c>
      <c r="D483">
        <v>21.900000000000041</v>
      </c>
      <c r="E483">
        <v>515625000</v>
      </c>
    </row>
    <row r="484" spans="1:5" x14ac:dyDescent="0.25">
      <c r="A484" s="1" t="s">
        <v>1827</v>
      </c>
      <c r="B484">
        <v>22.200000000000006</v>
      </c>
      <c r="C484">
        <v>2.0579391849725823</v>
      </c>
      <c r="D484">
        <v>22.100000000000044</v>
      </c>
      <c r="E484">
        <v>515625000</v>
      </c>
    </row>
    <row r="485" spans="1:5" x14ac:dyDescent="0.25">
      <c r="A485" s="1" t="s">
        <v>1828</v>
      </c>
      <c r="B485">
        <v>22.199999999999985</v>
      </c>
      <c r="C485">
        <v>2.0595997291260897</v>
      </c>
      <c r="D485">
        <v>22.100000000000044</v>
      </c>
      <c r="E485">
        <v>453125000</v>
      </c>
    </row>
    <row r="486" spans="1:5" x14ac:dyDescent="0.25">
      <c r="A486" s="1" t="s">
        <v>1829</v>
      </c>
      <c r="B486">
        <v>22.29999999999999</v>
      </c>
      <c r="C486">
        <v>2.5828860169468548</v>
      </c>
      <c r="D486">
        <v>22.200000000000045</v>
      </c>
      <c r="E486">
        <v>453125000</v>
      </c>
    </row>
    <row r="487" spans="1:5" x14ac:dyDescent="0.25">
      <c r="A487" s="1" t="s">
        <v>1830</v>
      </c>
      <c r="B487">
        <v>22.3</v>
      </c>
      <c r="C487">
        <v>2.5835356069693431</v>
      </c>
      <c r="D487">
        <v>22.200000000000045</v>
      </c>
      <c r="E487">
        <v>609375000</v>
      </c>
    </row>
    <row r="488" spans="1:5" x14ac:dyDescent="0.25">
      <c r="A488" s="1" t="s">
        <v>1881</v>
      </c>
      <c r="B488">
        <v>19.900000000000013</v>
      </c>
      <c r="C488">
        <v>0</v>
      </c>
      <c r="D488">
        <v>19.800000000000011</v>
      </c>
      <c r="E488">
        <v>375000000</v>
      </c>
    </row>
    <row r="489" spans="1:5" x14ac:dyDescent="0.25">
      <c r="A489" s="1" t="s">
        <v>1882</v>
      </c>
      <c r="B489">
        <v>19.900000000000013</v>
      </c>
      <c r="C489">
        <v>0</v>
      </c>
      <c r="D489">
        <v>19.800000000000011</v>
      </c>
      <c r="E489">
        <v>500000000</v>
      </c>
    </row>
    <row r="490" spans="1:5" x14ac:dyDescent="0.25">
      <c r="A490" s="1" t="s">
        <v>1883</v>
      </c>
      <c r="B490">
        <v>19.999999999999979</v>
      </c>
      <c r="C490">
        <v>6.7611175924959355E-2</v>
      </c>
      <c r="D490">
        <v>19.900000000000013</v>
      </c>
      <c r="E490">
        <v>406250000</v>
      </c>
    </row>
    <row r="491" spans="1:5" x14ac:dyDescent="0.25">
      <c r="A491" s="1" t="s">
        <v>1884</v>
      </c>
      <c r="B491">
        <v>19.999999999999964</v>
      </c>
      <c r="C491">
        <v>5.1924475065617592E-2</v>
      </c>
      <c r="D491">
        <v>19.900000000000013</v>
      </c>
      <c r="E491">
        <v>453125000</v>
      </c>
    </row>
    <row r="492" spans="1:5" x14ac:dyDescent="0.25">
      <c r="A492" s="1" t="s">
        <v>1885</v>
      </c>
      <c r="B492">
        <v>20.299999999999965</v>
      </c>
      <c r="C492">
        <v>1.739221416102978</v>
      </c>
      <c r="D492">
        <v>20.200000000000017</v>
      </c>
      <c r="E492">
        <v>359375000</v>
      </c>
    </row>
    <row r="493" spans="1:5" x14ac:dyDescent="0.25">
      <c r="A493" s="1" t="s">
        <v>1886</v>
      </c>
      <c r="B493">
        <v>20.299999999999965</v>
      </c>
      <c r="C493">
        <v>1.6808355244737014</v>
      </c>
      <c r="D493">
        <v>20.200000000000017</v>
      </c>
      <c r="E493">
        <v>406250000</v>
      </c>
    </row>
    <row r="494" spans="1:5" x14ac:dyDescent="0.25">
      <c r="A494" s="1" t="s">
        <v>1889</v>
      </c>
      <c r="B494">
        <v>20.199999999999974</v>
      </c>
      <c r="C494">
        <v>1.3760398827255074</v>
      </c>
      <c r="D494">
        <v>20.100000000000016</v>
      </c>
      <c r="E494">
        <v>453125000</v>
      </c>
    </row>
    <row r="495" spans="1:5" x14ac:dyDescent="0.25">
      <c r="A495" s="1" t="s">
        <v>1890</v>
      </c>
      <c r="B495">
        <v>20.199999999999992</v>
      </c>
      <c r="C495">
        <v>1.3039687550858625</v>
      </c>
      <c r="D495">
        <v>20.100000000000016</v>
      </c>
      <c r="E495">
        <v>421875000</v>
      </c>
    </row>
    <row r="496" spans="1:5" x14ac:dyDescent="0.25">
      <c r="A496" s="1" t="s">
        <v>1897</v>
      </c>
      <c r="B496">
        <v>19.999999999999972</v>
      </c>
      <c r="C496">
        <v>6.7356638254867374E-2</v>
      </c>
      <c r="D496">
        <v>19.900000000000013</v>
      </c>
      <c r="E496">
        <v>359375000</v>
      </c>
    </row>
    <row r="497" spans="1:5" x14ac:dyDescent="0.25">
      <c r="A497" s="1" t="s">
        <v>1898</v>
      </c>
      <c r="B497">
        <v>19.999999999999964</v>
      </c>
      <c r="C497">
        <v>2.6633666392260391E-2</v>
      </c>
      <c r="D497">
        <v>19.900000000000013</v>
      </c>
      <c r="E497">
        <v>359375000</v>
      </c>
    </row>
    <row r="498" spans="1:5" x14ac:dyDescent="0.25">
      <c r="A498" s="1" t="s">
        <v>1905</v>
      </c>
      <c r="B498">
        <v>19.900000000000013</v>
      </c>
      <c r="C498">
        <v>0</v>
      </c>
      <c r="D498">
        <v>19.800000000000011</v>
      </c>
      <c r="E498">
        <v>421875000</v>
      </c>
    </row>
    <row r="499" spans="1:5" x14ac:dyDescent="0.25">
      <c r="A499" s="1" t="s">
        <v>1906</v>
      </c>
      <c r="B499">
        <v>19.900000000000013</v>
      </c>
      <c r="C499">
        <v>0</v>
      </c>
      <c r="D499">
        <v>19.800000000000011</v>
      </c>
      <c r="E499">
        <v>406250000</v>
      </c>
    </row>
    <row r="500" spans="1:5" x14ac:dyDescent="0.25">
      <c r="A500" s="1" t="s">
        <v>1907</v>
      </c>
      <c r="B500">
        <v>20.099999999999977</v>
      </c>
      <c r="C500">
        <v>0.8919234357771475</v>
      </c>
      <c r="D500">
        <v>20.000000000000014</v>
      </c>
      <c r="E500">
        <v>421875000</v>
      </c>
    </row>
    <row r="501" spans="1:5" x14ac:dyDescent="0.25">
      <c r="A501" s="1" t="s">
        <v>1908</v>
      </c>
      <c r="B501">
        <v>19.999999999999964</v>
      </c>
      <c r="C501">
        <v>0.84898571962696323</v>
      </c>
      <c r="D501">
        <v>19.900000000000013</v>
      </c>
      <c r="E501">
        <v>500000000</v>
      </c>
    </row>
    <row r="502" spans="1:5" x14ac:dyDescent="0.25">
      <c r="A502" s="1" t="s">
        <v>1913</v>
      </c>
      <c r="B502">
        <v>19.999999999999972</v>
      </c>
      <c r="C502">
        <v>3.8761533156507433E-2</v>
      </c>
      <c r="D502">
        <v>19.900000000000013</v>
      </c>
      <c r="E502">
        <v>312500000</v>
      </c>
    </row>
    <row r="503" spans="1:5" x14ac:dyDescent="0.25">
      <c r="A503" s="1" t="s">
        <v>1914</v>
      </c>
      <c r="B503">
        <v>19.999999999999968</v>
      </c>
      <c r="C503">
        <v>1.4707694330302612E-2</v>
      </c>
      <c r="D503">
        <v>19.900000000000013</v>
      </c>
      <c r="E503">
        <v>390625000</v>
      </c>
    </row>
    <row r="504" spans="1:5" x14ac:dyDescent="0.25">
      <c r="A504" s="1" t="s">
        <v>1915</v>
      </c>
      <c r="B504">
        <v>19.900000000000013</v>
      </c>
      <c r="C504">
        <v>0</v>
      </c>
      <c r="D504">
        <v>19.800000000000011</v>
      </c>
      <c r="E504">
        <v>343750000</v>
      </c>
    </row>
    <row r="505" spans="1:5" x14ac:dyDescent="0.25">
      <c r="A505" s="1" t="s">
        <v>1916</v>
      </c>
      <c r="B505">
        <v>19.900000000000013</v>
      </c>
      <c r="C505">
        <v>0</v>
      </c>
      <c r="D505">
        <v>19.800000000000011</v>
      </c>
      <c r="E505">
        <v>406250000</v>
      </c>
    </row>
    <row r="506" spans="1:5" x14ac:dyDescent="0.25">
      <c r="A506" s="1" t="s">
        <v>1917</v>
      </c>
      <c r="B506">
        <v>19.900000000000013</v>
      </c>
      <c r="C506">
        <v>0</v>
      </c>
      <c r="D506">
        <v>19.800000000000011</v>
      </c>
      <c r="E506">
        <v>531250000</v>
      </c>
    </row>
    <row r="507" spans="1:5" x14ac:dyDescent="0.25">
      <c r="A507" s="1" t="s">
        <v>1918</v>
      </c>
      <c r="B507">
        <v>19.900000000000013</v>
      </c>
      <c r="C507">
        <v>0</v>
      </c>
      <c r="D507">
        <v>19.800000000000011</v>
      </c>
      <c r="E507">
        <v>453125000</v>
      </c>
    </row>
    <row r="508" spans="1:5" x14ac:dyDescent="0.25">
      <c r="A508" s="1" t="s">
        <v>1919</v>
      </c>
      <c r="B508">
        <v>19.999999999999972</v>
      </c>
      <c r="C508">
        <v>0.68765946954314039</v>
      </c>
      <c r="D508">
        <v>19.900000000000013</v>
      </c>
      <c r="E508">
        <v>375000000</v>
      </c>
    </row>
    <row r="509" spans="1:5" x14ac:dyDescent="0.25">
      <c r="A509" s="1" t="s">
        <v>1920</v>
      </c>
      <c r="B509">
        <v>19.999999999999957</v>
      </c>
      <c r="C509">
        <v>0.6689609366994973</v>
      </c>
      <c r="D509">
        <v>19.900000000000013</v>
      </c>
      <c r="E509">
        <v>437500000</v>
      </c>
    </row>
    <row r="510" spans="1:5" x14ac:dyDescent="0.25">
      <c r="A510" s="1" t="s">
        <v>1981</v>
      </c>
      <c r="B510">
        <v>25.600000000000037</v>
      </c>
      <c r="C510">
        <v>6.7195930162574644</v>
      </c>
      <c r="D510">
        <v>25.900000000000098</v>
      </c>
      <c r="E510">
        <v>500000000</v>
      </c>
    </row>
    <row r="511" spans="1:5" x14ac:dyDescent="0.25">
      <c r="A511" s="1" t="s">
        <v>1983</v>
      </c>
      <c r="B511">
        <v>24.814252340729173</v>
      </c>
      <c r="C511">
        <v>4.7794139854551805</v>
      </c>
      <c r="D511">
        <v>25.400000000000091</v>
      </c>
      <c r="E511">
        <v>546875000</v>
      </c>
    </row>
    <row r="512" spans="1:5" x14ac:dyDescent="0.25">
      <c r="A512" s="1" t="s">
        <v>1984</v>
      </c>
      <c r="B512">
        <v>24.775382790735577</v>
      </c>
      <c r="C512">
        <v>5.1684797073946722</v>
      </c>
      <c r="D512">
        <v>25.30000000000009</v>
      </c>
      <c r="E512">
        <v>531250000</v>
      </c>
    </row>
    <row r="513" spans="1:5" x14ac:dyDescent="0.25">
      <c r="A513" s="1" t="s">
        <v>1989</v>
      </c>
      <c r="B513">
        <v>24.799999999999951</v>
      </c>
      <c r="C513">
        <v>6.6389656223170022</v>
      </c>
      <c r="D513">
        <v>25.100000000000087</v>
      </c>
      <c r="E513">
        <v>578125000</v>
      </c>
    </row>
    <row r="514" spans="1:5" x14ac:dyDescent="0.25">
      <c r="A514" s="1" t="s">
        <v>1990</v>
      </c>
      <c r="B514">
        <v>24.899999999999959</v>
      </c>
      <c r="C514">
        <v>6.7741756105590785</v>
      </c>
      <c r="D514">
        <v>25.200000000000088</v>
      </c>
      <c r="E514">
        <v>531250000</v>
      </c>
    </row>
    <row r="515" spans="1:5" x14ac:dyDescent="0.25">
      <c r="A515" s="1" t="s">
        <v>1995</v>
      </c>
      <c r="B515">
        <v>22.350000000000012</v>
      </c>
      <c r="C515">
        <v>4.2281632662334658</v>
      </c>
      <c r="D515">
        <v>22.300000000000047</v>
      </c>
      <c r="E515">
        <v>500000000</v>
      </c>
    </row>
    <row r="516" spans="1:5" x14ac:dyDescent="0.25">
      <c r="A516" s="1" t="s">
        <v>1996</v>
      </c>
      <c r="B516">
        <v>23.100000000000023</v>
      </c>
      <c r="C516">
        <v>5.6008242002811439</v>
      </c>
      <c r="D516">
        <v>23.400000000000063</v>
      </c>
      <c r="E516">
        <v>468750000</v>
      </c>
    </row>
    <row r="517" spans="1:5" x14ac:dyDescent="0.25">
      <c r="A517" s="1" t="s">
        <v>1997</v>
      </c>
      <c r="B517">
        <v>21.99999999999995</v>
      </c>
      <c r="C517">
        <v>1.8781162945855825</v>
      </c>
      <c r="D517">
        <v>21.900000000000041</v>
      </c>
      <c r="E517">
        <v>421875000</v>
      </c>
    </row>
    <row r="518" spans="1:5" x14ac:dyDescent="0.25">
      <c r="A518" s="1" t="s">
        <v>1998</v>
      </c>
      <c r="B518">
        <v>22.000000000000039</v>
      </c>
      <c r="C518">
        <v>1.8807953805320166</v>
      </c>
      <c r="D518">
        <v>21.900000000000041</v>
      </c>
      <c r="E518">
        <v>421875000</v>
      </c>
    </row>
    <row r="519" spans="1:5" x14ac:dyDescent="0.25">
      <c r="A519" s="1" t="s">
        <v>1999</v>
      </c>
      <c r="B519">
        <v>22.100000000000033</v>
      </c>
      <c r="C519">
        <v>2.441652507941368</v>
      </c>
      <c r="D519">
        <v>22.000000000000043</v>
      </c>
      <c r="E519">
        <v>421875000</v>
      </c>
    </row>
    <row r="520" spans="1:5" x14ac:dyDescent="0.25">
      <c r="A520" s="1" t="s">
        <v>2000</v>
      </c>
      <c r="B520">
        <v>22.099999999999948</v>
      </c>
      <c r="C520">
        <v>2.4416065115677732</v>
      </c>
      <c r="D520">
        <v>22.000000000000043</v>
      </c>
      <c r="E520">
        <v>453125000</v>
      </c>
    </row>
    <row r="521" spans="1:5" x14ac:dyDescent="0.25">
      <c r="A521" s="1" t="s">
        <v>2015</v>
      </c>
      <c r="B521">
        <v>28.099999999999923</v>
      </c>
      <c r="C521">
        <v>7.5376899081106394</v>
      </c>
      <c r="D521">
        <v>28.400000000000134</v>
      </c>
      <c r="E521">
        <v>531250000</v>
      </c>
    </row>
    <row r="522" spans="1:5" x14ac:dyDescent="0.25">
      <c r="A522" s="1" t="s">
        <v>2017</v>
      </c>
      <c r="B522">
        <v>23.100000000000005</v>
      </c>
      <c r="C522">
        <v>6.7919714207958863</v>
      </c>
      <c r="D522">
        <v>23.400000000000063</v>
      </c>
      <c r="E522">
        <v>515625000</v>
      </c>
    </row>
    <row r="523" spans="1:5" x14ac:dyDescent="0.25">
      <c r="A523" s="1" t="s">
        <v>2018</v>
      </c>
      <c r="B523">
        <v>23.20000000000001</v>
      </c>
      <c r="C523">
        <v>6.9927065118133775</v>
      </c>
      <c r="D523">
        <v>23.500000000000064</v>
      </c>
      <c r="E523">
        <v>531250000</v>
      </c>
    </row>
    <row r="524" spans="1:5" x14ac:dyDescent="0.25">
      <c r="A524" s="1" t="s">
        <v>2019</v>
      </c>
      <c r="B524">
        <v>21.899999999999931</v>
      </c>
      <c r="C524">
        <v>2.1836159310185783</v>
      </c>
      <c r="D524">
        <v>21.80000000000004</v>
      </c>
      <c r="E524">
        <v>359375000</v>
      </c>
    </row>
    <row r="525" spans="1:5" x14ac:dyDescent="0.25">
      <c r="A525" s="1" t="s">
        <v>2020</v>
      </c>
      <c r="B525">
        <v>21.899999999999959</v>
      </c>
      <c r="C525">
        <v>2.4631570134456431</v>
      </c>
      <c r="D525">
        <v>21.80000000000004</v>
      </c>
      <c r="E525">
        <v>546875000</v>
      </c>
    </row>
    <row r="526" spans="1:5" x14ac:dyDescent="0.25">
      <c r="A526" s="1" t="s">
        <v>2021</v>
      </c>
      <c r="B526">
        <v>21.800000000000054</v>
      </c>
      <c r="C526">
        <v>2.4082037891081223</v>
      </c>
      <c r="D526">
        <v>21.700000000000038</v>
      </c>
      <c r="E526">
        <v>468750000</v>
      </c>
    </row>
    <row r="527" spans="1:5" x14ac:dyDescent="0.25">
      <c r="A527" s="1" t="s">
        <v>2022</v>
      </c>
      <c r="B527">
        <v>21.900000000000052</v>
      </c>
      <c r="C527">
        <v>2.4067926522082623</v>
      </c>
      <c r="D527">
        <v>21.80000000000004</v>
      </c>
      <c r="E527">
        <v>468750000</v>
      </c>
    </row>
    <row r="528" spans="1:5" x14ac:dyDescent="0.25">
      <c r="A528" s="1" t="s">
        <v>2023</v>
      </c>
      <c r="B528">
        <v>31.7203999351497</v>
      </c>
      <c r="C528">
        <v>35.224679627814673</v>
      </c>
      <c r="D528">
        <v>57.100000000000541</v>
      </c>
      <c r="E528">
        <v>1218750000</v>
      </c>
    </row>
    <row r="529" spans="1:5" x14ac:dyDescent="0.25">
      <c r="A529" s="1" t="s">
        <v>2024</v>
      </c>
      <c r="B529">
        <v>29.148051038301052</v>
      </c>
      <c r="C529">
        <v>28.683208779586742</v>
      </c>
      <c r="D529">
        <v>56.200000000000529</v>
      </c>
      <c r="E529">
        <v>1265625000</v>
      </c>
    </row>
    <row r="530" spans="1:5" x14ac:dyDescent="0.25">
      <c r="A530" s="1" t="s">
        <v>2029</v>
      </c>
      <c r="B530">
        <v>24.099999999999991</v>
      </c>
      <c r="C530">
        <v>2.4478420275944774</v>
      </c>
      <c r="D530">
        <v>24.000000000000071</v>
      </c>
      <c r="E530">
        <v>515625000</v>
      </c>
    </row>
    <row r="531" spans="1:5" x14ac:dyDescent="0.25">
      <c r="A531" s="1" t="s">
        <v>2030</v>
      </c>
      <c r="B531">
        <v>24.1</v>
      </c>
      <c r="C531">
        <v>2.4694004888743879</v>
      </c>
      <c r="D531">
        <v>24.000000000000071</v>
      </c>
      <c r="E531">
        <v>515625000</v>
      </c>
    </row>
    <row r="532" spans="1:5" x14ac:dyDescent="0.25">
      <c r="A532" s="1" t="s">
        <v>2031</v>
      </c>
      <c r="B532">
        <v>24.29999999999999</v>
      </c>
      <c r="C532">
        <v>2.8829569858880837</v>
      </c>
      <c r="D532">
        <v>24.200000000000074</v>
      </c>
      <c r="E532">
        <v>578125000</v>
      </c>
    </row>
    <row r="533" spans="1:5" x14ac:dyDescent="0.25">
      <c r="A533" s="1" t="s">
        <v>2032</v>
      </c>
      <c r="B533">
        <v>24.299999999999979</v>
      </c>
      <c r="C533">
        <v>2.8868348701060595</v>
      </c>
      <c r="D533">
        <v>24.200000000000074</v>
      </c>
      <c r="E533">
        <v>625000000</v>
      </c>
    </row>
    <row r="534" spans="1:5" x14ac:dyDescent="0.25">
      <c r="A534" s="1" t="s">
        <v>2037</v>
      </c>
      <c r="B534">
        <v>23.900000000000009</v>
      </c>
      <c r="C534">
        <v>2.7425888511970777</v>
      </c>
      <c r="D534">
        <v>23.800000000000068</v>
      </c>
      <c r="E534">
        <v>843750000</v>
      </c>
    </row>
    <row r="535" spans="1:5" x14ac:dyDescent="0.25">
      <c r="A535" s="1" t="s">
        <v>2038</v>
      </c>
      <c r="B535">
        <v>23.90000000000002</v>
      </c>
      <c r="C535">
        <v>2.7437039194692625</v>
      </c>
      <c r="D535">
        <v>23.800000000000068</v>
      </c>
      <c r="E535">
        <v>562500000</v>
      </c>
    </row>
    <row r="536" spans="1:5" x14ac:dyDescent="0.25">
      <c r="A536" s="1" t="s">
        <v>2043</v>
      </c>
      <c r="B536">
        <v>22</v>
      </c>
      <c r="C536">
        <v>1.7018388468182222</v>
      </c>
      <c r="D536">
        <v>21.900000000000041</v>
      </c>
      <c r="E536">
        <v>468750000</v>
      </c>
    </row>
    <row r="537" spans="1:5" x14ac:dyDescent="0.25">
      <c r="A537" s="1" t="s">
        <v>2044</v>
      </c>
      <c r="B537">
        <v>21.999999999999986</v>
      </c>
      <c r="C537">
        <v>1.7314232056781123</v>
      </c>
      <c r="D537">
        <v>21.900000000000041</v>
      </c>
      <c r="E537">
        <v>546875000</v>
      </c>
    </row>
    <row r="538" spans="1:5" x14ac:dyDescent="0.25">
      <c r="A538" s="1" t="s">
        <v>2045</v>
      </c>
      <c r="B538">
        <v>22.199999999999982</v>
      </c>
      <c r="C538">
        <v>2.0557326767452184</v>
      </c>
      <c r="D538">
        <v>22.100000000000044</v>
      </c>
      <c r="E538">
        <v>437500000</v>
      </c>
    </row>
    <row r="539" spans="1:5" x14ac:dyDescent="0.25">
      <c r="A539" s="1" t="s">
        <v>2046</v>
      </c>
      <c r="B539">
        <v>22.300000000000004</v>
      </c>
      <c r="C539">
        <v>2.0577959518513644</v>
      </c>
      <c r="D539">
        <v>22.200000000000045</v>
      </c>
      <c r="E539">
        <v>468750000</v>
      </c>
    </row>
    <row r="540" spans="1:5" x14ac:dyDescent="0.25">
      <c r="A540" s="1" t="s">
        <v>2047</v>
      </c>
      <c r="B540">
        <v>22.299999999999986</v>
      </c>
      <c r="C540">
        <v>2.5795600748691072</v>
      </c>
      <c r="D540">
        <v>22.200000000000045</v>
      </c>
      <c r="E540">
        <v>406250000</v>
      </c>
    </row>
    <row r="541" spans="1:5" x14ac:dyDescent="0.25">
      <c r="A541" s="1" t="s">
        <v>2048</v>
      </c>
      <c r="B541">
        <v>22.399999999999991</v>
      </c>
      <c r="C541">
        <v>2.5791811811841012</v>
      </c>
      <c r="D541">
        <v>22.300000000000047</v>
      </c>
      <c r="E541">
        <v>437500000</v>
      </c>
    </row>
    <row r="542" spans="1:5" x14ac:dyDescent="0.25">
      <c r="A542" s="1" t="s">
        <v>2063</v>
      </c>
      <c r="B542">
        <v>26.899999999999981</v>
      </c>
      <c r="C542">
        <v>3.5829553755064234</v>
      </c>
      <c r="D542">
        <v>26.800000000000111</v>
      </c>
      <c r="E542">
        <v>609375000</v>
      </c>
    </row>
    <row r="543" spans="1:5" x14ac:dyDescent="0.25">
      <c r="A543" s="1" t="s">
        <v>2064</v>
      </c>
      <c r="B543">
        <v>26.900000000000009</v>
      </c>
      <c r="C543">
        <v>3.6052687481008276</v>
      </c>
      <c r="D543">
        <v>26.800000000000111</v>
      </c>
      <c r="E543">
        <v>703125000</v>
      </c>
    </row>
    <row r="544" spans="1:5" x14ac:dyDescent="0.25">
      <c r="A544" s="1" t="s">
        <v>2065</v>
      </c>
      <c r="B544">
        <v>22.200000000000017</v>
      </c>
      <c r="C544">
        <v>2.7387436109792751</v>
      </c>
      <c r="D544">
        <v>22.100000000000044</v>
      </c>
      <c r="E544">
        <v>531250000</v>
      </c>
    </row>
    <row r="545" spans="1:5" x14ac:dyDescent="0.25">
      <c r="A545" s="1" t="s">
        <v>2066</v>
      </c>
      <c r="B545">
        <v>22.199999999999992</v>
      </c>
      <c r="C545">
        <v>2.8228560927766706</v>
      </c>
      <c r="D545">
        <v>22.100000000000044</v>
      </c>
      <c r="E545">
        <v>593750000</v>
      </c>
    </row>
    <row r="546" spans="1:5" x14ac:dyDescent="0.25">
      <c r="A546" s="1" t="s">
        <v>2067</v>
      </c>
      <c r="B546">
        <v>21.999999999999979</v>
      </c>
      <c r="C546">
        <v>2.0114125127289095</v>
      </c>
      <c r="D546">
        <v>21.900000000000041</v>
      </c>
      <c r="E546">
        <v>343750000</v>
      </c>
    </row>
    <row r="547" spans="1:5" x14ac:dyDescent="0.25">
      <c r="A547" s="1" t="s">
        <v>2068</v>
      </c>
      <c r="B547">
        <v>22.100000000000009</v>
      </c>
      <c r="C547">
        <v>2.0135808377507036</v>
      </c>
      <c r="D547">
        <v>22.000000000000043</v>
      </c>
      <c r="E547">
        <v>406250000</v>
      </c>
    </row>
    <row r="548" spans="1:5" x14ac:dyDescent="0.25">
      <c r="A548" s="1" t="s">
        <v>2069</v>
      </c>
      <c r="B548">
        <v>22.000000000000004</v>
      </c>
      <c r="C548">
        <v>2.5244297715284012</v>
      </c>
      <c r="D548">
        <v>21.900000000000041</v>
      </c>
      <c r="E548">
        <v>453125000</v>
      </c>
    </row>
    <row r="549" spans="1:5" x14ac:dyDescent="0.25">
      <c r="A549" s="1" t="s">
        <v>2070</v>
      </c>
      <c r="B549">
        <v>21.999999999999996</v>
      </c>
      <c r="C549">
        <v>2.5243229864030607</v>
      </c>
      <c r="D549">
        <v>21.900000000000041</v>
      </c>
      <c r="E549">
        <v>437500000</v>
      </c>
    </row>
    <row r="550" spans="1:5" x14ac:dyDescent="0.25">
      <c r="A550" s="1" t="s">
        <v>2121</v>
      </c>
      <c r="B550">
        <v>19.900000000000013</v>
      </c>
      <c r="C550">
        <v>0</v>
      </c>
      <c r="D550">
        <v>19.800000000000011</v>
      </c>
      <c r="E550">
        <v>359375000</v>
      </c>
    </row>
    <row r="551" spans="1:5" x14ac:dyDescent="0.25">
      <c r="A551" s="1" t="s">
        <v>2122</v>
      </c>
      <c r="B551">
        <v>19.900000000000013</v>
      </c>
      <c r="C551">
        <v>0</v>
      </c>
      <c r="D551">
        <v>19.800000000000011</v>
      </c>
      <c r="E551">
        <v>375000000</v>
      </c>
    </row>
    <row r="552" spans="1:5" x14ac:dyDescent="0.25">
      <c r="A552" s="1" t="s">
        <v>2123</v>
      </c>
      <c r="B552">
        <v>20.199999999999971</v>
      </c>
      <c r="C552">
        <v>1.3120761257709428</v>
      </c>
      <c r="D552">
        <v>20.100000000000016</v>
      </c>
      <c r="E552">
        <v>484375000</v>
      </c>
    </row>
    <row r="553" spans="1:5" x14ac:dyDescent="0.25">
      <c r="A553" s="1" t="s">
        <v>2124</v>
      </c>
      <c r="B553">
        <v>20.199999999999953</v>
      </c>
      <c r="C553">
        <v>1.2427493201244668</v>
      </c>
      <c r="D553">
        <v>20.100000000000016</v>
      </c>
      <c r="E553">
        <v>453125000</v>
      </c>
    </row>
    <row r="554" spans="1:5" x14ac:dyDescent="0.25">
      <c r="A554" s="1" t="s">
        <v>2129</v>
      </c>
      <c r="B554">
        <v>19.999999999999972</v>
      </c>
      <c r="C554">
        <v>0.20671713655656809</v>
      </c>
      <c r="D554">
        <v>19.900000000000013</v>
      </c>
      <c r="E554">
        <v>406250000</v>
      </c>
    </row>
    <row r="555" spans="1:5" x14ac:dyDescent="0.25">
      <c r="A555" s="1" t="s">
        <v>2130</v>
      </c>
      <c r="B555">
        <v>19.999999999999968</v>
      </c>
      <c r="C555">
        <v>0.17958655005165491</v>
      </c>
      <c r="D555">
        <v>19.900000000000013</v>
      </c>
      <c r="E555">
        <v>375000000</v>
      </c>
    </row>
    <row r="556" spans="1:5" x14ac:dyDescent="0.25">
      <c r="A556" s="1" t="s">
        <v>2131</v>
      </c>
      <c r="B556">
        <v>20.599999999999969</v>
      </c>
      <c r="C556">
        <v>2.583429024158749</v>
      </c>
      <c r="D556">
        <v>20.500000000000021</v>
      </c>
      <c r="E556">
        <v>453125000</v>
      </c>
    </row>
    <row r="557" spans="1:5" x14ac:dyDescent="0.25">
      <c r="A557" s="1" t="s">
        <v>2132</v>
      </c>
      <c r="B557">
        <v>20.599999999999952</v>
      </c>
      <c r="C557">
        <v>2.5096257733823482</v>
      </c>
      <c r="D557">
        <v>20.500000000000021</v>
      </c>
      <c r="E557">
        <v>375000000</v>
      </c>
    </row>
    <row r="558" spans="1:5" x14ac:dyDescent="0.25">
      <c r="A558" s="1" t="s">
        <v>2137</v>
      </c>
      <c r="B558">
        <v>19.999999999999972</v>
      </c>
      <c r="C558">
        <v>3.8761533156508765E-2</v>
      </c>
      <c r="D558">
        <v>19.900000000000013</v>
      </c>
      <c r="E558">
        <v>468750000</v>
      </c>
    </row>
    <row r="559" spans="1:5" x14ac:dyDescent="0.25">
      <c r="A559" s="1" t="s">
        <v>2138</v>
      </c>
      <c r="B559">
        <v>19.999999999999968</v>
      </c>
      <c r="C559">
        <v>1.4707694330299947E-2</v>
      </c>
      <c r="D559">
        <v>19.900000000000013</v>
      </c>
      <c r="E559">
        <v>406250000</v>
      </c>
    </row>
    <row r="560" spans="1:5" x14ac:dyDescent="0.25">
      <c r="A560" s="1" t="s">
        <v>2145</v>
      </c>
      <c r="B560">
        <v>19.900000000000013</v>
      </c>
      <c r="C560">
        <v>0</v>
      </c>
      <c r="D560">
        <v>19.800000000000011</v>
      </c>
      <c r="E560">
        <v>390625000</v>
      </c>
    </row>
    <row r="561" spans="1:5" x14ac:dyDescent="0.25">
      <c r="A561" s="1" t="s">
        <v>2146</v>
      </c>
      <c r="B561">
        <v>19.900000000000013</v>
      </c>
      <c r="C561">
        <v>0</v>
      </c>
      <c r="D561">
        <v>19.800000000000011</v>
      </c>
      <c r="E561">
        <v>343750000</v>
      </c>
    </row>
    <row r="562" spans="1:5" x14ac:dyDescent="0.25">
      <c r="A562" s="1" t="s">
        <v>2147</v>
      </c>
      <c r="B562">
        <v>19.900000000000013</v>
      </c>
      <c r="C562">
        <v>0</v>
      </c>
      <c r="D562">
        <v>19.800000000000011</v>
      </c>
      <c r="E562">
        <v>468750000</v>
      </c>
    </row>
    <row r="563" spans="1:5" x14ac:dyDescent="0.25">
      <c r="A563" s="1" t="s">
        <v>2148</v>
      </c>
      <c r="B563">
        <v>19.900000000000013</v>
      </c>
      <c r="C563">
        <v>0</v>
      </c>
      <c r="D563">
        <v>19.800000000000011</v>
      </c>
      <c r="E563">
        <v>406250000</v>
      </c>
    </row>
    <row r="564" spans="1:5" x14ac:dyDescent="0.25">
      <c r="A564" s="1" t="s">
        <v>2149</v>
      </c>
      <c r="B564">
        <v>20.099999999999962</v>
      </c>
      <c r="C564">
        <v>1.2845917748121582</v>
      </c>
      <c r="D564">
        <v>20.000000000000014</v>
      </c>
      <c r="E564">
        <v>390625000</v>
      </c>
    </row>
    <row r="565" spans="1:5" x14ac:dyDescent="0.25">
      <c r="A565" s="1" t="s">
        <v>2150</v>
      </c>
      <c r="B565">
        <v>20.099999999999966</v>
      </c>
      <c r="C565">
        <v>1.2559229119153348</v>
      </c>
      <c r="D565">
        <v>20.000000000000014</v>
      </c>
      <c r="E565">
        <v>453125000</v>
      </c>
    </row>
    <row r="566" spans="1:5" x14ac:dyDescent="0.25">
      <c r="A566" s="1" t="s">
        <v>2153</v>
      </c>
      <c r="B566">
        <v>19.999999999999972</v>
      </c>
      <c r="C566">
        <v>5.519597572996382E-2</v>
      </c>
      <c r="D566">
        <v>19.900000000000013</v>
      </c>
      <c r="E566">
        <v>375000000</v>
      </c>
    </row>
    <row r="567" spans="1:5" x14ac:dyDescent="0.25">
      <c r="A567" s="1" t="s">
        <v>2154</v>
      </c>
      <c r="B567">
        <v>19.999999999999954</v>
      </c>
      <c r="C567">
        <v>2.1124348329484732E-2</v>
      </c>
      <c r="D567">
        <v>19.900000000000013</v>
      </c>
      <c r="E567">
        <v>453125000</v>
      </c>
    </row>
    <row r="568" spans="1:5" x14ac:dyDescent="0.25">
      <c r="A568" s="1" t="s">
        <v>2155</v>
      </c>
      <c r="B568">
        <v>19.900000000000013</v>
      </c>
      <c r="C568">
        <v>0</v>
      </c>
      <c r="D568">
        <v>19.800000000000011</v>
      </c>
      <c r="E568">
        <v>390625000</v>
      </c>
    </row>
    <row r="569" spans="1:5" x14ac:dyDescent="0.25">
      <c r="A569" s="1" t="s">
        <v>2156</v>
      </c>
      <c r="B569">
        <v>19.900000000000013</v>
      </c>
      <c r="C569">
        <v>0</v>
      </c>
      <c r="D569">
        <v>19.800000000000011</v>
      </c>
      <c r="E569">
        <v>406250000</v>
      </c>
    </row>
    <row r="570" spans="1:5" x14ac:dyDescent="0.25">
      <c r="A570" s="1" t="s">
        <v>2157</v>
      </c>
      <c r="B570">
        <v>19.999999999999954</v>
      </c>
      <c r="C570">
        <v>0.84202397058306699</v>
      </c>
      <c r="D570">
        <v>19.900000000000013</v>
      </c>
      <c r="E570">
        <v>515625000</v>
      </c>
    </row>
    <row r="571" spans="1:5" x14ac:dyDescent="0.25">
      <c r="A571" s="1" t="s">
        <v>2158</v>
      </c>
      <c r="B571">
        <v>19.999999999999957</v>
      </c>
      <c r="C571">
        <v>0.80111942143340231</v>
      </c>
      <c r="D571">
        <v>19.900000000000013</v>
      </c>
      <c r="E571">
        <v>500000000</v>
      </c>
    </row>
    <row r="572" spans="1:5" x14ac:dyDescent="0.25">
      <c r="A572" s="1" t="s">
        <v>2223</v>
      </c>
      <c r="B572">
        <v>24.79999999999994</v>
      </c>
      <c r="C572">
        <v>6.6389656223169986</v>
      </c>
      <c r="D572">
        <v>25.100000000000087</v>
      </c>
      <c r="E572">
        <v>515625000</v>
      </c>
    </row>
    <row r="573" spans="1:5" x14ac:dyDescent="0.25">
      <c r="A573" s="1" t="s">
        <v>2224</v>
      </c>
      <c r="B573">
        <v>24.899999999999959</v>
      </c>
      <c r="C573">
        <v>6.7741756105590714</v>
      </c>
      <c r="D573">
        <v>25.200000000000088</v>
      </c>
      <c r="E573">
        <v>562500000</v>
      </c>
    </row>
    <row r="574" spans="1:5" x14ac:dyDescent="0.25">
      <c r="A574" s="1" t="s">
        <v>2227</v>
      </c>
      <c r="B574">
        <v>25.60000000000003</v>
      </c>
      <c r="C574">
        <v>6.719593016257468</v>
      </c>
      <c r="D574">
        <v>25.900000000000098</v>
      </c>
      <c r="E574">
        <v>656250000</v>
      </c>
    </row>
    <row r="575" spans="1:5" x14ac:dyDescent="0.25">
      <c r="A575" s="1" t="s">
        <v>2229</v>
      </c>
      <c r="B575">
        <v>24.814252340729173</v>
      </c>
      <c r="C575">
        <v>4.7794139854551734</v>
      </c>
      <c r="D575">
        <v>25.400000000000091</v>
      </c>
      <c r="E575">
        <v>656250000</v>
      </c>
    </row>
    <row r="576" spans="1:5" x14ac:dyDescent="0.25">
      <c r="A576" s="1" t="s">
        <v>2230</v>
      </c>
      <c r="B576">
        <v>24.775382790735573</v>
      </c>
      <c r="C576">
        <v>5.1684797073946722</v>
      </c>
      <c r="D576">
        <v>25.30000000000009</v>
      </c>
      <c r="E576">
        <v>609375000</v>
      </c>
    </row>
    <row r="577" spans="1:5" x14ac:dyDescent="0.25">
      <c r="A577" s="1" t="s">
        <v>2235</v>
      </c>
      <c r="B577">
        <v>23.100000000000005</v>
      </c>
      <c r="C577">
        <v>6.7919714207958908</v>
      </c>
      <c r="D577">
        <v>23.400000000000063</v>
      </c>
      <c r="E577">
        <v>515625000</v>
      </c>
    </row>
    <row r="578" spans="1:5" x14ac:dyDescent="0.25">
      <c r="A578" s="1" t="s">
        <v>2236</v>
      </c>
      <c r="B578">
        <v>23.20000000000001</v>
      </c>
      <c r="C578">
        <v>6.9927065118133882</v>
      </c>
      <c r="D578">
        <v>23.500000000000064</v>
      </c>
      <c r="E578">
        <v>375000000</v>
      </c>
    </row>
    <row r="579" spans="1:5" x14ac:dyDescent="0.25">
      <c r="A579" s="1" t="s">
        <v>2237</v>
      </c>
      <c r="B579">
        <v>21.899999999999931</v>
      </c>
      <c r="C579">
        <v>2.1836159310185774</v>
      </c>
      <c r="D579">
        <v>21.80000000000004</v>
      </c>
      <c r="E579">
        <v>515625000</v>
      </c>
    </row>
    <row r="580" spans="1:5" x14ac:dyDescent="0.25">
      <c r="A580" s="1" t="s">
        <v>2238</v>
      </c>
      <c r="B580">
        <v>21.899999999999956</v>
      </c>
      <c r="C580">
        <v>2.463157013445668</v>
      </c>
      <c r="D580">
        <v>21.80000000000004</v>
      </c>
      <c r="E580">
        <v>593750000</v>
      </c>
    </row>
    <row r="581" spans="1:5" x14ac:dyDescent="0.25">
      <c r="A581" s="1" t="s">
        <v>2239</v>
      </c>
      <c r="B581">
        <v>21.800000000000058</v>
      </c>
      <c r="C581">
        <v>2.4082037891081223</v>
      </c>
      <c r="D581">
        <v>21.700000000000038</v>
      </c>
      <c r="E581">
        <v>390625000</v>
      </c>
    </row>
    <row r="582" spans="1:5" x14ac:dyDescent="0.25">
      <c r="A582" s="1" t="s">
        <v>2240</v>
      </c>
      <c r="B582">
        <v>21.900000000000052</v>
      </c>
      <c r="C582">
        <v>2.4067926522082606</v>
      </c>
      <c r="D582">
        <v>21.80000000000004</v>
      </c>
      <c r="E582">
        <v>484375000</v>
      </c>
    </row>
    <row r="583" spans="1:5" x14ac:dyDescent="0.25">
      <c r="A583" s="1" t="s">
        <v>2245</v>
      </c>
      <c r="B583">
        <v>28.099999999999916</v>
      </c>
      <c r="C583">
        <v>7.5376899081106377</v>
      </c>
      <c r="D583">
        <v>28.400000000000134</v>
      </c>
      <c r="E583">
        <v>562500000</v>
      </c>
    </row>
    <row r="584" spans="1:5" x14ac:dyDescent="0.25">
      <c r="A584" s="1" t="s">
        <v>2247</v>
      </c>
      <c r="B584">
        <v>31.720399935172143</v>
      </c>
      <c r="C584">
        <v>35.224679627858741</v>
      </c>
      <c r="D584">
        <v>57.100000000000541</v>
      </c>
      <c r="E584">
        <v>1406250000</v>
      </c>
    </row>
    <row r="585" spans="1:5" x14ac:dyDescent="0.25">
      <c r="A585" s="1" t="s">
        <v>2248</v>
      </c>
      <c r="B585">
        <v>29.148051038301162</v>
      </c>
      <c r="C585">
        <v>28.683208779587748</v>
      </c>
      <c r="D585">
        <v>56.200000000000529</v>
      </c>
      <c r="E585">
        <v>1390625000</v>
      </c>
    </row>
    <row r="586" spans="1:5" x14ac:dyDescent="0.25">
      <c r="A586" s="1" t="s">
        <v>2257</v>
      </c>
      <c r="B586">
        <v>22.350000000000005</v>
      </c>
      <c r="C586">
        <v>4.2281632662334658</v>
      </c>
      <c r="D586">
        <v>22.300000000000047</v>
      </c>
      <c r="E586">
        <v>421875000</v>
      </c>
    </row>
    <row r="587" spans="1:5" x14ac:dyDescent="0.25">
      <c r="A587" s="1" t="s">
        <v>2258</v>
      </c>
      <c r="B587">
        <v>23.100000000000023</v>
      </c>
      <c r="C587">
        <v>5.6008242002811421</v>
      </c>
      <c r="D587">
        <v>23.400000000000063</v>
      </c>
      <c r="E587">
        <v>531250000</v>
      </c>
    </row>
    <row r="588" spans="1:5" x14ac:dyDescent="0.25">
      <c r="A588" s="1" t="s">
        <v>2259</v>
      </c>
      <c r="B588">
        <v>21.999999999999954</v>
      </c>
      <c r="C588">
        <v>1.8781162945855834</v>
      </c>
      <c r="D588">
        <v>21.900000000000041</v>
      </c>
      <c r="E588">
        <v>468750000</v>
      </c>
    </row>
    <row r="589" spans="1:5" x14ac:dyDescent="0.25">
      <c r="A589" s="1" t="s">
        <v>2260</v>
      </c>
      <c r="B589">
        <v>22.000000000000039</v>
      </c>
      <c r="C589">
        <v>1.8807953805320183</v>
      </c>
      <c r="D589">
        <v>21.900000000000041</v>
      </c>
      <c r="E589">
        <v>484375000</v>
      </c>
    </row>
    <row r="590" spans="1:5" x14ac:dyDescent="0.25">
      <c r="A590" s="1" t="s">
        <v>2261</v>
      </c>
      <c r="B590">
        <v>22.100000000000033</v>
      </c>
      <c r="C590">
        <v>2.441652507941368</v>
      </c>
      <c r="D590">
        <v>22.000000000000043</v>
      </c>
      <c r="E590">
        <v>453125000</v>
      </c>
    </row>
    <row r="591" spans="1:5" x14ac:dyDescent="0.25">
      <c r="A591" s="1" t="s">
        <v>2262</v>
      </c>
      <c r="B591">
        <v>22.099999999999948</v>
      </c>
      <c r="C591">
        <v>2.4416065115677754</v>
      </c>
      <c r="D591">
        <v>22.000000000000043</v>
      </c>
      <c r="E591">
        <v>531250000</v>
      </c>
    </row>
    <row r="592" spans="1:5" x14ac:dyDescent="0.25">
      <c r="A592" s="1" t="s">
        <v>2271</v>
      </c>
      <c r="B592">
        <v>23.900000000000013</v>
      </c>
      <c r="C592">
        <v>2.7425888511970755</v>
      </c>
      <c r="D592">
        <v>23.800000000000068</v>
      </c>
      <c r="E592">
        <v>531250000</v>
      </c>
    </row>
    <row r="593" spans="1:5" x14ac:dyDescent="0.25">
      <c r="A593" s="1" t="s">
        <v>2272</v>
      </c>
      <c r="B593">
        <v>23.900000000000013</v>
      </c>
      <c r="C593">
        <v>2.7437039194692621</v>
      </c>
      <c r="D593">
        <v>23.800000000000068</v>
      </c>
      <c r="E593">
        <v>421875000</v>
      </c>
    </row>
    <row r="594" spans="1:5" x14ac:dyDescent="0.25">
      <c r="A594" s="1" t="s">
        <v>2275</v>
      </c>
      <c r="B594">
        <v>24.099999999999991</v>
      </c>
      <c r="C594">
        <v>2.4478420275944779</v>
      </c>
      <c r="D594">
        <v>24.000000000000071</v>
      </c>
      <c r="E594">
        <v>578125000</v>
      </c>
    </row>
    <row r="595" spans="1:5" x14ac:dyDescent="0.25">
      <c r="A595" s="1" t="s">
        <v>2276</v>
      </c>
      <c r="B595">
        <v>24.099999999999998</v>
      </c>
      <c r="C595">
        <v>2.4694004888743861</v>
      </c>
      <c r="D595">
        <v>24.000000000000071</v>
      </c>
      <c r="E595">
        <v>484375000</v>
      </c>
    </row>
    <row r="596" spans="1:5" x14ac:dyDescent="0.25">
      <c r="A596" s="1" t="s">
        <v>2277</v>
      </c>
      <c r="B596">
        <v>24.299999999999986</v>
      </c>
      <c r="C596">
        <v>2.8829569858880895</v>
      </c>
      <c r="D596">
        <v>24.200000000000074</v>
      </c>
      <c r="E596">
        <v>625000000</v>
      </c>
    </row>
    <row r="597" spans="1:5" x14ac:dyDescent="0.25">
      <c r="A597" s="1" t="s">
        <v>2278</v>
      </c>
      <c r="B597">
        <v>24.299999999999976</v>
      </c>
      <c r="C597">
        <v>2.8868348701060542</v>
      </c>
      <c r="D597">
        <v>24.200000000000074</v>
      </c>
      <c r="E597">
        <v>562500000</v>
      </c>
    </row>
    <row r="598" spans="1:5" x14ac:dyDescent="0.25">
      <c r="A598" s="1" t="s">
        <v>2283</v>
      </c>
      <c r="B598">
        <v>22.200000000000017</v>
      </c>
      <c r="C598">
        <v>2.7387436109792769</v>
      </c>
      <c r="D598">
        <v>22.100000000000044</v>
      </c>
      <c r="E598">
        <v>500000000</v>
      </c>
    </row>
    <row r="599" spans="1:5" x14ac:dyDescent="0.25">
      <c r="A599" s="1" t="s">
        <v>2284</v>
      </c>
      <c r="B599">
        <v>22.199999999999982</v>
      </c>
      <c r="C599">
        <v>2.8228560927766644</v>
      </c>
      <c r="D599">
        <v>22.100000000000044</v>
      </c>
      <c r="E599">
        <v>578125000</v>
      </c>
    </row>
    <row r="600" spans="1:5" x14ac:dyDescent="0.25">
      <c r="A600" s="1" t="s">
        <v>2285</v>
      </c>
      <c r="B600">
        <v>21.999999999999975</v>
      </c>
      <c r="C600">
        <v>2.0114125127289073</v>
      </c>
      <c r="D600">
        <v>21.900000000000041</v>
      </c>
      <c r="E600">
        <v>531250000</v>
      </c>
    </row>
    <row r="601" spans="1:5" x14ac:dyDescent="0.25">
      <c r="A601" s="1" t="s">
        <v>2286</v>
      </c>
      <c r="B601">
        <v>22.100000000000012</v>
      </c>
      <c r="C601">
        <v>2.0135808377507041</v>
      </c>
      <c r="D601">
        <v>22.000000000000043</v>
      </c>
      <c r="E601">
        <v>484375000</v>
      </c>
    </row>
    <row r="602" spans="1:5" x14ac:dyDescent="0.25">
      <c r="A602" s="1" t="s">
        <v>2287</v>
      </c>
      <c r="B602">
        <v>21.999999999999996</v>
      </c>
      <c r="C602">
        <v>2.5244297715284012</v>
      </c>
      <c r="D602">
        <v>21.900000000000041</v>
      </c>
      <c r="E602">
        <v>437500000</v>
      </c>
    </row>
    <row r="603" spans="1:5" x14ac:dyDescent="0.25">
      <c r="A603" s="1" t="s">
        <v>2288</v>
      </c>
      <c r="B603">
        <v>21.999999999999993</v>
      </c>
      <c r="C603">
        <v>2.5243229864030621</v>
      </c>
      <c r="D603">
        <v>21.900000000000041</v>
      </c>
      <c r="E603">
        <v>593750000</v>
      </c>
    </row>
    <row r="604" spans="1:5" x14ac:dyDescent="0.25">
      <c r="A604" s="1" t="s">
        <v>2293</v>
      </c>
      <c r="B604">
        <v>26.899999999999991</v>
      </c>
      <c r="C604">
        <v>3.5829553755064163</v>
      </c>
      <c r="D604">
        <v>26.800000000000111</v>
      </c>
      <c r="E604">
        <v>484375000</v>
      </c>
    </row>
    <row r="605" spans="1:5" x14ac:dyDescent="0.25">
      <c r="A605" s="1" t="s">
        <v>2294</v>
      </c>
      <c r="B605">
        <v>26.90000000000002</v>
      </c>
      <c r="C605">
        <v>3.6052687481008467</v>
      </c>
      <c r="D605">
        <v>26.800000000000111</v>
      </c>
      <c r="E605">
        <v>578125000</v>
      </c>
    </row>
    <row r="606" spans="1:5" x14ac:dyDescent="0.25">
      <c r="A606" s="1" t="s">
        <v>2305</v>
      </c>
      <c r="B606">
        <v>22</v>
      </c>
      <c r="C606">
        <v>1.7018388468182213</v>
      </c>
      <c r="D606">
        <v>21.900000000000041</v>
      </c>
      <c r="E606">
        <v>531250000</v>
      </c>
    </row>
    <row r="607" spans="1:5" x14ac:dyDescent="0.25">
      <c r="A607" s="1" t="s">
        <v>2306</v>
      </c>
      <c r="B607">
        <v>21.999999999999986</v>
      </c>
      <c r="C607">
        <v>1.7314232056781087</v>
      </c>
      <c r="D607">
        <v>21.900000000000041</v>
      </c>
      <c r="E607">
        <v>484375000</v>
      </c>
    </row>
    <row r="608" spans="1:5" x14ac:dyDescent="0.25">
      <c r="A608" s="1" t="s">
        <v>2307</v>
      </c>
      <c r="B608">
        <v>22.199999999999982</v>
      </c>
      <c r="C608">
        <v>2.055732676745206</v>
      </c>
      <c r="D608">
        <v>22.100000000000044</v>
      </c>
      <c r="E608">
        <v>515625000</v>
      </c>
    </row>
    <row r="609" spans="1:5" x14ac:dyDescent="0.25">
      <c r="A609" s="1" t="s">
        <v>2308</v>
      </c>
      <c r="B609">
        <v>22.300000000000004</v>
      </c>
      <c r="C609">
        <v>2.0577959518513649</v>
      </c>
      <c r="D609">
        <v>22.200000000000045</v>
      </c>
      <c r="E609">
        <v>562500000</v>
      </c>
    </row>
    <row r="610" spans="1:5" x14ac:dyDescent="0.25">
      <c r="A610" s="1" t="s">
        <v>2309</v>
      </c>
      <c r="B610">
        <v>22.299999999999986</v>
      </c>
      <c r="C610">
        <v>2.579560074869109</v>
      </c>
      <c r="D610">
        <v>22.200000000000045</v>
      </c>
      <c r="E610">
        <v>468750000</v>
      </c>
    </row>
    <row r="611" spans="1:5" x14ac:dyDescent="0.25">
      <c r="A611" s="1" t="s">
        <v>2310</v>
      </c>
      <c r="B611">
        <v>22.4</v>
      </c>
      <c r="C611">
        <v>2.579181181184099</v>
      </c>
      <c r="D611">
        <v>22.300000000000047</v>
      </c>
      <c r="E611">
        <v>437500000</v>
      </c>
    </row>
    <row r="612" spans="1:5" x14ac:dyDescent="0.25">
      <c r="A612" s="1" t="s">
        <v>2361</v>
      </c>
      <c r="B612">
        <v>19.900000000000013</v>
      </c>
      <c r="C612">
        <v>0</v>
      </c>
      <c r="D612">
        <v>19.800000000000011</v>
      </c>
      <c r="E612">
        <v>500000000</v>
      </c>
    </row>
    <row r="613" spans="1:5" x14ac:dyDescent="0.25">
      <c r="A613" s="1" t="s">
        <v>2362</v>
      </c>
      <c r="B613">
        <v>19.900000000000013</v>
      </c>
      <c r="C613">
        <v>0</v>
      </c>
      <c r="D613">
        <v>19.800000000000011</v>
      </c>
      <c r="E613">
        <v>421875000</v>
      </c>
    </row>
    <row r="614" spans="1:5" x14ac:dyDescent="0.25">
      <c r="A614" s="1" t="s">
        <v>2363</v>
      </c>
      <c r="B614">
        <v>19.999999999999972</v>
      </c>
      <c r="C614">
        <v>0.20671713655656809</v>
      </c>
      <c r="D614">
        <v>19.900000000000013</v>
      </c>
      <c r="E614">
        <v>343750000</v>
      </c>
    </row>
    <row r="615" spans="1:5" x14ac:dyDescent="0.25">
      <c r="A615" s="1" t="s">
        <v>2364</v>
      </c>
      <c r="B615">
        <v>19.999999999999968</v>
      </c>
      <c r="C615">
        <v>0.17958655005165713</v>
      </c>
      <c r="D615">
        <v>19.900000000000013</v>
      </c>
      <c r="E615">
        <v>343750000</v>
      </c>
    </row>
    <row r="616" spans="1:5" x14ac:dyDescent="0.25">
      <c r="A616" s="1" t="s">
        <v>2365</v>
      </c>
      <c r="B616">
        <v>20.599999999999969</v>
      </c>
      <c r="C616">
        <v>2.5834290241587436</v>
      </c>
      <c r="D616">
        <v>20.500000000000021</v>
      </c>
      <c r="E616">
        <v>468750000</v>
      </c>
    </row>
    <row r="617" spans="1:5" x14ac:dyDescent="0.25">
      <c r="A617" s="1" t="s">
        <v>2366</v>
      </c>
      <c r="B617">
        <v>20.599999999999952</v>
      </c>
      <c r="C617">
        <v>2.5096257733823535</v>
      </c>
      <c r="D617">
        <v>20.500000000000021</v>
      </c>
      <c r="E617">
        <v>562500000</v>
      </c>
    </row>
    <row r="618" spans="1:5" x14ac:dyDescent="0.25">
      <c r="A618" s="1" t="s">
        <v>2369</v>
      </c>
      <c r="B618">
        <v>20.199999999999974</v>
      </c>
      <c r="C618">
        <v>1.3120761257709423</v>
      </c>
      <c r="D618">
        <v>20.100000000000016</v>
      </c>
      <c r="E618">
        <v>421875000</v>
      </c>
    </row>
    <row r="619" spans="1:5" x14ac:dyDescent="0.25">
      <c r="A619" s="1" t="s">
        <v>2370</v>
      </c>
      <c r="B619">
        <v>20.199999999999953</v>
      </c>
      <c r="C619">
        <v>1.2427493201244704</v>
      </c>
      <c r="D619">
        <v>20.100000000000016</v>
      </c>
      <c r="E619">
        <v>515625000</v>
      </c>
    </row>
    <row r="620" spans="1:5" x14ac:dyDescent="0.25">
      <c r="A620" s="1" t="s">
        <v>2377</v>
      </c>
      <c r="B620">
        <v>19.999999999999972</v>
      </c>
      <c r="C620">
        <v>5.5195975729961599E-2</v>
      </c>
      <c r="D620">
        <v>19.900000000000013</v>
      </c>
      <c r="E620">
        <v>421875000</v>
      </c>
    </row>
    <row r="621" spans="1:5" x14ac:dyDescent="0.25">
      <c r="A621" s="1" t="s">
        <v>2378</v>
      </c>
      <c r="B621">
        <v>19.999999999999954</v>
      </c>
      <c r="C621">
        <v>2.11243483294834E-2</v>
      </c>
      <c r="D621">
        <v>19.900000000000013</v>
      </c>
      <c r="E621">
        <v>468750000</v>
      </c>
    </row>
    <row r="622" spans="1:5" x14ac:dyDescent="0.25">
      <c r="A622" s="1" t="s">
        <v>2385</v>
      </c>
      <c r="B622">
        <v>19.900000000000013</v>
      </c>
      <c r="C622">
        <v>0</v>
      </c>
      <c r="D622">
        <v>19.800000000000011</v>
      </c>
      <c r="E622">
        <v>468750000</v>
      </c>
    </row>
    <row r="623" spans="1:5" x14ac:dyDescent="0.25">
      <c r="A623" s="1" t="s">
        <v>2386</v>
      </c>
      <c r="B623">
        <v>19.900000000000013</v>
      </c>
      <c r="C623">
        <v>0</v>
      </c>
      <c r="D623">
        <v>19.800000000000011</v>
      </c>
      <c r="E623">
        <v>468750000</v>
      </c>
    </row>
    <row r="624" spans="1:5" x14ac:dyDescent="0.25">
      <c r="A624" s="1" t="s">
        <v>2387</v>
      </c>
      <c r="B624">
        <v>19.999999999999954</v>
      </c>
      <c r="C624">
        <v>0.84202397058306699</v>
      </c>
      <c r="D624">
        <v>19.900000000000013</v>
      </c>
      <c r="E624">
        <v>468750000</v>
      </c>
    </row>
    <row r="625" spans="1:5" x14ac:dyDescent="0.25">
      <c r="A625" s="1" t="s">
        <v>2388</v>
      </c>
      <c r="B625">
        <v>19.999999999999957</v>
      </c>
      <c r="C625">
        <v>0.80111942143340187</v>
      </c>
      <c r="D625">
        <v>19.900000000000013</v>
      </c>
      <c r="E625">
        <v>453125000</v>
      </c>
    </row>
    <row r="626" spans="1:5" x14ac:dyDescent="0.25">
      <c r="A626" s="1" t="s">
        <v>2393</v>
      </c>
      <c r="B626">
        <v>19.999999999999972</v>
      </c>
      <c r="C626">
        <v>3.8761533156507433E-2</v>
      </c>
      <c r="D626">
        <v>19.900000000000013</v>
      </c>
      <c r="E626">
        <v>421875000</v>
      </c>
    </row>
    <row r="627" spans="1:5" x14ac:dyDescent="0.25">
      <c r="A627" s="1" t="s">
        <v>2394</v>
      </c>
      <c r="B627">
        <v>19.999999999999968</v>
      </c>
      <c r="C627">
        <v>1.4707694330302612E-2</v>
      </c>
      <c r="D627">
        <v>19.900000000000013</v>
      </c>
      <c r="E627">
        <v>500000000</v>
      </c>
    </row>
    <row r="628" spans="1:5" x14ac:dyDescent="0.25">
      <c r="A628" s="1" t="s">
        <v>2395</v>
      </c>
      <c r="B628">
        <v>19.900000000000013</v>
      </c>
      <c r="C628">
        <v>0</v>
      </c>
      <c r="D628">
        <v>19.800000000000011</v>
      </c>
      <c r="E628">
        <v>468750000</v>
      </c>
    </row>
    <row r="629" spans="1:5" x14ac:dyDescent="0.25">
      <c r="A629" s="1" t="s">
        <v>2396</v>
      </c>
      <c r="B629">
        <v>19.900000000000013</v>
      </c>
      <c r="C629">
        <v>0</v>
      </c>
      <c r="D629">
        <v>19.800000000000011</v>
      </c>
      <c r="E629">
        <v>359375000</v>
      </c>
    </row>
    <row r="630" spans="1:5" x14ac:dyDescent="0.25">
      <c r="A630" s="1" t="s">
        <v>2397</v>
      </c>
      <c r="B630">
        <v>19.900000000000013</v>
      </c>
      <c r="C630">
        <v>0</v>
      </c>
      <c r="D630">
        <v>19.800000000000011</v>
      </c>
      <c r="E630">
        <v>406250000</v>
      </c>
    </row>
    <row r="631" spans="1:5" x14ac:dyDescent="0.25">
      <c r="A631" s="1" t="s">
        <v>2398</v>
      </c>
      <c r="B631">
        <v>19.900000000000013</v>
      </c>
      <c r="C631">
        <v>0</v>
      </c>
      <c r="D631">
        <v>19.800000000000011</v>
      </c>
      <c r="E631">
        <v>421875000</v>
      </c>
    </row>
    <row r="632" spans="1:5" x14ac:dyDescent="0.25">
      <c r="A632" s="1" t="s">
        <v>2399</v>
      </c>
      <c r="B632">
        <v>20.099999999999962</v>
      </c>
      <c r="C632">
        <v>1.2845917748121582</v>
      </c>
      <c r="D632">
        <v>20.000000000000014</v>
      </c>
      <c r="E632">
        <v>406250000</v>
      </c>
    </row>
    <row r="633" spans="1:5" x14ac:dyDescent="0.25">
      <c r="A633" s="1" t="s">
        <v>2400</v>
      </c>
      <c r="B633">
        <v>20.099999999999966</v>
      </c>
      <c r="C633">
        <v>1.2559229119153401</v>
      </c>
      <c r="D633">
        <v>20.000000000000014</v>
      </c>
      <c r="E633">
        <v>375000000</v>
      </c>
    </row>
    <row r="634" spans="1:5" x14ac:dyDescent="0.25">
      <c r="A634" s="1" t="s">
        <v>2423</v>
      </c>
      <c r="B634">
        <v>19.900000000000013</v>
      </c>
      <c r="C634">
        <v>0</v>
      </c>
      <c r="D634">
        <v>19.800000000000011</v>
      </c>
      <c r="E634">
        <v>453125000</v>
      </c>
    </row>
    <row r="635" spans="1:5" x14ac:dyDescent="0.25">
      <c r="A635" s="1" t="s">
        <v>2424</v>
      </c>
      <c r="B635">
        <v>19.900000000000013</v>
      </c>
      <c r="C635">
        <v>0</v>
      </c>
      <c r="D635">
        <v>19.800000000000011</v>
      </c>
      <c r="E635">
        <v>562500000</v>
      </c>
    </row>
    <row r="636" spans="1:5" x14ac:dyDescent="0.25">
      <c r="A636" s="1" t="s">
        <v>2439</v>
      </c>
      <c r="B636">
        <v>19.999999999999947</v>
      </c>
      <c r="C636">
        <v>4.3200501855243267E-2</v>
      </c>
      <c r="D636">
        <v>19.900000000000013</v>
      </c>
      <c r="E636">
        <v>437500000</v>
      </c>
    </row>
    <row r="637" spans="1:5" x14ac:dyDescent="0.25">
      <c r="A637" s="1" t="s">
        <v>2440</v>
      </c>
      <c r="B637">
        <v>20.000000000000028</v>
      </c>
      <c r="C637">
        <v>1.6537712367497015E-2</v>
      </c>
      <c r="D637">
        <v>19.900000000000013</v>
      </c>
      <c r="E637">
        <v>328125000</v>
      </c>
    </row>
    <row r="638" spans="1:5" x14ac:dyDescent="0.25">
      <c r="A638" s="1" t="s">
        <v>2455</v>
      </c>
      <c r="B638">
        <v>19.999999999999947</v>
      </c>
      <c r="C638">
        <v>4.3200501855243711E-2</v>
      </c>
      <c r="D638">
        <v>19.900000000000013</v>
      </c>
      <c r="E638">
        <v>484375000</v>
      </c>
    </row>
    <row r="639" spans="1:5" x14ac:dyDescent="0.25">
      <c r="A639" s="1" t="s">
        <v>2456</v>
      </c>
      <c r="B639">
        <v>20.000000000000025</v>
      </c>
      <c r="C639">
        <v>1.6537712367485469E-2</v>
      </c>
      <c r="D639">
        <v>19.900000000000013</v>
      </c>
      <c r="E639">
        <v>343750000</v>
      </c>
    </row>
    <row r="640" spans="1:5" x14ac:dyDescent="0.25">
      <c r="A640" s="1" t="s">
        <v>2463</v>
      </c>
      <c r="B640">
        <v>25.499999999999954</v>
      </c>
      <c r="C640">
        <v>6.9138470530759726</v>
      </c>
      <c r="D640">
        <v>25.800000000000097</v>
      </c>
      <c r="E640">
        <v>734375000</v>
      </c>
    </row>
    <row r="641" spans="1:5" x14ac:dyDescent="0.25">
      <c r="A641" s="1" t="s">
        <v>2464</v>
      </c>
      <c r="B641">
        <v>25.600000000000058</v>
      </c>
      <c r="C641">
        <v>6.9698283109009864</v>
      </c>
      <c r="D641">
        <v>25.900000000000098</v>
      </c>
      <c r="E641">
        <v>687500000</v>
      </c>
    </row>
    <row r="642" spans="1:5" x14ac:dyDescent="0.25">
      <c r="A642" s="1" t="s">
        <v>2469</v>
      </c>
      <c r="B642">
        <v>25.499999999999954</v>
      </c>
      <c r="C642">
        <v>6.913847053075969</v>
      </c>
      <c r="D642">
        <v>25.800000000000097</v>
      </c>
      <c r="E642">
        <v>546875000</v>
      </c>
    </row>
    <row r="643" spans="1:5" x14ac:dyDescent="0.25">
      <c r="A643" s="1" t="s">
        <v>2470</v>
      </c>
      <c r="B643">
        <v>25.600000000000058</v>
      </c>
      <c r="C643">
        <v>6.9698283109009918</v>
      </c>
      <c r="D643">
        <v>25.900000000000098</v>
      </c>
      <c r="E643">
        <v>625000000</v>
      </c>
    </row>
    <row r="644" spans="1:5" x14ac:dyDescent="0.25">
      <c r="A644" s="1" t="s">
        <v>2475</v>
      </c>
      <c r="B644">
        <v>23.400000000000038</v>
      </c>
      <c r="C644">
        <v>5.7517503983763509</v>
      </c>
      <c r="D644">
        <v>23.700000000000067</v>
      </c>
      <c r="E644">
        <v>546875000</v>
      </c>
    </row>
    <row r="645" spans="1:5" x14ac:dyDescent="0.25">
      <c r="A645" s="1" t="s">
        <v>2476</v>
      </c>
      <c r="B645">
        <v>23.499999999999993</v>
      </c>
      <c r="C645">
        <v>5.7807241768554327</v>
      </c>
      <c r="D645">
        <v>23.800000000000068</v>
      </c>
      <c r="E645">
        <v>562500000</v>
      </c>
    </row>
    <row r="646" spans="1:5" x14ac:dyDescent="0.25">
      <c r="A646" s="1" t="s">
        <v>2477</v>
      </c>
      <c r="B646">
        <v>22.300000000000047</v>
      </c>
      <c r="C646">
        <v>3.7512182172481667</v>
      </c>
      <c r="D646">
        <v>22.200000000000045</v>
      </c>
      <c r="E646">
        <v>421875000</v>
      </c>
    </row>
    <row r="647" spans="1:5" x14ac:dyDescent="0.25">
      <c r="A647" s="1" t="s">
        <v>2478</v>
      </c>
      <c r="B647">
        <v>22.399999999999974</v>
      </c>
      <c r="C647">
        <v>4.1237410211761789</v>
      </c>
      <c r="D647">
        <v>22.300000000000047</v>
      </c>
      <c r="E647">
        <v>546875000</v>
      </c>
    </row>
    <row r="648" spans="1:5" x14ac:dyDescent="0.25">
      <c r="A648" s="1" t="s">
        <v>2479</v>
      </c>
      <c r="B648">
        <v>22.299999999999986</v>
      </c>
      <c r="C648">
        <v>2.4331658177414237</v>
      </c>
      <c r="D648">
        <v>22.200000000000045</v>
      </c>
      <c r="E648">
        <v>515625000</v>
      </c>
    </row>
    <row r="649" spans="1:5" x14ac:dyDescent="0.25">
      <c r="A649" s="1" t="s">
        <v>2480</v>
      </c>
      <c r="B649">
        <v>22.299999999999915</v>
      </c>
      <c r="C649">
        <v>2.4302574708833675</v>
      </c>
      <c r="D649">
        <v>22.200000000000045</v>
      </c>
      <c r="E649">
        <v>484375000</v>
      </c>
    </row>
    <row r="650" spans="1:5" x14ac:dyDescent="0.25">
      <c r="A650" s="1" t="s">
        <v>2497</v>
      </c>
      <c r="B650">
        <v>23.400000000000038</v>
      </c>
      <c r="C650">
        <v>5.7517503983763421</v>
      </c>
      <c r="D650">
        <v>23.700000000000067</v>
      </c>
      <c r="E650">
        <v>609375000</v>
      </c>
    </row>
    <row r="651" spans="1:5" x14ac:dyDescent="0.25">
      <c r="A651" s="1" t="s">
        <v>2498</v>
      </c>
      <c r="B651">
        <v>23.499999999999996</v>
      </c>
      <c r="C651">
        <v>5.7807241768554247</v>
      </c>
      <c r="D651">
        <v>23.800000000000068</v>
      </c>
      <c r="E651">
        <v>515625000</v>
      </c>
    </row>
    <row r="652" spans="1:5" x14ac:dyDescent="0.25">
      <c r="A652" s="1" t="s">
        <v>2499</v>
      </c>
      <c r="B652">
        <v>22.300000000000043</v>
      </c>
      <c r="C652">
        <v>3.7512182172481663</v>
      </c>
      <c r="D652">
        <v>22.200000000000045</v>
      </c>
      <c r="E652">
        <v>468750000</v>
      </c>
    </row>
    <row r="653" spans="1:5" x14ac:dyDescent="0.25">
      <c r="A653" s="1" t="s">
        <v>2500</v>
      </c>
      <c r="B653">
        <v>22.399999999999977</v>
      </c>
      <c r="C653">
        <v>4.123741021176186</v>
      </c>
      <c r="D653">
        <v>22.300000000000047</v>
      </c>
      <c r="E653">
        <v>562500000</v>
      </c>
    </row>
    <row r="654" spans="1:5" x14ac:dyDescent="0.25">
      <c r="A654" s="1" t="s">
        <v>2501</v>
      </c>
      <c r="B654">
        <v>22.299999999999986</v>
      </c>
      <c r="C654">
        <v>2.4331658177414246</v>
      </c>
      <c r="D654">
        <v>22.200000000000045</v>
      </c>
      <c r="E654">
        <v>593750000</v>
      </c>
    </row>
    <row r="655" spans="1:5" x14ac:dyDescent="0.25">
      <c r="A655" s="1" t="s">
        <v>2502</v>
      </c>
      <c r="B655">
        <v>22.299999999999915</v>
      </c>
      <c r="C655">
        <v>2.4302574708833684</v>
      </c>
      <c r="D655">
        <v>22.200000000000045</v>
      </c>
      <c r="E655">
        <v>593750000</v>
      </c>
    </row>
    <row r="656" spans="1:5" x14ac:dyDescent="0.25">
      <c r="A656" s="1" t="s">
        <v>2509</v>
      </c>
      <c r="B656">
        <v>24.200000000000014</v>
      </c>
      <c r="C656">
        <v>2.5715039090648379</v>
      </c>
      <c r="D656">
        <v>24.100000000000072</v>
      </c>
      <c r="E656">
        <v>593750000</v>
      </c>
    </row>
    <row r="657" spans="1:5" x14ac:dyDescent="0.25">
      <c r="A657" s="1" t="s">
        <v>2510</v>
      </c>
      <c r="B657">
        <v>24.200000000000003</v>
      </c>
      <c r="C657">
        <v>2.5955941781714169</v>
      </c>
      <c r="D657">
        <v>24.100000000000072</v>
      </c>
      <c r="E657">
        <v>609375000</v>
      </c>
    </row>
    <row r="658" spans="1:5" x14ac:dyDescent="0.25">
      <c r="A658" s="1" t="s">
        <v>2511</v>
      </c>
      <c r="B658">
        <v>24.399999999999995</v>
      </c>
      <c r="C658">
        <v>2.8285973851322477</v>
      </c>
      <c r="D658">
        <v>24.300000000000075</v>
      </c>
      <c r="E658">
        <v>562500000</v>
      </c>
    </row>
    <row r="659" spans="1:5" x14ac:dyDescent="0.25">
      <c r="A659" s="1" t="s">
        <v>2512</v>
      </c>
      <c r="B659">
        <v>24.400000000000016</v>
      </c>
      <c r="C659">
        <v>2.8290714620319477</v>
      </c>
      <c r="D659">
        <v>24.300000000000075</v>
      </c>
      <c r="E659">
        <v>515625000</v>
      </c>
    </row>
    <row r="660" spans="1:5" x14ac:dyDescent="0.25">
      <c r="A660" s="1" t="s">
        <v>2515</v>
      </c>
      <c r="B660">
        <v>24.200000000000017</v>
      </c>
      <c r="C660">
        <v>2.5715039090648304</v>
      </c>
      <c r="D660">
        <v>24.100000000000072</v>
      </c>
      <c r="E660">
        <v>484375000</v>
      </c>
    </row>
    <row r="661" spans="1:5" x14ac:dyDescent="0.25">
      <c r="A661" s="1" t="s">
        <v>2516</v>
      </c>
      <c r="B661">
        <v>24.200000000000003</v>
      </c>
      <c r="C661">
        <v>2.5955941781714196</v>
      </c>
      <c r="D661">
        <v>24.100000000000072</v>
      </c>
      <c r="E661">
        <v>593750000</v>
      </c>
    </row>
    <row r="662" spans="1:5" x14ac:dyDescent="0.25">
      <c r="A662" s="1" t="s">
        <v>2517</v>
      </c>
      <c r="B662">
        <v>24.399999999999995</v>
      </c>
      <c r="C662">
        <v>2.8285973851322486</v>
      </c>
      <c r="D662">
        <v>24.300000000000075</v>
      </c>
      <c r="E662">
        <v>578125000</v>
      </c>
    </row>
    <row r="663" spans="1:5" x14ac:dyDescent="0.25">
      <c r="A663" s="1" t="s">
        <v>2518</v>
      </c>
      <c r="B663">
        <v>24.400000000000016</v>
      </c>
      <c r="C663">
        <v>2.8290714620319459</v>
      </c>
      <c r="D663">
        <v>24.300000000000075</v>
      </c>
      <c r="E663">
        <v>593750000</v>
      </c>
    </row>
    <row r="664" spans="1:5" x14ac:dyDescent="0.25">
      <c r="A664" s="1" t="s">
        <v>2523</v>
      </c>
      <c r="B664">
        <v>22.1</v>
      </c>
      <c r="C664">
        <v>1.8130454742494746</v>
      </c>
      <c r="D664">
        <v>22.000000000000043</v>
      </c>
      <c r="E664">
        <v>468750000</v>
      </c>
    </row>
    <row r="665" spans="1:5" x14ac:dyDescent="0.25">
      <c r="A665" s="1" t="s">
        <v>2524</v>
      </c>
      <c r="B665">
        <v>22.099999999999998</v>
      </c>
      <c r="C665">
        <v>1.8471956455231955</v>
      </c>
      <c r="D665">
        <v>22.000000000000043</v>
      </c>
      <c r="E665">
        <v>546875000</v>
      </c>
    </row>
    <row r="666" spans="1:5" x14ac:dyDescent="0.25">
      <c r="A666" s="1" t="s">
        <v>2525</v>
      </c>
      <c r="B666">
        <v>22.300000000000011</v>
      </c>
      <c r="C666">
        <v>2.0571354503690062</v>
      </c>
      <c r="D666">
        <v>22.200000000000045</v>
      </c>
      <c r="E666">
        <v>640625000</v>
      </c>
    </row>
    <row r="667" spans="1:5" x14ac:dyDescent="0.25">
      <c r="A667" s="1" t="s">
        <v>2526</v>
      </c>
      <c r="B667">
        <v>22.399999999999995</v>
      </c>
      <c r="C667">
        <v>2.058194981289216</v>
      </c>
      <c r="D667">
        <v>22.300000000000047</v>
      </c>
      <c r="E667">
        <v>578125000</v>
      </c>
    </row>
    <row r="668" spans="1:5" x14ac:dyDescent="0.25">
      <c r="A668" s="1" t="s">
        <v>2527</v>
      </c>
      <c r="B668">
        <v>22.499999999999979</v>
      </c>
      <c r="C668">
        <v>2.5761697802918824</v>
      </c>
      <c r="D668">
        <v>22.400000000000048</v>
      </c>
      <c r="E668">
        <v>468750000</v>
      </c>
    </row>
    <row r="669" spans="1:5" x14ac:dyDescent="0.25">
      <c r="A669" s="1" t="s">
        <v>2528</v>
      </c>
      <c r="B669">
        <v>22.499999999999964</v>
      </c>
      <c r="C669">
        <v>2.575782810665205</v>
      </c>
      <c r="D669">
        <v>22.400000000000048</v>
      </c>
      <c r="E669">
        <v>562500000</v>
      </c>
    </row>
    <row r="670" spans="1:5" x14ac:dyDescent="0.25">
      <c r="A670" s="1" t="s">
        <v>2533</v>
      </c>
      <c r="B670">
        <v>27</v>
      </c>
      <c r="C670">
        <v>3.6649853209083507</v>
      </c>
      <c r="D670">
        <v>26.900000000000112</v>
      </c>
      <c r="E670">
        <v>625000000</v>
      </c>
    </row>
    <row r="671" spans="1:5" x14ac:dyDescent="0.25">
      <c r="A671" s="1" t="s">
        <v>2534</v>
      </c>
      <c r="B671">
        <v>27.000000000000018</v>
      </c>
      <c r="C671">
        <v>4.1586996319897942</v>
      </c>
      <c r="D671">
        <v>26.900000000000112</v>
      </c>
      <c r="E671">
        <v>687500000</v>
      </c>
    </row>
    <row r="672" spans="1:5" x14ac:dyDescent="0.25">
      <c r="A672" s="1" t="s">
        <v>2543</v>
      </c>
      <c r="B672">
        <v>26.999999999999996</v>
      </c>
      <c r="C672">
        <v>3.6649853209083529</v>
      </c>
      <c r="D672">
        <v>26.900000000000112</v>
      </c>
      <c r="E672">
        <v>593750000</v>
      </c>
    </row>
    <row r="673" spans="1:5" x14ac:dyDescent="0.25">
      <c r="A673" s="1" t="s">
        <v>2544</v>
      </c>
      <c r="B673">
        <v>27.000000000000014</v>
      </c>
      <c r="C673">
        <v>4.158699631989661</v>
      </c>
      <c r="D673">
        <v>26.900000000000112</v>
      </c>
      <c r="E673">
        <v>546875000</v>
      </c>
    </row>
    <row r="674" spans="1:5" x14ac:dyDescent="0.25">
      <c r="A674" s="1" t="s">
        <v>2545</v>
      </c>
      <c r="B674">
        <v>22.099999999999998</v>
      </c>
      <c r="C674">
        <v>1.8130454742494706</v>
      </c>
      <c r="D674">
        <v>22.000000000000043</v>
      </c>
      <c r="E674">
        <v>531250000</v>
      </c>
    </row>
    <row r="675" spans="1:5" x14ac:dyDescent="0.25">
      <c r="A675" s="1" t="s">
        <v>2546</v>
      </c>
      <c r="B675">
        <v>22.1</v>
      </c>
      <c r="C675">
        <v>1.8471956455231973</v>
      </c>
      <c r="D675">
        <v>22.000000000000043</v>
      </c>
      <c r="E675">
        <v>421875000</v>
      </c>
    </row>
    <row r="676" spans="1:5" x14ac:dyDescent="0.25">
      <c r="A676" s="1" t="s">
        <v>2547</v>
      </c>
      <c r="B676">
        <v>22.300000000000015</v>
      </c>
      <c r="C676">
        <v>2.0571354503690085</v>
      </c>
      <c r="D676">
        <v>22.200000000000045</v>
      </c>
      <c r="E676">
        <v>500000000</v>
      </c>
    </row>
    <row r="677" spans="1:5" x14ac:dyDescent="0.25">
      <c r="A677" s="1" t="s">
        <v>2548</v>
      </c>
      <c r="B677">
        <v>22.400000000000006</v>
      </c>
      <c r="C677">
        <v>2.0581949812892182</v>
      </c>
      <c r="D677">
        <v>22.300000000000047</v>
      </c>
      <c r="E677">
        <v>453125000</v>
      </c>
    </row>
    <row r="678" spans="1:5" x14ac:dyDescent="0.25">
      <c r="A678" s="1" t="s">
        <v>2549</v>
      </c>
      <c r="B678">
        <v>22.499999999999979</v>
      </c>
      <c r="C678">
        <v>2.5761697802918815</v>
      </c>
      <c r="D678">
        <v>22.400000000000048</v>
      </c>
      <c r="E678">
        <v>421875000</v>
      </c>
    </row>
    <row r="679" spans="1:5" x14ac:dyDescent="0.25">
      <c r="A679" s="1" t="s">
        <v>2550</v>
      </c>
      <c r="B679">
        <v>22.499999999999972</v>
      </c>
      <c r="C679">
        <v>2.5757828106652028</v>
      </c>
      <c r="D679">
        <v>22.400000000000048</v>
      </c>
      <c r="E679">
        <v>437500000</v>
      </c>
    </row>
    <row r="680" spans="1:5" x14ac:dyDescent="0.25">
      <c r="A680" s="1" t="s">
        <v>2601</v>
      </c>
      <c r="B680">
        <v>19.900000000000013</v>
      </c>
      <c r="C680">
        <v>0</v>
      </c>
      <c r="D680">
        <v>19.800000000000011</v>
      </c>
      <c r="E680">
        <v>328125000</v>
      </c>
    </row>
    <row r="681" spans="1:5" x14ac:dyDescent="0.25">
      <c r="A681" s="1" t="s">
        <v>2602</v>
      </c>
      <c r="B681">
        <v>19.900000000000013</v>
      </c>
      <c r="C681">
        <v>0</v>
      </c>
      <c r="D681">
        <v>19.800000000000011</v>
      </c>
      <c r="E681">
        <v>390625000</v>
      </c>
    </row>
    <row r="682" spans="1:5" x14ac:dyDescent="0.25">
      <c r="A682" s="1" t="s">
        <v>2603</v>
      </c>
      <c r="B682">
        <v>20.099999999999955</v>
      </c>
      <c r="C682">
        <v>1.0563646179165214</v>
      </c>
      <c r="D682">
        <v>20.000000000000014</v>
      </c>
      <c r="E682">
        <v>437500000</v>
      </c>
    </row>
    <row r="683" spans="1:5" x14ac:dyDescent="0.25">
      <c r="A683" s="1" t="s">
        <v>2604</v>
      </c>
      <c r="B683">
        <v>20.09999999999998</v>
      </c>
      <c r="C683">
        <v>0.99707770508170146</v>
      </c>
      <c r="D683">
        <v>20.000000000000014</v>
      </c>
      <c r="E683">
        <v>500000000</v>
      </c>
    </row>
    <row r="684" spans="1:5" x14ac:dyDescent="0.25">
      <c r="A684" s="1" t="s">
        <v>2609</v>
      </c>
      <c r="B684">
        <v>20.099999999999955</v>
      </c>
      <c r="C684">
        <v>1.0563646179165227</v>
      </c>
      <c r="D684">
        <v>20.000000000000014</v>
      </c>
      <c r="E684">
        <v>515625000</v>
      </c>
    </row>
    <row r="685" spans="1:5" x14ac:dyDescent="0.25">
      <c r="A685" s="1" t="s">
        <v>2610</v>
      </c>
      <c r="B685">
        <v>20.099999999999984</v>
      </c>
      <c r="C685">
        <v>0.99707770508170235</v>
      </c>
      <c r="D685">
        <v>20.000000000000014</v>
      </c>
      <c r="E685">
        <v>390625000</v>
      </c>
    </row>
    <row r="686" spans="1:5" x14ac:dyDescent="0.25">
      <c r="A686" s="1" t="s">
        <v>2617</v>
      </c>
      <c r="B686">
        <v>19.999999999999972</v>
      </c>
      <c r="C686">
        <v>3.8761533156508765E-2</v>
      </c>
      <c r="D686">
        <v>19.900000000000013</v>
      </c>
      <c r="E686">
        <v>453125000</v>
      </c>
    </row>
    <row r="687" spans="1:5" x14ac:dyDescent="0.25">
      <c r="A687" s="1" t="s">
        <v>2618</v>
      </c>
      <c r="B687">
        <v>19.999999999999968</v>
      </c>
      <c r="C687">
        <v>1.4707694330299947E-2</v>
      </c>
      <c r="D687">
        <v>19.900000000000013</v>
      </c>
      <c r="E687">
        <v>406250000</v>
      </c>
    </row>
    <row r="688" spans="1:5" x14ac:dyDescent="0.25">
      <c r="A688" s="1" t="s">
        <v>2625</v>
      </c>
      <c r="B688">
        <v>19.900000000000013</v>
      </c>
      <c r="C688">
        <v>0</v>
      </c>
      <c r="D688">
        <v>19.800000000000011</v>
      </c>
      <c r="E688">
        <v>593750000</v>
      </c>
    </row>
    <row r="689" spans="1:5" x14ac:dyDescent="0.25">
      <c r="A689" s="1" t="s">
        <v>2626</v>
      </c>
      <c r="B689">
        <v>19.900000000000013</v>
      </c>
      <c r="C689">
        <v>0</v>
      </c>
      <c r="D689">
        <v>19.800000000000011</v>
      </c>
      <c r="E689">
        <v>468750000</v>
      </c>
    </row>
    <row r="690" spans="1:5" x14ac:dyDescent="0.25">
      <c r="A690" s="1" t="s">
        <v>2627</v>
      </c>
      <c r="B690">
        <v>19.999999999999964</v>
      </c>
      <c r="C690">
        <v>0.60861056570154792</v>
      </c>
      <c r="D690">
        <v>19.900000000000013</v>
      </c>
      <c r="E690">
        <v>484375000</v>
      </c>
    </row>
    <row r="691" spans="1:5" x14ac:dyDescent="0.25">
      <c r="A691" s="1" t="s">
        <v>2628</v>
      </c>
      <c r="B691">
        <v>19.999999999999996</v>
      </c>
      <c r="C691">
        <v>0.57680087341841535</v>
      </c>
      <c r="D691">
        <v>19.900000000000013</v>
      </c>
      <c r="E691">
        <v>375000000</v>
      </c>
    </row>
    <row r="692" spans="1:5" x14ac:dyDescent="0.25">
      <c r="A692" s="1" t="s">
        <v>2633</v>
      </c>
      <c r="B692">
        <v>19.999999999999972</v>
      </c>
      <c r="C692">
        <v>3.8761533156507433E-2</v>
      </c>
      <c r="D692">
        <v>19.900000000000013</v>
      </c>
      <c r="E692">
        <v>437500000</v>
      </c>
    </row>
    <row r="693" spans="1:5" x14ac:dyDescent="0.25">
      <c r="A693" s="1" t="s">
        <v>2634</v>
      </c>
      <c r="B693">
        <v>19.999999999999968</v>
      </c>
      <c r="C693">
        <v>1.4707694330302612E-2</v>
      </c>
      <c r="D693">
        <v>19.900000000000013</v>
      </c>
      <c r="E693">
        <v>531250000</v>
      </c>
    </row>
    <row r="694" spans="1:5" x14ac:dyDescent="0.25">
      <c r="A694" s="1" t="s">
        <v>2635</v>
      </c>
      <c r="B694">
        <v>19.900000000000013</v>
      </c>
      <c r="C694">
        <v>0</v>
      </c>
      <c r="D694">
        <v>19.800000000000011</v>
      </c>
      <c r="E694">
        <v>515625000</v>
      </c>
    </row>
    <row r="695" spans="1:5" x14ac:dyDescent="0.25">
      <c r="A695" s="1" t="s">
        <v>2636</v>
      </c>
      <c r="B695">
        <v>19.900000000000013</v>
      </c>
      <c r="C695">
        <v>0</v>
      </c>
      <c r="D695">
        <v>19.800000000000011</v>
      </c>
      <c r="E695">
        <v>421875000</v>
      </c>
    </row>
    <row r="696" spans="1:5" x14ac:dyDescent="0.25">
      <c r="A696" s="1" t="s">
        <v>2637</v>
      </c>
      <c r="B696">
        <v>19.999999999999964</v>
      </c>
      <c r="C696">
        <v>0.60861056570154748</v>
      </c>
      <c r="D696">
        <v>19.900000000000013</v>
      </c>
      <c r="E696">
        <v>515625000</v>
      </c>
    </row>
    <row r="697" spans="1:5" x14ac:dyDescent="0.25">
      <c r="A697" s="1" t="s">
        <v>2638</v>
      </c>
      <c r="B697">
        <v>19.999999999999996</v>
      </c>
      <c r="C697">
        <v>0.5768008734184189</v>
      </c>
      <c r="D697">
        <v>19.900000000000013</v>
      </c>
      <c r="E697">
        <v>375000000</v>
      </c>
    </row>
    <row r="698" spans="1:5" x14ac:dyDescent="0.25">
      <c r="A698" s="1" t="s">
        <v>2663</v>
      </c>
      <c r="B698">
        <v>19.900000000000013</v>
      </c>
      <c r="C698">
        <v>0</v>
      </c>
      <c r="D698">
        <v>19.800000000000011</v>
      </c>
      <c r="E698">
        <v>406250000</v>
      </c>
    </row>
    <row r="699" spans="1:5" x14ac:dyDescent="0.25">
      <c r="A699" s="1" t="s">
        <v>2664</v>
      </c>
      <c r="B699">
        <v>19.900000000000013</v>
      </c>
      <c r="C699">
        <v>0</v>
      </c>
      <c r="D699">
        <v>19.800000000000011</v>
      </c>
      <c r="E699">
        <v>390625000</v>
      </c>
    </row>
    <row r="700" spans="1:5" x14ac:dyDescent="0.25">
      <c r="A700" s="1" t="s">
        <v>2679</v>
      </c>
      <c r="B700">
        <v>19.999999999999947</v>
      </c>
      <c r="C700">
        <v>4.3200501855243267E-2</v>
      </c>
      <c r="D700">
        <v>19.900000000000013</v>
      </c>
      <c r="E700">
        <v>500000000</v>
      </c>
    </row>
    <row r="701" spans="1:5" x14ac:dyDescent="0.25">
      <c r="A701" s="1" t="s">
        <v>2680</v>
      </c>
      <c r="B701">
        <v>20.000000000000028</v>
      </c>
      <c r="C701">
        <v>1.6537712367497015E-2</v>
      </c>
      <c r="D701">
        <v>19.900000000000013</v>
      </c>
      <c r="E701">
        <v>421875000</v>
      </c>
    </row>
    <row r="702" spans="1:5" x14ac:dyDescent="0.25">
      <c r="A702" s="1" t="s">
        <v>2695</v>
      </c>
      <c r="B702">
        <v>19.999999999999947</v>
      </c>
      <c r="C702">
        <v>4.3200501855243711E-2</v>
      </c>
      <c r="D702">
        <v>19.900000000000013</v>
      </c>
      <c r="E702">
        <v>437500000</v>
      </c>
    </row>
    <row r="703" spans="1:5" x14ac:dyDescent="0.25">
      <c r="A703" s="1" t="s">
        <v>2696</v>
      </c>
      <c r="B703">
        <v>20.000000000000025</v>
      </c>
      <c r="C703">
        <v>1.6537712367485469E-2</v>
      </c>
      <c r="D703">
        <v>19.900000000000013</v>
      </c>
      <c r="E703">
        <v>468750000</v>
      </c>
    </row>
    <row r="704" spans="1:5" x14ac:dyDescent="0.25">
      <c r="A704" s="1" t="s">
        <v>2703</v>
      </c>
      <c r="B704">
        <v>25.499999999999954</v>
      </c>
      <c r="C704">
        <v>6.9138470530759726</v>
      </c>
      <c r="D704">
        <v>25.800000000000097</v>
      </c>
      <c r="E704">
        <v>453125000</v>
      </c>
    </row>
    <row r="705" spans="1:5" x14ac:dyDescent="0.25">
      <c r="A705" s="1" t="s">
        <v>2704</v>
      </c>
      <c r="B705">
        <v>25.600000000000058</v>
      </c>
      <c r="C705">
        <v>6.9698283109009864</v>
      </c>
      <c r="D705">
        <v>25.900000000000098</v>
      </c>
      <c r="E705">
        <v>546875000</v>
      </c>
    </row>
    <row r="706" spans="1:5" x14ac:dyDescent="0.25">
      <c r="A706" s="1" t="s">
        <v>2709</v>
      </c>
      <c r="B706">
        <v>25.499999999999954</v>
      </c>
      <c r="C706">
        <v>6.913847053075969</v>
      </c>
      <c r="D706">
        <v>25.800000000000097</v>
      </c>
      <c r="E706">
        <v>484375000</v>
      </c>
    </row>
    <row r="707" spans="1:5" x14ac:dyDescent="0.25">
      <c r="A707" s="1" t="s">
        <v>2710</v>
      </c>
      <c r="B707">
        <v>25.600000000000058</v>
      </c>
      <c r="C707">
        <v>6.9698283109009918</v>
      </c>
      <c r="D707">
        <v>25.900000000000098</v>
      </c>
      <c r="E707">
        <v>609375000</v>
      </c>
    </row>
    <row r="708" spans="1:5" x14ac:dyDescent="0.25">
      <c r="A708" s="1" t="s">
        <v>2715</v>
      </c>
      <c r="B708">
        <v>23.400000000000038</v>
      </c>
      <c r="C708">
        <v>5.7517503983763509</v>
      </c>
      <c r="D708">
        <v>23.700000000000067</v>
      </c>
      <c r="E708">
        <v>531250000</v>
      </c>
    </row>
    <row r="709" spans="1:5" x14ac:dyDescent="0.25">
      <c r="A709" s="1" t="s">
        <v>2716</v>
      </c>
      <c r="B709">
        <v>23.499999999999993</v>
      </c>
      <c r="C709">
        <v>5.7807241768554327</v>
      </c>
      <c r="D709">
        <v>23.800000000000068</v>
      </c>
      <c r="E709">
        <v>515625000</v>
      </c>
    </row>
    <row r="710" spans="1:5" x14ac:dyDescent="0.25">
      <c r="A710" s="1" t="s">
        <v>2717</v>
      </c>
      <c r="B710">
        <v>22.300000000000047</v>
      </c>
      <c r="C710">
        <v>3.7512182172481667</v>
      </c>
      <c r="D710">
        <v>22.200000000000045</v>
      </c>
      <c r="E710">
        <v>531250000</v>
      </c>
    </row>
    <row r="711" spans="1:5" x14ac:dyDescent="0.25">
      <c r="A711" s="1" t="s">
        <v>2718</v>
      </c>
      <c r="B711">
        <v>22.399999999999974</v>
      </c>
      <c r="C711">
        <v>4.1237410211761789</v>
      </c>
      <c r="D711">
        <v>22.300000000000047</v>
      </c>
      <c r="E711">
        <v>546875000</v>
      </c>
    </row>
    <row r="712" spans="1:5" x14ac:dyDescent="0.25">
      <c r="A712" s="1" t="s">
        <v>2719</v>
      </c>
      <c r="B712">
        <v>22.299999999999986</v>
      </c>
      <c r="C712">
        <v>2.4331658177414237</v>
      </c>
      <c r="D712">
        <v>22.200000000000045</v>
      </c>
      <c r="E712">
        <v>531250000</v>
      </c>
    </row>
    <row r="713" spans="1:5" x14ac:dyDescent="0.25">
      <c r="A713" s="1" t="s">
        <v>2720</v>
      </c>
      <c r="B713">
        <v>22.299999999999915</v>
      </c>
      <c r="C713">
        <v>2.4302574708833675</v>
      </c>
      <c r="D713">
        <v>22.200000000000045</v>
      </c>
      <c r="E713">
        <v>578125000</v>
      </c>
    </row>
    <row r="714" spans="1:5" x14ac:dyDescent="0.25">
      <c r="A714" s="1" t="s">
        <v>2737</v>
      </c>
      <c r="B714">
        <v>23.400000000000038</v>
      </c>
      <c r="C714">
        <v>5.7517503983763421</v>
      </c>
      <c r="D714">
        <v>23.700000000000067</v>
      </c>
      <c r="E714">
        <v>578125000</v>
      </c>
    </row>
    <row r="715" spans="1:5" x14ac:dyDescent="0.25">
      <c r="A715" s="1" t="s">
        <v>2738</v>
      </c>
      <c r="B715">
        <v>23.499999999999996</v>
      </c>
      <c r="C715">
        <v>5.7807241768554247</v>
      </c>
      <c r="D715">
        <v>23.800000000000068</v>
      </c>
      <c r="E715">
        <v>656250000</v>
      </c>
    </row>
    <row r="716" spans="1:5" x14ac:dyDescent="0.25">
      <c r="A716" s="1" t="s">
        <v>2739</v>
      </c>
      <c r="B716">
        <v>22.300000000000043</v>
      </c>
      <c r="C716">
        <v>3.7512182172481663</v>
      </c>
      <c r="D716">
        <v>22.200000000000045</v>
      </c>
      <c r="E716">
        <v>468750000</v>
      </c>
    </row>
    <row r="717" spans="1:5" x14ac:dyDescent="0.25">
      <c r="A717" s="1" t="s">
        <v>2740</v>
      </c>
      <c r="B717">
        <v>22.399999999999977</v>
      </c>
      <c r="C717">
        <v>4.123741021176186</v>
      </c>
      <c r="D717">
        <v>22.300000000000047</v>
      </c>
      <c r="E717">
        <v>546875000</v>
      </c>
    </row>
    <row r="718" spans="1:5" x14ac:dyDescent="0.25">
      <c r="A718" s="1" t="s">
        <v>2741</v>
      </c>
      <c r="B718">
        <v>22.299999999999986</v>
      </c>
      <c r="C718">
        <v>2.4331658177414246</v>
      </c>
      <c r="D718">
        <v>22.200000000000045</v>
      </c>
      <c r="E718">
        <v>484375000</v>
      </c>
    </row>
    <row r="719" spans="1:5" x14ac:dyDescent="0.25">
      <c r="A719" s="1" t="s">
        <v>2742</v>
      </c>
      <c r="B719">
        <v>22.299999999999915</v>
      </c>
      <c r="C719">
        <v>2.4302574708833684</v>
      </c>
      <c r="D719">
        <v>22.200000000000045</v>
      </c>
      <c r="E719">
        <v>531250000</v>
      </c>
    </row>
    <row r="720" spans="1:5" x14ac:dyDescent="0.25">
      <c r="A720" s="1" t="s">
        <v>2749</v>
      </c>
      <c r="B720">
        <v>24.200000000000014</v>
      </c>
      <c r="C720">
        <v>2.5715039090648379</v>
      </c>
      <c r="D720">
        <v>24.100000000000072</v>
      </c>
      <c r="E720">
        <v>546875000</v>
      </c>
    </row>
    <row r="721" spans="1:5" x14ac:dyDescent="0.25">
      <c r="A721" s="1" t="s">
        <v>2750</v>
      </c>
      <c r="B721">
        <v>24.200000000000003</v>
      </c>
      <c r="C721">
        <v>2.5955941781714169</v>
      </c>
      <c r="D721">
        <v>24.100000000000072</v>
      </c>
      <c r="E721">
        <v>640625000</v>
      </c>
    </row>
    <row r="722" spans="1:5" x14ac:dyDescent="0.25">
      <c r="A722" s="1" t="s">
        <v>2751</v>
      </c>
      <c r="B722">
        <v>24.399999999999995</v>
      </c>
      <c r="C722">
        <v>2.8285973851322477</v>
      </c>
      <c r="D722">
        <v>24.300000000000075</v>
      </c>
      <c r="E722">
        <v>531250000</v>
      </c>
    </row>
    <row r="723" spans="1:5" x14ac:dyDescent="0.25">
      <c r="A723" s="1" t="s">
        <v>2752</v>
      </c>
      <c r="B723">
        <v>24.400000000000016</v>
      </c>
      <c r="C723">
        <v>2.8290714620319477</v>
      </c>
      <c r="D723">
        <v>24.300000000000075</v>
      </c>
      <c r="E723">
        <v>609375000</v>
      </c>
    </row>
    <row r="724" spans="1:5" x14ac:dyDescent="0.25">
      <c r="A724" s="1" t="s">
        <v>2755</v>
      </c>
      <c r="B724">
        <v>24.200000000000017</v>
      </c>
      <c r="C724">
        <v>2.5715039090648304</v>
      </c>
      <c r="D724">
        <v>24.100000000000072</v>
      </c>
      <c r="E724">
        <v>656250000</v>
      </c>
    </row>
    <row r="725" spans="1:5" x14ac:dyDescent="0.25">
      <c r="A725" s="1" t="s">
        <v>2756</v>
      </c>
      <c r="B725">
        <v>24.200000000000003</v>
      </c>
      <c r="C725">
        <v>2.5955941781714196</v>
      </c>
      <c r="D725">
        <v>24.100000000000072</v>
      </c>
      <c r="E725">
        <v>609375000</v>
      </c>
    </row>
    <row r="726" spans="1:5" x14ac:dyDescent="0.25">
      <c r="A726" s="1" t="s">
        <v>2757</v>
      </c>
      <c r="B726">
        <v>24.399999999999995</v>
      </c>
      <c r="C726">
        <v>2.8285973851322486</v>
      </c>
      <c r="D726">
        <v>24.300000000000075</v>
      </c>
      <c r="E726">
        <v>718750000</v>
      </c>
    </row>
    <row r="727" spans="1:5" x14ac:dyDescent="0.25">
      <c r="A727" s="1" t="s">
        <v>2758</v>
      </c>
      <c r="B727">
        <v>24.400000000000016</v>
      </c>
      <c r="C727">
        <v>2.8290714620319459</v>
      </c>
      <c r="D727">
        <v>24.300000000000075</v>
      </c>
      <c r="E727">
        <v>703125000</v>
      </c>
    </row>
    <row r="728" spans="1:5" x14ac:dyDescent="0.25">
      <c r="A728" s="1" t="s">
        <v>2763</v>
      </c>
      <c r="B728">
        <v>22.1</v>
      </c>
      <c r="C728">
        <v>1.8130454742494746</v>
      </c>
      <c r="D728">
        <v>22.000000000000043</v>
      </c>
      <c r="E728">
        <v>578125000</v>
      </c>
    </row>
    <row r="729" spans="1:5" x14ac:dyDescent="0.25">
      <c r="A729" s="1" t="s">
        <v>2764</v>
      </c>
      <c r="B729">
        <v>22.099999999999998</v>
      </c>
      <c r="C729">
        <v>1.8471956455231955</v>
      </c>
      <c r="D729">
        <v>22.000000000000043</v>
      </c>
      <c r="E729">
        <v>453125000</v>
      </c>
    </row>
    <row r="730" spans="1:5" x14ac:dyDescent="0.25">
      <c r="A730" s="1" t="s">
        <v>2765</v>
      </c>
      <c r="B730">
        <v>22.300000000000011</v>
      </c>
      <c r="C730">
        <v>2.0571354503690062</v>
      </c>
      <c r="D730">
        <v>22.200000000000045</v>
      </c>
      <c r="E730">
        <v>484375000</v>
      </c>
    </row>
    <row r="731" spans="1:5" x14ac:dyDescent="0.25">
      <c r="A731" s="1" t="s">
        <v>2766</v>
      </c>
      <c r="B731">
        <v>22.399999999999995</v>
      </c>
      <c r="C731">
        <v>2.058194981289216</v>
      </c>
      <c r="D731">
        <v>22.300000000000047</v>
      </c>
      <c r="E731">
        <v>500000000</v>
      </c>
    </row>
    <row r="732" spans="1:5" x14ac:dyDescent="0.25">
      <c r="A732" s="1" t="s">
        <v>2767</v>
      </c>
      <c r="B732">
        <v>22.499999999999979</v>
      </c>
      <c r="C732">
        <v>2.5761697802918824</v>
      </c>
      <c r="D732">
        <v>22.400000000000048</v>
      </c>
      <c r="E732">
        <v>562500000</v>
      </c>
    </row>
    <row r="733" spans="1:5" x14ac:dyDescent="0.25">
      <c r="A733" s="1" t="s">
        <v>2768</v>
      </c>
      <c r="B733">
        <v>22.499999999999964</v>
      </c>
      <c r="C733">
        <v>2.575782810665205</v>
      </c>
      <c r="D733">
        <v>22.400000000000048</v>
      </c>
      <c r="E733">
        <v>531250000</v>
      </c>
    </row>
    <row r="734" spans="1:5" x14ac:dyDescent="0.25">
      <c r="A734" s="1" t="s">
        <v>2773</v>
      </c>
      <c r="B734">
        <v>27</v>
      </c>
      <c r="C734">
        <v>3.6649853209083507</v>
      </c>
      <c r="D734">
        <v>26.900000000000112</v>
      </c>
      <c r="E734">
        <v>531250000</v>
      </c>
    </row>
    <row r="735" spans="1:5" x14ac:dyDescent="0.25">
      <c r="A735" s="1" t="s">
        <v>2774</v>
      </c>
      <c r="B735">
        <v>27.000000000000018</v>
      </c>
      <c r="C735">
        <v>4.1586996319897942</v>
      </c>
      <c r="D735">
        <v>26.900000000000112</v>
      </c>
      <c r="E735">
        <v>1015625000</v>
      </c>
    </row>
    <row r="736" spans="1:5" x14ac:dyDescent="0.25">
      <c r="A736" s="1" t="s">
        <v>2783</v>
      </c>
      <c r="B736">
        <v>26.999999999999996</v>
      </c>
      <c r="C736">
        <v>3.6649853209083529</v>
      </c>
      <c r="D736">
        <v>26.900000000000112</v>
      </c>
      <c r="E736">
        <v>734375000</v>
      </c>
    </row>
    <row r="737" spans="1:5" x14ac:dyDescent="0.25">
      <c r="A737" s="1" t="s">
        <v>2784</v>
      </c>
      <c r="B737">
        <v>27.000000000000014</v>
      </c>
      <c r="C737">
        <v>4.158699631989661</v>
      </c>
      <c r="D737">
        <v>26.900000000000112</v>
      </c>
      <c r="E737">
        <v>1000000000</v>
      </c>
    </row>
    <row r="738" spans="1:5" x14ac:dyDescent="0.25">
      <c r="A738" s="1" t="s">
        <v>2785</v>
      </c>
      <c r="B738">
        <v>22.099999999999998</v>
      </c>
      <c r="C738">
        <v>1.8130454742494706</v>
      </c>
      <c r="D738">
        <v>22.000000000000043</v>
      </c>
      <c r="E738">
        <v>796875000</v>
      </c>
    </row>
    <row r="739" spans="1:5" x14ac:dyDescent="0.25">
      <c r="A739" s="1" t="s">
        <v>2786</v>
      </c>
      <c r="B739">
        <v>22.1</v>
      </c>
      <c r="C739">
        <v>1.8471956455231973</v>
      </c>
      <c r="D739">
        <v>22.000000000000043</v>
      </c>
      <c r="E739">
        <v>468750000</v>
      </c>
    </row>
    <row r="740" spans="1:5" x14ac:dyDescent="0.25">
      <c r="A740" s="1" t="s">
        <v>2787</v>
      </c>
      <c r="B740">
        <v>22.300000000000015</v>
      </c>
      <c r="C740">
        <v>2.0571354503690085</v>
      </c>
      <c r="D740">
        <v>22.200000000000045</v>
      </c>
      <c r="E740">
        <v>468750000</v>
      </c>
    </row>
    <row r="741" spans="1:5" x14ac:dyDescent="0.25">
      <c r="A741" s="1" t="s">
        <v>2788</v>
      </c>
      <c r="B741">
        <v>22.400000000000006</v>
      </c>
      <c r="C741">
        <v>2.0581949812892182</v>
      </c>
      <c r="D741">
        <v>22.300000000000047</v>
      </c>
      <c r="E741">
        <v>546875000</v>
      </c>
    </row>
    <row r="742" spans="1:5" x14ac:dyDescent="0.25">
      <c r="A742" s="1" t="s">
        <v>2789</v>
      </c>
      <c r="B742">
        <v>22.499999999999979</v>
      </c>
      <c r="C742">
        <v>2.5761697802918815</v>
      </c>
      <c r="D742">
        <v>22.400000000000048</v>
      </c>
      <c r="E742">
        <v>500000000</v>
      </c>
    </row>
    <row r="743" spans="1:5" x14ac:dyDescent="0.25">
      <c r="A743" s="1" t="s">
        <v>2790</v>
      </c>
      <c r="B743">
        <v>22.499999999999972</v>
      </c>
      <c r="C743">
        <v>2.5757828106652028</v>
      </c>
      <c r="D743">
        <v>22.400000000000048</v>
      </c>
      <c r="E743">
        <v>562500000</v>
      </c>
    </row>
    <row r="744" spans="1:5" x14ac:dyDescent="0.25">
      <c r="A744" s="1" t="s">
        <v>2841</v>
      </c>
      <c r="B744">
        <v>19.900000000000013</v>
      </c>
      <c r="C744">
        <v>0</v>
      </c>
      <c r="D744">
        <v>19.800000000000011</v>
      </c>
      <c r="E744">
        <v>468750000</v>
      </c>
    </row>
    <row r="745" spans="1:5" x14ac:dyDescent="0.25">
      <c r="A745" s="1" t="s">
        <v>2842</v>
      </c>
      <c r="B745">
        <v>19.900000000000013</v>
      </c>
      <c r="C745">
        <v>0</v>
      </c>
      <c r="D745">
        <v>19.800000000000011</v>
      </c>
      <c r="E745">
        <v>421875000</v>
      </c>
    </row>
    <row r="746" spans="1:5" x14ac:dyDescent="0.25">
      <c r="A746" s="1" t="s">
        <v>2843</v>
      </c>
      <c r="B746">
        <v>20.099999999999955</v>
      </c>
      <c r="C746">
        <v>1.0563646179165214</v>
      </c>
      <c r="D746">
        <v>20.000000000000014</v>
      </c>
      <c r="E746">
        <v>421875000</v>
      </c>
    </row>
    <row r="747" spans="1:5" x14ac:dyDescent="0.25">
      <c r="A747" s="1" t="s">
        <v>2844</v>
      </c>
      <c r="B747">
        <v>20.09999999999998</v>
      </c>
      <c r="C747">
        <v>0.99707770508170146</v>
      </c>
      <c r="D747">
        <v>20.000000000000014</v>
      </c>
      <c r="E747">
        <v>468750000</v>
      </c>
    </row>
    <row r="748" spans="1:5" x14ac:dyDescent="0.25">
      <c r="A748" s="1" t="s">
        <v>2849</v>
      </c>
      <c r="B748">
        <v>20.099999999999955</v>
      </c>
      <c r="C748">
        <v>1.0563646179165227</v>
      </c>
      <c r="D748">
        <v>20.000000000000014</v>
      </c>
      <c r="E748">
        <v>437500000</v>
      </c>
    </row>
    <row r="749" spans="1:5" x14ac:dyDescent="0.25">
      <c r="A749" s="1" t="s">
        <v>2850</v>
      </c>
      <c r="B749">
        <v>20.099999999999984</v>
      </c>
      <c r="C749">
        <v>0.99707770508170235</v>
      </c>
      <c r="D749">
        <v>20.000000000000014</v>
      </c>
      <c r="E749">
        <v>406250000</v>
      </c>
    </row>
    <row r="750" spans="1:5" x14ac:dyDescent="0.25">
      <c r="A750" s="1" t="s">
        <v>2857</v>
      </c>
      <c r="B750">
        <v>19.999999999999972</v>
      </c>
      <c r="C750">
        <v>3.8761533156508765E-2</v>
      </c>
      <c r="D750">
        <v>19.900000000000013</v>
      </c>
      <c r="E750">
        <v>484375000</v>
      </c>
    </row>
    <row r="751" spans="1:5" x14ac:dyDescent="0.25">
      <c r="A751" s="1" t="s">
        <v>2858</v>
      </c>
      <c r="B751">
        <v>19.999999999999968</v>
      </c>
      <c r="C751">
        <v>1.4707694330299947E-2</v>
      </c>
      <c r="D751">
        <v>19.900000000000013</v>
      </c>
      <c r="E751">
        <v>531250000</v>
      </c>
    </row>
    <row r="752" spans="1:5" x14ac:dyDescent="0.25">
      <c r="A752" s="1" t="s">
        <v>2865</v>
      </c>
      <c r="B752">
        <v>19.900000000000013</v>
      </c>
      <c r="C752">
        <v>0</v>
      </c>
      <c r="D752">
        <v>19.800000000000011</v>
      </c>
      <c r="E752">
        <v>406250000</v>
      </c>
    </row>
    <row r="753" spans="1:5" x14ac:dyDescent="0.25">
      <c r="A753" s="1" t="s">
        <v>2866</v>
      </c>
      <c r="B753">
        <v>19.900000000000013</v>
      </c>
      <c r="C753">
        <v>0</v>
      </c>
      <c r="D753">
        <v>19.800000000000011</v>
      </c>
      <c r="E753">
        <v>515625000</v>
      </c>
    </row>
    <row r="754" spans="1:5" x14ac:dyDescent="0.25">
      <c r="A754" s="1" t="s">
        <v>2867</v>
      </c>
      <c r="B754">
        <v>19.999999999999964</v>
      </c>
      <c r="C754">
        <v>0.60861056570154792</v>
      </c>
      <c r="D754">
        <v>19.900000000000013</v>
      </c>
      <c r="E754">
        <v>421875000</v>
      </c>
    </row>
    <row r="755" spans="1:5" x14ac:dyDescent="0.25">
      <c r="A755" s="1" t="s">
        <v>2868</v>
      </c>
      <c r="B755">
        <v>19.999999999999996</v>
      </c>
      <c r="C755">
        <v>0.57680087341841535</v>
      </c>
      <c r="D755">
        <v>19.900000000000013</v>
      </c>
      <c r="E755">
        <v>500000000</v>
      </c>
    </row>
    <row r="756" spans="1:5" x14ac:dyDescent="0.25">
      <c r="A756" s="1" t="s">
        <v>2873</v>
      </c>
      <c r="B756">
        <v>19.999999999999972</v>
      </c>
      <c r="C756">
        <v>3.8761533156507433E-2</v>
      </c>
      <c r="D756">
        <v>19.900000000000013</v>
      </c>
      <c r="E756">
        <v>437500000</v>
      </c>
    </row>
    <row r="757" spans="1:5" x14ac:dyDescent="0.25">
      <c r="A757" s="1" t="s">
        <v>2874</v>
      </c>
      <c r="B757">
        <v>19.999999999999968</v>
      </c>
      <c r="C757">
        <v>1.4707694330302612E-2</v>
      </c>
      <c r="D757">
        <v>19.900000000000013</v>
      </c>
      <c r="E757">
        <v>468750000</v>
      </c>
    </row>
    <row r="758" spans="1:5" x14ac:dyDescent="0.25">
      <c r="A758" s="1" t="s">
        <v>2875</v>
      </c>
      <c r="B758">
        <v>19.900000000000013</v>
      </c>
      <c r="C758">
        <v>0</v>
      </c>
      <c r="D758">
        <v>19.800000000000011</v>
      </c>
      <c r="E758">
        <v>500000000</v>
      </c>
    </row>
    <row r="759" spans="1:5" x14ac:dyDescent="0.25">
      <c r="A759" s="1" t="s">
        <v>2876</v>
      </c>
      <c r="B759">
        <v>19.900000000000013</v>
      </c>
      <c r="C759">
        <v>0</v>
      </c>
      <c r="D759">
        <v>19.800000000000011</v>
      </c>
      <c r="E759">
        <v>359375000</v>
      </c>
    </row>
    <row r="760" spans="1:5" x14ac:dyDescent="0.25">
      <c r="A760" s="1" t="s">
        <v>2877</v>
      </c>
      <c r="B760">
        <v>19.999999999999964</v>
      </c>
      <c r="C760">
        <v>0.60861056570154748</v>
      </c>
      <c r="D760">
        <v>19.900000000000013</v>
      </c>
      <c r="E760">
        <v>484375000</v>
      </c>
    </row>
    <row r="761" spans="1:5" x14ac:dyDescent="0.25">
      <c r="A761" s="1" t="s">
        <v>2878</v>
      </c>
      <c r="B761">
        <v>19.999999999999996</v>
      </c>
      <c r="C761">
        <v>0.5768008734184189</v>
      </c>
      <c r="D761">
        <v>19.900000000000013</v>
      </c>
      <c r="E761">
        <v>375000000</v>
      </c>
    </row>
    <row r="762" spans="1:5" x14ac:dyDescent="0.25">
      <c r="A762" s="1" t="s">
        <v>2903</v>
      </c>
      <c r="B762">
        <v>22.999999999999996</v>
      </c>
      <c r="C762">
        <v>9.0127661594609094</v>
      </c>
      <c r="D762">
        <v>23.300000000000061</v>
      </c>
      <c r="E762">
        <v>375000000</v>
      </c>
    </row>
    <row r="763" spans="1:5" x14ac:dyDescent="0.25">
      <c r="A763" s="1" t="s">
        <v>2904</v>
      </c>
      <c r="B763">
        <v>23.000000000000004</v>
      </c>
      <c r="C763">
        <v>7.4694308008108097</v>
      </c>
      <c r="D763">
        <v>23.300000000000061</v>
      </c>
      <c r="E763">
        <v>343750000</v>
      </c>
    </row>
    <row r="764" spans="1:5" x14ac:dyDescent="0.25">
      <c r="A764" s="1" t="s">
        <v>2909</v>
      </c>
      <c r="B764">
        <v>23.599999999999934</v>
      </c>
      <c r="C764">
        <v>6.3510878559025166</v>
      </c>
      <c r="D764">
        <v>23.90000000000007</v>
      </c>
      <c r="E764">
        <v>406250000</v>
      </c>
    </row>
    <row r="765" spans="1:5" x14ac:dyDescent="0.25">
      <c r="A765" s="1" t="s">
        <v>2910</v>
      </c>
      <c r="B765">
        <v>23.700000000000017</v>
      </c>
      <c r="C765">
        <v>6.3883413681084384</v>
      </c>
      <c r="D765">
        <v>24.000000000000071</v>
      </c>
      <c r="E765">
        <v>453125000</v>
      </c>
    </row>
    <row r="766" spans="1:5" x14ac:dyDescent="0.25">
      <c r="A766" s="1" t="s">
        <v>2911</v>
      </c>
      <c r="B766">
        <v>23.599999999999916</v>
      </c>
      <c r="C766">
        <v>6.4313360200481</v>
      </c>
      <c r="D766">
        <v>23.90000000000007</v>
      </c>
      <c r="E766">
        <v>375000000</v>
      </c>
    </row>
    <row r="767" spans="1:5" x14ac:dyDescent="0.25">
      <c r="A767" s="1" t="s">
        <v>2912</v>
      </c>
      <c r="B767">
        <v>23.700000000000081</v>
      </c>
      <c r="C767">
        <v>6.3968595741509535</v>
      </c>
      <c r="D767">
        <v>24.000000000000071</v>
      </c>
      <c r="E767">
        <v>500000000</v>
      </c>
    </row>
    <row r="768" spans="1:5" x14ac:dyDescent="0.25">
      <c r="A768" s="1" t="s">
        <v>2926</v>
      </c>
      <c r="B768">
        <v>23.567184944265463</v>
      </c>
      <c r="C768">
        <v>12.051242546833873</v>
      </c>
      <c r="D768">
        <v>31.600000000000179</v>
      </c>
      <c r="E768">
        <v>578125000</v>
      </c>
    </row>
    <row r="769" spans="1:5" x14ac:dyDescent="0.25">
      <c r="A769" s="1" t="s">
        <v>2927</v>
      </c>
      <c r="B769">
        <v>20.099999999999973</v>
      </c>
      <c r="C769">
        <v>1.6090377579299986</v>
      </c>
      <c r="D769">
        <v>20.000000000000014</v>
      </c>
      <c r="E769">
        <v>281250000</v>
      </c>
    </row>
    <row r="770" spans="1:5" x14ac:dyDescent="0.25">
      <c r="A770" s="1" t="s">
        <v>2928</v>
      </c>
      <c r="B770">
        <v>20.100000000000005</v>
      </c>
      <c r="C770">
        <v>1.6426232616601015</v>
      </c>
      <c r="D770">
        <v>20.000000000000014</v>
      </c>
      <c r="E770">
        <v>359375000</v>
      </c>
    </row>
    <row r="771" spans="1:5" x14ac:dyDescent="0.25">
      <c r="A771" s="1" t="s">
        <v>2935</v>
      </c>
      <c r="B771">
        <v>20.399999999999999</v>
      </c>
      <c r="C771">
        <v>2.4698431083412098</v>
      </c>
      <c r="D771">
        <v>20.300000000000018</v>
      </c>
      <c r="E771">
        <v>296875000</v>
      </c>
    </row>
    <row r="772" spans="1:5" x14ac:dyDescent="0.25">
      <c r="A772" s="1" t="s">
        <v>2936</v>
      </c>
      <c r="B772">
        <v>20.400000000000013</v>
      </c>
      <c r="C772">
        <v>2.521627412747284</v>
      </c>
      <c r="D772">
        <v>20.300000000000018</v>
      </c>
      <c r="E772">
        <v>359375000</v>
      </c>
    </row>
    <row r="773" spans="1:5" x14ac:dyDescent="0.25">
      <c r="A773" s="1" t="s">
        <v>2941</v>
      </c>
      <c r="B773">
        <v>23.100000000000033</v>
      </c>
      <c r="C773">
        <v>2.0162754686864011</v>
      </c>
      <c r="D773">
        <v>23.000000000000057</v>
      </c>
      <c r="E773">
        <v>312500000</v>
      </c>
    </row>
    <row r="774" spans="1:5" x14ac:dyDescent="0.25">
      <c r="A774" s="1" t="s">
        <v>2942</v>
      </c>
      <c r="B774">
        <v>23.100000000000019</v>
      </c>
      <c r="C774">
        <v>2.0473635860514081</v>
      </c>
      <c r="D774">
        <v>23.000000000000057</v>
      </c>
      <c r="E774">
        <v>328125000</v>
      </c>
    </row>
    <row r="775" spans="1:5" x14ac:dyDescent="0.25">
      <c r="A775" s="1" t="s">
        <v>2943</v>
      </c>
      <c r="B775">
        <v>23.700000000000035</v>
      </c>
      <c r="C775">
        <v>2.597179374660846</v>
      </c>
      <c r="D775">
        <v>23.600000000000065</v>
      </c>
      <c r="E775">
        <v>453125000</v>
      </c>
    </row>
    <row r="776" spans="1:5" x14ac:dyDescent="0.25">
      <c r="A776" s="1" t="s">
        <v>2944</v>
      </c>
      <c r="B776">
        <v>23.700000000000017</v>
      </c>
      <c r="C776">
        <v>2.59716901536355</v>
      </c>
      <c r="D776">
        <v>23.600000000000065</v>
      </c>
      <c r="E776">
        <v>375000000</v>
      </c>
    </row>
    <row r="777" spans="1:5" x14ac:dyDescent="0.25">
      <c r="A777" s="1" t="s">
        <v>2951</v>
      </c>
      <c r="B777">
        <v>22.623708940039588</v>
      </c>
      <c r="C777">
        <v>6.1590016413619493</v>
      </c>
      <c r="D777">
        <v>23.700000000000067</v>
      </c>
      <c r="E777">
        <v>515625000</v>
      </c>
    </row>
    <row r="778" spans="1:5" x14ac:dyDescent="0.25">
      <c r="A778" s="1" t="s">
        <v>2952</v>
      </c>
      <c r="B778">
        <v>21.91104404070191</v>
      </c>
      <c r="C778">
        <v>6.3028713090991841</v>
      </c>
      <c r="D778">
        <v>22.000000000000043</v>
      </c>
      <c r="E778">
        <v>390625000</v>
      </c>
    </row>
    <row r="779" spans="1:5" x14ac:dyDescent="0.25">
      <c r="A779" s="1" t="s">
        <v>2955</v>
      </c>
      <c r="B779">
        <v>21.500000000000007</v>
      </c>
      <c r="C779">
        <v>1.7952578020127308</v>
      </c>
      <c r="D779">
        <v>21.400000000000034</v>
      </c>
      <c r="E779">
        <v>375000000</v>
      </c>
    </row>
    <row r="780" spans="1:5" x14ac:dyDescent="0.25">
      <c r="A780" s="1" t="s">
        <v>2956</v>
      </c>
      <c r="B780">
        <v>21.500000000000018</v>
      </c>
      <c r="C780">
        <v>1.9731672853212823</v>
      </c>
      <c r="D780">
        <v>21.400000000000034</v>
      </c>
      <c r="E780">
        <v>406250000</v>
      </c>
    </row>
    <row r="781" spans="1:5" x14ac:dyDescent="0.25">
      <c r="A781" s="1" t="s">
        <v>2957</v>
      </c>
      <c r="B781">
        <v>21.899999999999988</v>
      </c>
      <c r="C781">
        <v>1.904073132298207</v>
      </c>
      <c r="D781">
        <v>21.80000000000004</v>
      </c>
      <c r="E781">
        <v>484375000</v>
      </c>
    </row>
    <row r="782" spans="1:5" x14ac:dyDescent="0.25">
      <c r="A782" s="1" t="s">
        <v>2958</v>
      </c>
      <c r="B782">
        <v>21.899999999999991</v>
      </c>
      <c r="C782">
        <v>1.9059102280224161</v>
      </c>
      <c r="D782">
        <v>21.80000000000004</v>
      </c>
      <c r="E782">
        <v>312500000</v>
      </c>
    </row>
    <row r="783" spans="1:5" x14ac:dyDescent="0.25">
      <c r="A783" s="1" t="s">
        <v>2959</v>
      </c>
      <c r="B783">
        <v>22.400000000000038</v>
      </c>
      <c r="C783">
        <v>2.4830416024503004</v>
      </c>
      <c r="D783">
        <v>22.300000000000047</v>
      </c>
      <c r="E783">
        <v>359375000</v>
      </c>
    </row>
    <row r="784" spans="1:5" x14ac:dyDescent="0.25">
      <c r="A784" s="1" t="s">
        <v>2960</v>
      </c>
      <c r="B784">
        <v>22.400000000000016</v>
      </c>
      <c r="C784">
        <v>2.4842919739487486</v>
      </c>
      <c r="D784">
        <v>22.300000000000047</v>
      </c>
      <c r="E784">
        <v>343750000</v>
      </c>
    </row>
    <row r="785" spans="1:5" x14ac:dyDescent="0.25">
      <c r="A785" s="1" t="s">
        <v>2973</v>
      </c>
      <c r="B785">
        <v>25.800000000000011</v>
      </c>
      <c r="C785">
        <v>7.6803967490984535</v>
      </c>
      <c r="D785">
        <v>26.100000000000101</v>
      </c>
      <c r="E785">
        <v>406250000</v>
      </c>
    </row>
    <row r="786" spans="1:5" x14ac:dyDescent="0.25">
      <c r="A786" s="1" t="s">
        <v>2974</v>
      </c>
      <c r="B786">
        <v>25.900000000000027</v>
      </c>
      <c r="C786">
        <v>7.65545960190979</v>
      </c>
      <c r="D786">
        <v>26.200000000000102</v>
      </c>
      <c r="E786">
        <v>406250000</v>
      </c>
    </row>
    <row r="787" spans="1:5" x14ac:dyDescent="0.25">
      <c r="A787" s="1" t="s">
        <v>2975</v>
      </c>
      <c r="B787">
        <v>25.100000000000019</v>
      </c>
      <c r="C787">
        <v>2.7023179923572731</v>
      </c>
      <c r="D787">
        <v>25.000000000000085</v>
      </c>
      <c r="E787">
        <v>453125000</v>
      </c>
    </row>
    <row r="788" spans="1:5" x14ac:dyDescent="0.25">
      <c r="A788" s="1" t="s">
        <v>2976</v>
      </c>
      <c r="B788">
        <v>25.10000000000003</v>
      </c>
      <c r="C788">
        <v>2.7033980734456264</v>
      </c>
      <c r="D788">
        <v>25.000000000000085</v>
      </c>
      <c r="E788">
        <v>453125000</v>
      </c>
    </row>
    <row r="789" spans="1:5" x14ac:dyDescent="0.25">
      <c r="A789" s="1" t="s">
        <v>2981</v>
      </c>
      <c r="B789">
        <v>21.800000000000036</v>
      </c>
      <c r="C789">
        <v>3.6802499952261902</v>
      </c>
      <c r="D789">
        <v>21.700000000000038</v>
      </c>
      <c r="E789">
        <v>406250000</v>
      </c>
    </row>
    <row r="790" spans="1:5" x14ac:dyDescent="0.25">
      <c r="A790" s="1" t="s">
        <v>2982</v>
      </c>
      <c r="B790">
        <v>21.80000000000004</v>
      </c>
      <c r="C790">
        <v>3.9332301433734638</v>
      </c>
      <c r="D790">
        <v>21.700000000000038</v>
      </c>
      <c r="E790">
        <v>375000000</v>
      </c>
    </row>
    <row r="791" spans="1:5" x14ac:dyDescent="0.25">
      <c r="A791" s="1" t="s">
        <v>2983</v>
      </c>
      <c r="B791">
        <v>20.299999999999986</v>
      </c>
      <c r="C791">
        <v>1.4267261926249044</v>
      </c>
      <c r="D791">
        <v>20.200000000000017</v>
      </c>
      <c r="E791">
        <v>296875000</v>
      </c>
    </row>
    <row r="792" spans="1:5" x14ac:dyDescent="0.25">
      <c r="A792" s="1" t="s">
        <v>2984</v>
      </c>
      <c r="B792">
        <v>20.300000000000033</v>
      </c>
      <c r="C792">
        <v>1.465595008609538</v>
      </c>
      <c r="D792">
        <v>20.200000000000017</v>
      </c>
      <c r="E792">
        <v>296875000</v>
      </c>
    </row>
    <row r="793" spans="1:5" x14ac:dyDescent="0.25">
      <c r="A793" s="1" t="s">
        <v>2987</v>
      </c>
      <c r="B793">
        <v>23.6</v>
      </c>
      <c r="C793">
        <v>4.5491435198380668</v>
      </c>
      <c r="D793">
        <v>23.500000000000064</v>
      </c>
      <c r="E793">
        <v>343750000</v>
      </c>
    </row>
    <row r="794" spans="1:5" x14ac:dyDescent="0.25">
      <c r="A794" s="1" t="s">
        <v>2988</v>
      </c>
      <c r="B794">
        <v>23.699999999999982</v>
      </c>
      <c r="C794">
        <v>6.3749739678149711</v>
      </c>
      <c r="D794">
        <v>23.600000000000065</v>
      </c>
      <c r="E794">
        <v>406250000</v>
      </c>
    </row>
    <row r="795" spans="1:5" x14ac:dyDescent="0.25">
      <c r="A795" s="1" t="s">
        <v>2989</v>
      </c>
      <c r="B795">
        <v>23.599999999999998</v>
      </c>
      <c r="C795">
        <v>2.2890705242464944</v>
      </c>
      <c r="D795">
        <v>23.500000000000064</v>
      </c>
      <c r="E795">
        <v>406250000</v>
      </c>
    </row>
    <row r="796" spans="1:5" x14ac:dyDescent="0.25">
      <c r="A796" s="1" t="s">
        <v>2990</v>
      </c>
      <c r="B796">
        <v>23.699999999999989</v>
      </c>
      <c r="C796">
        <v>2.2920077739004268</v>
      </c>
      <c r="D796">
        <v>23.600000000000065</v>
      </c>
      <c r="E796">
        <v>359375000</v>
      </c>
    </row>
    <row r="797" spans="1:5" x14ac:dyDescent="0.25">
      <c r="A797" s="1" t="s">
        <v>2991</v>
      </c>
      <c r="B797">
        <v>24.299999999999986</v>
      </c>
      <c r="C797">
        <v>3.0113175277517406</v>
      </c>
      <c r="D797">
        <v>24.200000000000074</v>
      </c>
      <c r="E797">
        <v>406250000</v>
      </c>
    </row>
    <row r="798" spans="1:5" x14ac:dyDescent="0.25">
      <c r="A798" s="1" t="s">
        <v>2992</v>
      </c>
      <c r="B798">
        <v>24.3</v>
      </c>
      <c r="C798">
        <v>3.0186848479101971</v>
      </c>
      <c r="D798">
        <v>24.200000000000074</v>
      </c>
      <c r="E798">
        <v>437500000</v>
      </c>
    </row>
    <row r="799" spans="1:5" x14ac:dyDescent="0.25">
      <c r="A799" s="1" t="s">
        <v>2999</v>
      </c>
      <c r="B799">
        <v>23.313668415550381</v>
      </c>
      <c r="C799">
        <v>7.0911068476392298</v>
      </c>
      <c r="D799">
        <v>24.400000000000077</v>
      </c>
      <c r="E799">
        <v>343750000</v>
      </c>
    </row>
    <row r="800" spans="1:5" x14ac:dyDescent="0.25">
      <c r="A800" s="1" t="s">
        <v>3000</v>
      </c>
      <c r="B800">
        <v>22.605654532890057</v>
      </c>
      <c r="C800">
        <v>6.7811108529844129</v>
      </c>
      <c r="D800">
        <v>22.700000000000053</v>
      </c>
      <c r="E800">
        <v>390625000</v>
      </c>
    </row>
    <row r="801" spans="1:5" x14ac:dyDescent="0.25">
      <c r="A801" s="1" t="s">
        <v>3003</v>
      </c>
      <c r="B801">
        <v>21.800000000000018</v>
      </c>
      <c r="C801">
        <v>1.5757971853384789</v>
      </c>
      <c r="D801">
        <v>21.700000000000038</v>
      </c>
      <c r="E801">
        <v>312500000</v>
      </c>
    </row>
    <row r="802" spans="1:5" x14ac:dyDescent="0.25">
      <c r="A802" s="1" t="s">
        <v>3004</v>
      </c>
      <c r="B802">
        <v>21.799999999999972</v>
      </c>
      <c r="C802">
        <v>1.5847729637367687</v>
      </c>
      <c r="D802">
        <v>21.700000000000038</v>
      </c>
      <c r="E802">
        <v>390625000</v>
      </c>
    </row>
    <row r="803" spans="1:5" x14ac:dyDescent="0.25">
      <c r="A803" s="1" t="s">
        <v>3005</v>
      </c>
      <c r="B803">
        <v>22.3</v>
      </c>
      <c r="C803">
        <v>2.1147817326481344</v>
      </c>
      <c r="D803">
        <v>22.200000000000045</v>
      </c>
      <c r="E803">
        <v>359375000</v>
      </c>
    </row>
    <row r="804" spans="1:5" x14ac:dyDescent="0.25">
      <c r="A804" s="1" t="s">
        <v>3006</v>
      </c>
      <c r="B804">
        <v>22.3</v>
      </c>
      <c r="C804">
        <v>2.116781530812565</v>
      </c>
      <c r="D804">
        <v>22.200000000000045</v>
      </c>
      <c r="E804">
        <v>421875000</v>
      </c>
    </row>
    <row r="805" spans="1:5" x14ac:dyDescent="0.25">
      <c r="A805" s="1" t="s">
        <v>3007</v>
      </c>
      <c r="B805">
        <v>22.699999999999982</v>
      </c>
      <c r="C805">
        <v>2.683434577277485</v>
      </c>
      <c r="D805">
        <v>22.600000000000051</v>
      </c>
      <c r="E805">
        <v>453125000</v>
      </c>
    </row>
    <row r="806" spans="1:5" x14ac:dyDescent="0.25">
      <c r="A806" s="1" t="s">
        <v>3008</v>
      </c>
      <c r="B806">
        <v>22.699999999999982</v>
      </c>
      <c r="C806">
        <v>2.684677203573905</v>
      </c>
      <c r="D806">
        <v>22.600000000000051</v>
      </c>
      <c r="E806">
        <v>421875000</v>
      </c>
    </row>
    <row r="807" spans="1:5" x14ac:dyDescent="0.25">
      <c r="A807" s="1" t="s">
        <v>3021</v>
      </c>
      <c r="B807">
        <v>23.048394293182437</v>
      </c>
      <c r="C807">
        <v>9.2632796173716869</v>
      </c>
      <c r="D807">
        <v>26.800000000000111</v>
      </c>
      <c r="E807">
        <v>453125000</v>
      </c>
    </row>
    <row r="808" spans="1:5" x14ac:dyDescent="0.25">
      <c r="A808" s="1" t="s">
        <v>3022</v>
      </c>
      <c r="B808">
        <v>21.27980138227646</v>
      </c>
      <c r="C808">
        <v>6.1375767398033014</v>
      </c>
      <c r="D808">
        <v>21.300000000000033</v>
      </c>
      <c r="E808">
        <v>375000000</v>
      </c>
    </row>
    <row r="809" spans="1:5" x14ac:dyDescent="0.25">
      <c r="A809" s="1" t="s">
        <v>3023</v>
      </c>
      <c r="B809">
        <v>26.200000000000021</v>
      </c>
      <c r="C809">
        <v>3.2623668834313397</v>
      </c>
      <c r="D809">
        <v>26.100000000000101</v>
      </c>
      <c r="E809">
        <v>453125000</v>
      </c>
    </row>
    <row r="810" spans="1:5" x14ac:dyDescent="0.25">
      <c r="A810" s="1" t="s">
        <v>3024</v>
      </c>
      <c r="B810">
        <v>26.300000000000026</v>
      </c>
      <c r="C810">
        <v>3.2731347006929923</v>
      </c>
      <c r="D810">
        <v>26.200000000000102</v>
      </c>
      <c r="E810">
        <v>406250000</v>
      </c>
    </row>
    <row r="811" spans="1:5" x14ac:dyDescent="0.25">
      <c r="A811" s="1" t="s">
        <v>3029</v>
      </c>
      <c r="B811">
        <v>21.900000000000002</v>
      </c>
      <c r="C811">
        <v>3.8516546377635477</v>
      </c>
      <c r="D811">
        <v>21.80000000000004</v>
      </c>
      <c r="E811">
        <v>265625000</v>
      </c>
    </row>
    <row r="812" spans="1:5" x14ac:dyDescent="0.25">
      <c r="A812" s="1" t="s">
        <v>3030</v>
      </c>
      <c r="B812">
        <v>21.899999999999977</v>
      </c>
      <c r="C812">
        <v>4.1779037133259429</v>
      </c>
      <c r="D812">
        <v>21.80000000000004</v>
      </c>
      <c r="E812">
        <v>343750000</v>
      </c>
    </row>
    <row r="813" spans="1:5" x14ac:dyDescent="0.25">
      <c r="A813" s="1" t="s">
        <v>3031</v>
      </c>
      <c r="B813">
        <v>20.399999999999995</v>
      </c>
      <c r="C813">
        <v>1.9160049536286237</v>
      </c>
      <c r="D813">
        <v>20.300000000000018</v>
      </c>
      <c r="E813">
        <v>250000000</v>
      </c>
    </row>
    <row r="814" spans="1:5" x14ac:dyDescent="0.25">
      <c r="A814" s="1" t="s">
        <v>3032</v>
      </c>
      <c r="B814">
        <v>20.399999999999977</v>
      </c>
      <c r="C814">
        <v>1.9770171867182138</v>
      </c>
      <c r="D814">
        <v>20.300000000000018</v>
      </c>
      <c r="E814">
        <v>312500000</v>
      </c>
    </row>
    <row r="815" spans="1:5" x14ac:dyDescent="0.25">
      <c r="A815" s="1" t="s">
        <v>3081</v>
      </c>
      <c r="B815">
        <v>19.900000000000013</v>
      </c>
      <c r="C815">
        <v>0</v>
      </c>
      <c r="D815">
        <v>19.800000000000011</v>
      </c>
      <c r="E815">
        <v>250000000</v>
      </c>
    </row>
    <row r="816" spans="1:5" x14ac:dyDescent="0.25">
      <c r="A816" s="1" t="s">
        <v>3082</v>
      </c>
      <c r="B816">
        <v>19.900000000000013</v>
      </c>
      <c r="C816">
        <v>0</v>
      </c>
      <c r="D816">
        <v>19.800000000000011</v>
      </c>
      <c r="E816">
        <v>359375000</v>
      </c>
    </row>
    <row r="817" spans="1:5" x14ac:dyDescent="0.25">
      <c r="A817" s="1" t="s">
        <v>3089</v>
      </c>
      <c r="B817">
        <v>19.900000000000013</v>
      </c>
      <c r="C817">
        <v>0</v>
      </c>
      <c r="D817">
        <v>19.800000000000011</v>
      </c>
      <c r="E817">
        <v>265625000</v>
      </c>
    </row>
    <row r="818" spans="1:5" x14ac:dyDescent="0.25">
      <c r="A818" s="1" t="s">
        <v>3090</v>
      </c>
      <c r="B818">
        <v>19.900000000000013</v>
      </c>
      <c r="C818">
        <v>0</v>
      </c>
      <c r="D818">
        <v>19.800000000000011</v>
      </c>
      <c r="E818">
        <v>296875000</v>
      </c>
    </row>
    <row r="819" spans="1:5" x14ac:dyDescent="0.25">
      <c r="A819" s="1" t="s">
        <v>3091</v>
      </c>
      <c r="B819">
        <v>19.999999999999989</v>
      </c>
      <c r="C819">
        <v>0.64065390573443004</v>
      </c>
      <c r="D819">
        <v>19.900000000000013</v>
      </c>
      <c r="E819">
        <v>234375000</v>
      </c>
    </row>
    <row r="820" spans="1:5" x14ac:dyDescent="0.25">
      <c r="A820" s="1" t="s">
        <v>3092</v>
      </c>
      <c r="B820">
        <v>19.999999999999979</v>
      </c>
      <c r="C820">
        <v>0.79791106245180154</v>
      </c>
      <c r="D820">
        <v>19.900000000000013</v>
      </c>
      <c r="E820">
        <v>281250000</v>
      </c>
    </row>
    <row r="821" spans="1:5" x14ac:dyDescent="0.25">
      <c r="A821" s="1" t="s">
        <v>3098</v>
      </c>
      <c r="B821">
        <v>28.639510554779765</v>
      </c>
      <c r="C821">
        <v>21.084825575021753</v>
      </c>
      <c r="D821">
        <v>43.200000000000344</v>
      </c>
      <c r="E821">
        <v>656250000</v>
      </c>
    </row>
    <row r="822" spans="1:5" x14ac:dyDescent="0.25">
      <c r="A822" s="1" t="s">
        <v>3105</v>
      </c>
      <c r="B822">
        <v>20.000000000000011</v>
      </c>
      <c r="C822">
        <v>0.53102320266036518</v>
      </c>
      <c r="D822">
        <v>19.900000000000013</v>
      </c>
      <c r="E822">
        <v>218750000</v>
      </c>
    </row>
    <row r="823" spans="1:5" x14ac:dyDescent="0.25">
      <c r="A823" s="1" t="s">
        <v>3106</v>
      </c>
      <c r="B823">
        <v>19.900000000000013</v>
      </c>
      <c r="C823">
        <v>0</v>
      </c>
      <c r="D823">
        <v>19.800000000000011</v>
      </c>
      <c r="E823">
        <v>359375000</v>
      </c>
    </row>
    <row r="824" spans="1:5" x14ac:dyDescent="0.25">
      <c r="A824" s="1" t="s">
        <v>3107</v>
      </c>
      <c r="B824">
        <v>19.900000000000013</v>
      </c>
      <c r="C824">
        <v>0</v>
      </c>
      <c r="D824">
        <v>19.800000000000011</v>
      </c>
      <c r="E824">
        <v>265625000</v>
      </c>
    </row>
    <row r="825" spans="1:5" x14ac:dyDescent="0.25">
      <c r="A825" s="1" t="s">
        <v>3108</v>
      </c>
      <c r="B825">
        <v>19.900000000000013</v>
      </c>
      <c r="C825">
        <v>0</v>
      </c>
      <c r="D825">
        <v>19.800000000000011</v>
      </c>
      <c r="E825">
        <v>296875000</v>
      </c>
    </row>
    <row r="826" spans="1:5" x14ac:dyDescent="0.25">
      <c r="A826" s="1" t="s">
        <v>3109</v>
      </c>
      <c r="B826">
        <v>19.900000000000013</v>
      </c>
      <c r="C826">
        <v>0</v>
      </c>
      <c r="D826">
        <v>19.800000000000011</v>
      </c>
      <c r="E826">
        <v>328125000</v>
      </c>
    </row>
    <row r="827" spans="1:5" x14ac:dyDescent="0.25">
      <c r="A827" s="1" t="s">
        <v>3110</v>
      </c>
      <c r="B827">
        <v>19.900000000000013</v>
      </c>
      <c r="C827">
        <v>0</v>
      </c>
      <c r="D827">
        <v>19.800000000000011</v>
      </c>
      <c r="E827">
        <v>250000000</v>
      </c>
    </row>
    <row r="828" spans="1:5" x14ac:dyDescent="0.25">
      <c r="A828" s="1" t="s">
        <v>3113</v>
      </c>
      <c r="B828">
        <v>20.000000000000007</v>
      </c>
      <c r="C828">
        <v>0.51019113671108052</v>
      </c>
      <c r="D828">
        <v>19.900000000000013</v>
      </c>
      <c r="E828">
        <v>343750000</v>
      </c>
    </row>
    <row r="829" spans="1:5" x14ac:dyDescent="0.25">
      <c r="A829" s="1" t="s">
        <v>3114</v>
      </c>
      <c r="B829">
        <v>20.000000000000007</v>
      </c>
      <c r="C829">
        <v>0.36152889289369838</v>
      </c>
      <c r="D829">
        <v>19.900000000000013</v>
      </c>
      <c r="E829">
        <v>265625000</v>
      </c>
    </row>
    <row r="830" spans="1:5" x14ac:dyDescent="0.25">
      <c r="A830" s="1" t="s">
        <v>3115</v>
      </c>
      <c r="B830">
        <v>19.999999999999954</v>
      </c>
      <c r="C830">
        <v>0.41659757097778227</v>
      </c>
      <c r="D830">
        <v>19.900000000000013</v>
      </c>
      <c r="E830">
        <v>343750000</v>
      </c>
    </row>
    <row r="831" spans="1:5" x14ac:dyDescent="0.25">
      <c r="A831" s="1" t="s">
        <v>3116</v>
      </c>
      <c r="B831">
        <v>19.999999999999972</v>
      </c>
      <c r="C831">
        <v>0.37846698240811572</v>
      </c>
      <c r="D831">
        <v>19.900000000000013</v>
      </c>
      <c r="E831">
        <v>421875000</v>
      </c>
    </row>
    <row r="832" spans="1:5" x14ac:dyDescent="0.25">
      <c r="A832" s="1" t="s">
        <v>3118</v>
      </c>
      <c r="B832">
        <v>21.077784166217786</v>
      </c>
      <c r="C832">
        <v>4.8373515555999571</v>
      </c>
      <c r="D832">
        <v>21.10000000000003</v>
      </c>
      <c r="E832">
        <v>359375000</v>
      </c>
    </row>
    <row r="833" spans="1:5" x14ac:dyDescent="0.25">
      <c r="A833" s="1" t="s">
        <v>3143</v>
      </c>
      <c r="B833">
        <v>22.999999999999996</v>
      </c>
      <c r="C833">
        <v>9.0127661594608917</v>
      </c>
      <c r="D833">
        <v>23.300000000000061</v>
      </c>
      <c r="E833">
        <v>343750000</v>
      </c>
    </row>
    <row r="834" spans="1:5" x14ac:dyDescent="0.25">
      <c r="A834" s="1" t="s">
        <v>3144</v>
      </c>
      <c r="B834">
        <v>23</v>
      </c>
      <c r="C834">
        <v>7.4694308008108061</v>
      </c>
      <c r="D834">
        <v>23.300000000000061</v>
      </c>
      <c r="E834">
        <v>421875000</v>
      </c>
    </row>
    <row r="835" spans="1:5" x14ac:dyDescent="0.25">
      <c r="A835" s="1" t="s">
        <v>3156</v>
      </c>
      <c r="B835">
        <v>23.567184944265559</v>
      </c>
      <c r="C835">
        <v>12.051242546833649</v>
      </c>
      <c r="D835">
        <v>31.600000000000179</v>
      </c>
      <c r="E835">
        <v>484375000</v>
      </c>
    </row>
    <row r="836" spans="1:5" x14ac:dyDescent="0.25">
      <c r="A836" s="1" t="s">
        <v>3157</v>
      </c>
      <c r="B836">
        <v>20.099999999999973</v>
      </c>
      <c r="C836">
        <v>1.6090377579299981</v>
      </c>
      <c r="D836">
        <v>20.000000000000014</v>
      </c>
      <c r="E836">
        <v>296875000</v>
      </c>
    </row>
    <row r="837" spans="1:5" x14ac:dyDescent="0.25">
      <c r="A837" s="1" t="s">
        <v>3158</v>
      </c>
      <c r="B837">
        <v>20.100000000000005</v>
      </c>
      <c r="C837">
        <v>1.6426232616601024</v>
      </c>
      <c r="D837">
        <v>20.000000000000014</v>
      </c>
      <c r="E837">
        <v>375000000</v>
      </c>
    </row>
    <row r="838" spans="1:5" x14ac:dyDescent="0.25">
      <c r="A838" s="1" t="s">
        <v>3159</v>
      </c>
      <c r="B838">
        <v>20.399999999999999</v>
      </c>
      <c r="C838">
        <v>2.4698431083412107</v>
      </c>
      <c r="D838">
        <v>20.300000000000018</v>
      </c>
      <c r="E838">
        <v>375000000</v>
      </c>
    </row>
    <row r="839" spans="1:5" x14ac:dyDescent="0.25">
      <c r="A839" s="1" t="s">
        <v>3160</v>
      </c>
      <c r="B839">
        <v>20.400000000000016</v>
      </c>
      <c r="C839">
        <v>2.5216274127473124</v>
      </c>
      <c r="D839">
        <v>20.300000000000018</v>
      </c>
      <c r="E839">
        <v>234375000</v>
      </c>
    </row>
    <row r="840" spans="1:5" x14ac:dyDescent="0.25">
      <c r="A840" s="1" t="s">
        <v>3171</v>
      </c>
      <c r="B840">
        <v>23.599999999999934</v>
      </c>
      <c r="C840">
        <v>6.3510878559025183</v>
      </c>
      <c r="D840">
        <v>23.90000000000007</v>
      </c>
      <c r="E840">
        <v>328125000</v>
      </c>
    </row>
    <row r="841" spans="1:5" x14ac:dyDescent="0.25">
      <c r="A841" s="1" t="s">
        <v>3172</v>
      </c>
      <c r="B841">
        <v>23.700000000000017</v>
      </c>
      <c r="C841">
        <v>6.388341368108434</v>
      </c>
      <c r="D841">
        <v>24.000000000000071</v>
      </c>
      <c r="E841">
        <v>421875000</v>
      </c>
    </row>
    <row r="842" spans="1:5" x14ac:dyDescent="0.25">
      <c r="A842" s="1" t="s">
        <v>3173</v>
      </c>
      <c r="B842">
        <v>23.599999999999913</v>
      </c>
      <c r="C842">
        <v>6.4313360200481018</v>
      </c>
      <c r="D842">
        <v>23.90000000000007</v>
      </c>
      <c r="E842">
        <v>343750000</v>
      </c>
    </row>
    <row r="843" spans="1:5" x14ac:dyDescent="0.25">
      <c r="A843" s="1" t="s">
        <v>3174</v>
      </c>
      <c r="B843">
        <v>23.700000000000085</v>
      </c>
      <c r="C843">
        <v>6.3968595741509553</v>
      </c>
      <c r="D843">
        <v>24.000000000000071</v>
      </c>
      <c r="E843">
        <v>359375000</v>
      </c>
    </row>
    <row r="844" spans="1:5" x14ac:dyDescent="0.25">
      <c r="A844" s="1" t="s">
        <v>3187</v>
      </c>
      <c r="B844">
        <v>23.100000000000037</v>
      </c>
      <c r="C844">
        <v>2.016275468686398</v>
      </c>
      <c r="D844">
        <v>23.000000000000057</v>
      </c>
      <c r="E844">
        <v>312500000</v>
      </c>
    </row>
    <row r="845" spans="1:5" x14ac:dyDescent="0.25">
      <c r="A845" s="1" t="s">
        <v>3188</v>
      </c>
      <c r="B845">
        <v>23.100000000000016</v>
      </c>
      <c r="C845">
        <v>2.0473635860514054</v>
      </c>
      <c r="D845">
        <v>23.000000000000057</v>
      </c>
      <c r="E845">
        <v>359375000</v>
      </c>
    </row>
    <row r="846" spans="1:5" x14ac:dyDescent="0.25">
      <c r="A846" s="1" t="s">
        <v>3189</v>
      </c>
      <c r="B846">
        <v>23.700000000000038</v>
      </c>
      <c r="C846">
        <v>2.597179374660846</v>
      </c>
      <c r="D846">
        <v>23.600000000000065</v>
      </c>
      <c r="E846">
        <v>359375000</v>
      </c>
    </row>
    <row r="847" spans="1:5" x14ac:dyDescent="0.25">
      <c r="A847" s="1" t="s">
        <v>3190</v>
      </c>
      <c r="B847">
        <v>23.700000000000017</v>
      </c>
      <c r="C847">
        <v>2.5971690153635505</v>
      </c>
      <c r="D847">
        <v>23.600000000000065</v>
      </c>
      <c r="E847">
        <v>406250000</v>
      </c>
    </row>
    <row r="848" spans="1:5" x14ac:dyDescent="0.25">
      <c r="A848" s="1" t="s">
        <v>3191</v>
      </c>
      <c r="B848">
        <v>22.623708940039588</v>
      </c>
      <c r="C848">
        <v>6.1590016413619395</v>
      </c>
      <c r="D848">
        <v>23.700000000000067</v>
      </c>
      <c r="E848">
        <v>343750000</v>
      </c>
    </row>
    <row r="849" spans="1:5" x14ac:dyDescent="0.25">
      <c r="A849" s="1" t="s">
        <v>3192</v>
      </c>
      <c r="B849">
        <v>21.911044040701906</v>
      </c>
      <c r="C849">
        <v>6.3028713090992463</v>
      </c>
      <c r="D849">
        <v>22.000000000000043</v>
      </c>
      <c r="E849">
        <v>421875000</v>
      </c>
    </row>
    <row r="850" spans="1:5" x14ac:dyDescent="0.25">
      <c r="A850" s="1" t="s">
        <v>3199</v>
      </c>
      <c r="B850">
        <v>21.800000000000036</v>
      </c>
      <c r="C850">
        <v>3.6802499952261831</v>
      </c>
      <c r="D850">
        <v>21.700000000000038</v>
      </c>
      <c r="E850">
        <v>375000000</v>
      </c>
    </row>
    <row r="851" spans="1:5" x14ac:dyDescent="0.25">
      <c r="A851" s="1" t="s">
        <v>3200</v>
      </c>
      <c r="B851">
        <v>21.800000000000043</v>
      </c>
      <c r="C851">
        <v>3.9332301433736823</v>
      </c>
      <c r="D851">
        <v>21.700000000000038</v>
      </c>
      <c r="E851">
        <v>359375000</v>
      </c>
    </row>
    <row r="852" spans="1:5" x14ac:dyDescent="0.25">
      <c r="A852" s="1" t="s">
        <v>3203</v>
      </c>
      <c r="B852">
        <v>25.800000000000011</v>
      </c>
      <c r="C852">
        <v>7.6803967490984428</v>
      </c>
      <c r="D852">
        <v>26.100000000000101</v>
      </c>
      <c r="E852">
        <v>468750000</v>
      </c>
    </row>
    <row r="853" spans="1:5" x14ac:dyDescent="0.25">
      <c r="A853" s="1" t="s">
        <v>3204</v>
      </c>
      <c r="B853">
        <v>25.900000000000027</v>
      </c>
      <c r="C853">
        <v>7.6554596019097945</v>
      </c>
      <c r="D853">
        <v>26.200000000000102</v>
      </c>
      <c r="E853">
        <v>421875000</v>
      </c>
    </row>
    <row r="854" spans="1:5" x14ac:dyDescent="0.25">
      <c r="A854" s="1" t="s">
        <v>3205</v>
      </c>
      <c r="B854">
        <v>25.100000000000016</v>
      </c>
      <c r="C854">
        <v>2.702317992357274</v>
      </c>
      <c r="D854">
        <v>25.000000000000085</v>
      </c>
      <c r="E854">
        <v>468750000</v>
      </c>
    </row>
    <row r="855" spans="1:5" x14ac:dyDescent="0.25">
      <c r="A855" s="1" t="s">
        <v>3206</v>
      </c>
      <c r="B855">
        <v>25.10000000000003</v>
      </c>
      <c r="C855">
        <v>2.7033980734456193</v>
      </c>
      <c r="D855">
        <v>25.000000000000085</v>
      </c>
      <c r="E855">
        <v>406250000</v>
      </c>
    </row>
    <row r="856" spans="1:5" x14ac:dyDescent="0.25">
      <c r="A856" s="1" t="s">
        <v>3207</v>
      </c>
      <c r="B856">
        <v>20.299999999999986</v>
      </c>
      <c r="C856">
        <v>1.4267261926249044</v>
      </c>
      <c r="D856">
        <v>20.200000000000017</v>
      </c>
      <c r="E856">
        <v>250000000</v>
      </c>
    </row>
    <row r="857" spans="1:5" x14ac:dyDescent="0.25">
      <c r="A857" s="1" t="s">
        <v>3208</v>
      </c>
      <c r="B857">
        <v>20.300000000000029</v>
      </c>
      <c r="C857">
        <v>1.4655950086095437</v>
      </c>
      <c r="D857">
        <v>20.200000000000017</v>
      </c>
      <c r="E857">
        <v>406250000</v>
      </c>
    </row>
    <row r="858" spans="1:5" x14ac:dyDescent="0.25">
      <c r="A858" s="1" t="s">
        <v>3217</v>
      </c>
      <c r="B858">
        <v>21.500000000000004</v>
      </c>
      <c r="C858">
        <v>1.7952578020127263</v>
      </c>
      <c r="D858">
        <v>21.400000000000034</v>
      </c>
      <c r="E858">
        <v>406250000</v>
      </c>
    </row>
    <row r="859" spans="1:5" x14ac:dyDescent="0.25">
      <c r="A859" s="1" t="s">
        <v>3218</v>
      </c>
      <c r="B859">
        <v>21.500000000000018</v>
      </c>
      <c r="C859">
        <v>1.9731672853212814</v>
      </c>
      <c r="D859">
        <v>21.400000000000034</v>
      </c>
      <c r="E859">
        <v>406250000</v>
      </c>
    </row>
    <row r="860" spans="1:5" x14ac:dyDescent="0.25">
      <c r="A860" s="1" t="s">
        <v>3219</v>
      </c>
      <c r="B860">
        <v>21.899999999999988</v>
      </c>
      <c r="C860">
        <v>1.9040731322982052</v>
      </c>
      <c r="D860">
        <v>21.80000000000004</v>
      </c>
      <c r="E860">
        <v>234375000</v>
      </c>
    </row>
    <row r="861" spans="1:5" x14ac:dyDescent="0.25">
      <c r="A861" s="1" t="s">
        <v>3220</v>
      </c>
      <c r="B861">
        <v>21.899999999999988</v>
      </c>
      <c r="C861">
        <v>1.9059102280224156</v>
      </c>
      <c r="D861">
        <v>21.80000000000004</v>
      </c>
      <c r="E861">
        <v>328125000</v>
      </c>
    </row>
    <row r="862" spans="1:5" x14ac:dyDescent="0.25">
      <c r="A862" s="1" t="s">
        <v>3221</v>
      </c>
      <c r="B862">
        <v>22.400000000000038</v>
      </c>
      <c r="C862">
        <v>2.4830416024503039</v>
      </c>
      <c r="D862">
        <v>22.300000000000047</v>
      </c>
      <c r="E862">
        <v>250000000</v>
      </c>
    </row>
    <row r="863" spans="1:5" x14ac:dyDescent="0.25">
      <c r="A863" s="1" t="s">
        <v>3222</v>
      </c>
      <c r="B863">
        <v>22.40000000000002</v>
      </c>
      <c r="C863">
        <v>2.4842919739487481</v>
      </c>
      <c r="D863">
        <v>22.300000000000047</v>
      </c>
      <c r="E863">
        <v>359375000</v>
      </c>
    </row>
    <row r="864" spans="1:5" x14ac:dyDescent="0.25">
      <c r="A864" s="1" t="s">
        <v>3233</v>
      </c>
      <c r="B864">
        <v>23.600000000000009</v>
      </c>
      <c r="C864">
        <v>4.5491435198380472</v>
      </c>
      <c r="D864">
        <v>23.500000000000064</v>
      </c>
      <c r="E864">
        <v>375000000</v>
      </c>
    </row>
    <row r="865" spans="1:5" x14ac:dyDescent="0.25">
      <c r="A865" s="1" t="s">
        <v>3234</v>
      </c>
      <c r="B865">
        <v>23.699999999999996</v>
      </c>
      <c r="C865">
        <v>6.3749739678148387</v>
      </c>
      <c r="D865">
        <v>23.600000000000065</v>
      </c>
      <c r="E865">
        <v>421875000</v>
      </c>
    </row>
    <row r="866" spans="1:5" x14ac:dyDescent="0.25">
      <c r="A866" s="1" t="s">
        <v>3235</v>
      </c>
      <c r="B866">
        <v>23.6</v>
      </c>
      <c r="C866">
        <v>2.2890705242464935</v>
      </c>
      <c r="D866">
        <v>23.500000000000064</v>
      </c>
      <c r="E866">
        <v>328125000</v>
      </c>
    </row>
    <row r="867" spans="1:5" x14ac:dyDescent="0.25">
      <c r="A867" s="1" t="s">
        <v>3236</v>
      </c>
      <c r="B867">
        <v>23.699999999999992</v>
      </c>
      <c r="C867">
        <v>2.2920077739004268</v>
      </c>
      <c r="D867">
        <v>23.600000000000065</v>
      </c>
      <c r="E867">
        <v>421875000</v>
      </c>
    </row>
    <row r="868" spans="1:5" x14ac:dyDescent="0.25">
      <c r="A868" s="1" t="s">
        <v>3237</v>
      </c>
      <c r="B868">
        <v>24.299999999999983</v>
      </c>
      <c r="C868">
        <v>3.0113175277517477</v>
      </c>
      <c r="D868">
        <v>24.200000000000074</v>
      </c>
      <c r="E868">
        <v>390625000</v>
      </c>
    </row>
    <row r="869" spans="1:5" x14ac:dyDescent="0.25">
      <c r="A869" s="1" t="s">
        <v>3238</v>
      </c>
      <c r="B869">
        <v>24.300000000000008</v>
      </c>
      <c r="C869">
        <v>3.0186848479101944</v>
      </c>
      <c r="D869">
        <v>24.200000000000074</v>
      </c>
      <c r="E869">
        <v>421875000</v>
      </c>
    </row>
    <row r="870" spans="1:5" x14ac:dyDescent="0.25">
      <c r="A870" s="1" t="s">
        <v>3239</v>
      </c>
      <c r="B870">
        <v>23.313668415550381</v>
      </c>
      <c r="C870">
        <v>7.0911068476392263</v>
      </c>
      <c r="D870">
        <v>24.400000000000077</v>
      </c>
      <c r="E870">
        <v>359375000</v>
      </c>
    </row>
    <row r="871" spans="1:5" x14ac:dyDescent="0.25">
      <c r="A871" s="1" t="s">
        <v>3240</v>
      </c>
      <c r="B871">
        <v>22.605654532890053</v>
      </c>
      <c r="C871">
        <v>6.7811108529846678</v>
      </c>
      <c r="D871">
        <v>22.700000000000053</v>
      </c>
      <c r="E871">
        <v>343750000</v>
      </c>
    </row>
    <row r="872" spans="1:5" x14ac:dyDescent="0.25">
      <c r="A872" s="1" t="s">
        <v>3247</v>
      </c>
      <c r="B872">
        <v>21.900000000000002</v>
      </c>
      <c r="C872">
        <v>3.8516546377635521</v>
      </c>
      <c r="D872">
        <v>21.80000000000004</v>
      </c>
      <c r="E872">
        <v>312500000</v>
      </c>
    </row>
    <row r="873" spans="1:5" x14ac:dyDescent="0.25">
      <c r="A873" s="1" t="s">
        <v>3248</v>
      </c>
      <c r="B873">
        <v>21.899999999999981</v>
      </c>
      <c r="C873">
        <v>4.1779037133258488</v>
      </c>
      <c r="D873">
        <v>21.80000000000004</v>
      </c>
      <c r="E873">
        <v>390625000</v>
      </c>
    </row>
    <row r="874" spans="1:5" x14ac:dyDescent="0.25">
      <c r="A874" s="1" t="s">
        <v>3251</v>
      </c>
      <c r="B874">
        <v>23.048394293182415</v>
      </c>
      <c r="C874">
        <v>9.2632796173717384</v>
      </c>
      <c r="D874">
        <v>26.800000000000111</v>
      </c>
      <c r="E874">
        <v>468750000</v>
      </c>
    </row>
    <row r="875" spans="1:5" x14ac:dyDescent="0.25">
      <c r="A875" s="1" t="s">
        <v>3252</v>
      </c>
      <c r="B875">
        <v>21.279801382276453</v>
      </c>
      <c r="C875">
        <v>6.1375767398035475</v>
      </c>
      <c r="D875">
        <v>21.300000000000033</v>
      </c>
      <c r="E875">
        <v>296875000</v>
      </c>
    </row>
    <row r="876" spans="1:5" x14ac:dyDescent="0.25">
      <c r="A876" s="1" t="s">
        <v>3253</v>
      </c>
      <c r="B876">
        <v>26.200000000000021</v>
      </c>
      <c r="C876">
        <v>3.2623668834313548</v>
      </c>
      <c r="D876">
        <v>26.100000000000101</v>
      </c>
      <c r="E876">
        <v>468750000</v>
      </c>
    </row>
    <row r="877" spans="1:5" x14ac:dyDescent="0.25">
      <c r="A877" s="1" t="s">
        <v>3254</v>
      </c>
      <c r="B877">
        <v>26.300000000000033</v>
      </c>
      <c r="C877">
        <v>3.2731347006929932</v>
      </c>
      <c r="D877">
        <v>26.200000000000102</v>
      </c>
      <c r="E877">
        <v>453125000</v>
      </c>
    </row>
    <row r="878" spans="1:5" x14ac:dyDescent="0.25">
      <c r="A878" s="1" t="s">
        <v>3255</v>
      </c>
      <c r="B878">
        <v>20.399999999999991</v>
      </c>
      <c r="C878">
        <v>1.9160049536286246</v>
      </c>
      <c r="D878">
        <v>20.300000000000018</v>
      </c>
      <c r="E878">
        <v>312500000</v>
      </c>
    </row>
    <row r="879" spans="1:5" x14ac:dyDescent="0.25">
      <c r="A879" s="1" t="s">
        <v>3256</v>
      </c>
      <c r="B879">
        <v>20.39999999999997</v>
      </c>
      <c r="C879">
        <v>1.9770171867182205</v>
      </c>
      <c r="D879">
        <v>20.300000000000018</v>
      </c>
      <c r="E879">
        <v>359375000</v>
      </c>
    </row>
    <row r="880" spans="1:5" x14ac:dyDescent="0.25">
      <c r="A880" s="1" t="s">
        <v>3265</v>
      </c>
      <c r="B880">
        <v>21.800000000000018</v>
      </c>
      <c r="C880">
        <v>1.5757971853384789</v>
      </c>
      <c r="D880">
        <v>21.700000000000038</v>
      </c>
      <c r="E880">
        <v>281250000</v>
      </c>
    </row>
    <row r="881" spans="1:5" x14ac:dyDescent="0.25">
      <c r="A881" s="1" t="s">
        <v>3266</v>
      </c>
      <c r="B881">
        <v>21.799999999999972</v>
      </c>
      <c r="C881">
        <v>1.5847729637367705</v>
      </c>
      <c r="D881">
        <v>21.700000000000038</v>
      </c>
      <c r="E881">
        <v>296875000</v>
      </c>
    </row>
    <row r="882" spans="1:5" x14ac:dyDescent="0.25">
      <c r="A882" s="1" t="s">
        <v>3267</v>
      </c>
      <c r="B882">
        <v>22.3</v>
      </c>
      <c r="C882">
        <v>2.1147817326481371</v>
      </c>
      <c r="D882">
        <v>22.200000000000045</v>
      </c>
      <c r="E882">
        <v>328125000</v>
      </c>
    </row>
    <row r="883" spans="1:5" x14ac:dyDescent="0.25">
      <c r="A883" s="1" t="s">
        <v>3268</v>
      </c>
      <c r="B883">
        <v>22.3</v>
      </c>
      <c r="C883">
        <v>2.1167815308125681</v>
      </c>
      <c r="D883">
        <v>22.200000000000045</v>
      </c>
      <c r="E883">
        <v>359375000</v>
      </c>
    </row>
    <row r="884" spans="1:5" x14ac:dyDescent="0.25">
      <c r="A884" s="1" t="s">
        <v>3269</v>
      </c>
      <c r="B884">
        <v>22.699999999999989</v>
      </c>
      <c r="C884">
        <v>2.6834345772774939</v>
      </c>
      <c r="D884">
        <v>22.600000000000051</v>
      </c>
      <c r="E884">
        <v>359375000</v>
      </c>
    </row>
    <row r="885" spans="1:5" x14ac:dyDescent="0.25">
      <c r="A885" s="1" t="s">
        <v>3270</v>
      </c>
      <c r="B885">
        <v>22.699999999999989</v>
      </c>
      <c r="C885">
        <v>2.6846772035738962</v>
      </c>
      <c r="D885">
        <v>22.600000000000051</v>
      </c>
      <c r="E885">
        <v>406250000</v>
      </c>
    </row>
    <row r="886" spans="1:5" x14ac:dyDescent="0.25">
      <c r="A886" s="1" t="s">
        <v>3321</v>
      </c>
      <c r="B886">
        <v>19.900000000000013</v>
      </c>
      <c r="C886">
        <v>0</v>
      </c>
      <c r="D886">
        <v>19.800000000000011</v>
      </c>
      <c r="E886">
        <v>281250000</v>
      </c>
    </row>
    <row r="887" spans="1:5" x14ac:dyDescent="0.25">
      <c r="A887" s="1" t="s">
        <v>3322</v>
      </c>
      <c r="B887">
        <v>19.900000000000013</v>
      </c>
      <c r="C887">
        <v>0</v>
      </c>
      <c r="D887">
        <v>19.800000000000011</v>
      </c>
      <c r="E887">
        <v>312500000</v>
      </c>
    </row>
    <row r="888" spans="1:5" x14ac:dyDescent="0.25">
      <c r="A888" s="1" t="s">
        <v>3323</v>
      </c>
      <c r="B888">
        <v>19.900000000000013</v>
      </c>
      <c r="C888">
        <v>0</v>
      </c>
      <c r="D888">
        <v>19.800000000000011</v>
      </c>
      <c r="E888">
        <v>250000000</v>
      </c>
    </row>
    <row r="889" spans="1:5" x14ac:dyDescent="0.25">
      <c r="A889" s="1" t="s">
        <v>3324</v>
      </c>
      <c r="B889">
        <v>19.900000000000013</v>
      </c>
      <c r="C889">
        <v>0</v>
      </c>
      <c r="D889">
        <v>19.800000000000011</v>
      </c>
      <c r="E889">
        <v>234375000</v>
      </c>
    </row>
    <row r="890" spans="1:5" x14ac:dyDescent="0.25">
      <c r="A890" s="1" t="s">
        <v>3325</v>
      </c>
      <c r="B890">
        <v>19.999999999999989</v>
      </c>
      <c r="C890">
        <v>0.64065390573443226</v>
      </c>
      <c r="D890">
        <v>19.900000000000013</v>
      </c>
      <c r="E890">
        <v>296875000</v>
      </c>
    </row>
    <row r="891" spans="1:5" x14ac:dyDescent="0.25">
      <c r="A891" s="1" t="s">
        <v>3326</v>
      </c>
      <c r="B891">
        <v>19.999999999999979</v>
      </c>
      <c r="C891">
        <v>0.79791106245180599</v>
      </c>
      <c r="D891">
        <v>19.900000000000013</v>
      </c>
      <c r="E891">
        <v>265625000</v>
      </c>
    </row>
    <row r="892" spans="1:5" x14ac:dyDescent="0.25">
      <c r="A892" s="1" t="s">
        <v>3337</v>
      </c>
      <c r="B892">
        <v>20.000000000000007</v>
      </c>
      <c r="C892">
        <v>0.51019113671107874</v>
      </c>
      <c r="D892">
        <v>19.900000000000013</v>
      </c>
      <c r="E892">
        <v>328125000</v>
      </c>
    </row>
    <row r="893" spans="1:5" x14ac:dyDescent="0.25">
      <c r="A893" s="1" t="s">
        <v>3338</v>
      </c>
      <c r="B893">
        <v>20.000000000000007</v>
      </c>
      <c r="C893">
        <v>0.36152889289369838</v>
      </c>
      <c r="D893">
        <v>19.900000000000013</v>
      </c>
      <c r="E893">
        <v>281250000</v>
      </c>
    </row>
    <row r="894" spans="1:5" x14ac:dyDescent="0.25">
      <c r="A894" s="1" t="s">
        <v>3345</v>
      </c>
      <c r="B894">
        <v>19.999999999999954</v>
      </c>
      <c r="C894">
        <v>0.41659757097778227</v>
      </c>
      <c r="D894">
        <v>19.900000000000013</v>
      </c>
      <c r="E894">
        <v>312500000</v>
      </c>
    </row>
    <row r="895" spans="1:5" x14ac:dyDescent="0.25">
      <c r="A895" s="1" t="s">
        <v>3346</v>
      </c>
      <c r="B895">
        <v>19.999999999999972</v>
      </c>
      <c r="C895">
        <v>0.3784669824081166</v>
      </c>
      <c r="D895">
        <v>19.900000000000013</v>
      </c>
      <c r="E895">
        <v>375000000</v>
      </c>
    </row>
    <row r="896" spans="1:5" x14ac:dyDescent="0.25">
      <c r="A896" s="1" t="s">
        <v>3348</v>
      </c>
      <c r="B896">
        <v>21.0777841662178</v>
      </c>
      <c r="C896">
        <v>4.837351555600252</v>
      </c>
      <c r="D896">
        <v>21.10000000000003</v>
      </c>
      <c r="E896">
        <v>265625000</v>
      </c>
    </row>
    <row r="897" spans="1:5" x14ac:dyDescent="0.25">
      <c r="A897" s="1" t="s">
        <v>3354</v>
      </c>
      <c r="B897">
        <v>28.639510554898475</v>
      </c>
      <c r="C897">
        <v>21.084825578162292</v>
      </c>
      <c r="D897">
        <v>43.200000000000344</v>
      </c>
      <c r="E897">
        <v>703125000</v>
      </c>
    </row>
    <row r="898" spans="1:5" x14ac:dyDescent="0.25">
      <c r="A898" s="1" t="s">
        <v>3355</v>
      </c>
      <c r="B898">
        <v>20.000000000000011</v>
      </c>
      <c r="C898">
        <v>0.53102320266037362</v>
      </c>
      <c r="D898">
        <v>19.900000000000013</v>
      </c>
      <c r="E898">
        <v>234375000</v>
      </c>
    </row>
    <row r="899" spans="1:5" x14ac:dyDescent="0.25">
      <c r="A899" s="1" t="s">
        <v>3356</v>
      </c>
      <c r="B899">
        <v>19.900000000000013</v>
      </c>
      <c r="C899">
        <v>0</v>
      </c>
      <c r="D899">
        <v>19.800000000000011</v>
      </c>
      <c r="E899">
        <v>328125000</v>
      </c>
    </row>
    <row r="900" spans="1:5" x14ac:dyDescent="0.25">
      <c r="A900" s="1" t="s">
        <v>3357</v>
      </c>
      <c r="B900">
        <v>19.900000000000013</v>
      </c>
      <c r="C900">
        <v>0</v>
      </c>
      <c r="D900">
        <v>19.800000000000011</v>
      </c>
      <c r="E900">
        <v>359375000</v>
      </c>
    </row>
    <row r="901" spans="1:5" x14ac:dyDescent="0.25">
      <c r="A901" s="1" t="s">
        <v>3358</v>
      </c>
      <c r="B901">
        <v>19.900000000000013</v>
      </c>
      <c r="C901">
        <v>0</v>
      </c>
      <c r="D901">
        <v>19.800000000000011</v>
      </c>
      <c r="E901">
        <v>281250000</v>
      </c>
    </row>
    <row r="902" spans="1:5" x14ac:dyDescent="0.25">
      <c r="A902" s="1" t="s">
        <v>3359</v>
      </c>
      <c r="B902">
        <v>19.900000000000013</v>
      </c>
      <c r="C902">
        <v>0</v>
      </c>
      <c r="D902">
        <v>19.800000000000011</v>
      </c>
      <c r="E902">
        <v>390625000</v>
      </c>
    </row>
    <row r="903" spans="1:5" x14ac:dyDescent="0.25">
      <c r="A903" s="1" t="s">
        <v>3360</v>
      </c>
      <c r="B903">
        <v>19.900000000000013</v>
      </c>
      <c r="C903">
        <v>0</v>
      </c>
      <c r="D903">
        <v>19.800000000000011</v>
      </c>
      <c r="E903">
        <v>312500000</v>
      </c>
    </row>
    <row r="904" spans="1:5" x14ac:dyDescent="0.25">
      <c r="A904" s="1" t="s">
        <v>3389</v>
      </c>
      <c r="B904">
        <v>23.69999999999991</v>
      </c>
      <c r="C904">
        <v>6.3927463112940801</v>
      </c>
      <c r="D904">
        <v>24.000000000000071</v>
      </c>
      <c r="E904">
        <v>359375000</v>
      </c>
    </row>
    <row r="905" spans="1:5" x14ac:dyDescent="0.25">
      <c r="A905" s="1" t="s">
        <v>3390</v>
      </c>
      <c r="B905">
        <v>23.800000000000075</v>
      </c>
      <c r="C905">
        <v>6.4274327750624334</v>
      </c>
      <c r="D905">
        <v>24.100000000000072</v>
      </c>
      <c r="E905">
        <v>453125000</v>
      </c>
    </row>
    <row r="906" spans="1:5" x14ac:dyDescent="0.25">
      <c r="A906" s="1" t="s">
        <v>3391</v>
      </c>
      <c r="B906">
        <v>23.700000000000067</v>
      </c>
      <c r="C906">
        <v>6.5431083314149543</v>
      </c>
      <c r="D906">
        <v>24.000000000000071</v>
      </c>
      <c r="E906">
        <v>453125000</v>
      </c>
    </row>
    <row r="907" spans="1:5" x14ac:dyDescent="0.25">
      <c r="A907" s="1" t="s">
        <v>3392</v>
      </c>
      <c r="B907">
        <v>23.699999999999921</v>
      </c>
      <c r="C907">
        <v>6.6308508199105143</v>
      </c>
      <c r="D907">
        <v>24.000000000000071</v>
      </c>
      <c r="E907">
        <v>453125000</v>
      </c>
    </row>
    <row r="908" spans="1:5" x14ac:dyDescent="0.25">
      <c r="A908" s="1" t="s">
        <v>3407</v>
      </c>
      <c r="B908">
        <v>20.400000000000023</v>
      </c>
      <c r="C908">
        <v>2.6760316905703347</v>
      </c>
      <c r="D908">
        <v>20.300000000000018</v>
      </c>
      <c r="E908">
        <v>515625000</v>
      </c>
    </row>
    <row r="909" spans="1:5" x14ac:dyDescent="0.25">
      <c r="A909" s="1" t="s">
        <v>3408</v>
      </c>
      <c r="B909">
        <v>20.400000000000002</v>
      </c>
      <c r="C909">
        <v>2.7587401857768135</v>
      </c>
      <c r="D909">
        <v>20.300000000000018</v>
      </c>
      <c r="E909">
        <v>296875000</v>
      </c>
    </row>
    <row r="910" spans="1:5" x14ac:dyDescent="0.25">
      <c r="A910" s="1" t="s">
        <v>3415</v>
      </c>
      <c r="B910">
        <v>21.63396443097567</v>
      </c>
      <c r="C910">
        <v>5.8175599787422057</v>
      </c>
      <c r="D910">
        <v>22.000000000000043</v>
      </c>
      <c r="E910">
        <v>343750000</v>
      </c>
    </row>
    <row r="911" spans="1:5" x14ac:dyDescent="0.25">
      <c r="A911" s="1" t="s">
        <v>3416</v>
      </c>
      <c r="B911">
        <v>21.622090033912723</v>
      </c>
      <c r="C911">
        <v>6.0118238512533706</v>
      </c>
      <c r="D911">
        <v>22.000000000000043</v>
      </c>
      <c r="E911">
        <v>390625000</v>
      </c>
    </row>
    <row r="912" spans="1:5" x14ac:dyDescent="0.25">
      <c r="A912" s="1" t="s">
        <v>3421</v>
      </c>
      <c r="B912">
        <v>22.999999999999996</v>
      </c>
      <c r="C912">
        <v>2.0434915630082653</v>
      </c>
      <c r="D912">
        <v>22.900000000000055</v>
      </c>
      <c r="E912">
        <v>343750000</v>
      </c>
    </row>
    <row r="913" spans="1:5" x14ac:dyDescent="0.25">
      <c r="A913" s="1" t="s">
        <v>3422</v>
      </c>
      <c r="B913">
        <v>23.100000000000009</v>
      </c>
      <c r="C913">
        <v>2.1472468770470092</v>
      </c>
      <c r="D913">
        <v>23.000000000000057</v>
      </c>
      <c r="E913">
        <v>453125000</v>
      </c>
    </row>
    <row r="914" spans="1:5" x14ac:dyDescent="0.25">
      <c r="A914" s="1" t="s">
        <v>3423</v>
      </c>
      <c r="B914">
        <v>23.600000000000005</v>
      </c>
      <c r="C914">
        <v>2.5878834347396049</v>
      </c>
      <c r="D914">
        <v>23.500000000000064</v>
      </c>
      <c r="E914">
        <v>453125000</v>
      </c>
    </row>
    <row r="915" spans="1:5" x14ac:dyDescent="0.25">
      <c r="A915" s="1" t="s">
        <v>3424</v>
      </c>
      <c r="B915">
        <v>23.599999999999966</v>
      </c>
      <c r="C915">
        <v>2.5878662249775131</v>
      </c>
      <c r="D915">
        <v>23.500000000000064</v>
      </c>
      <c r="E915">
        <v>296875000</v>
      </c>
    </row>
    <row r="916" spans="1:5" x14ac:dyDescent="0.25">
      <c r="A916" s="1" t="s">
        <v>3435</v>
      </c>
      <c r="B916">
        <v>21.499999999999982</v>
      </c>
      <c r="C916">
        <v>1.8994974610499993</v>
      </c>
      <c r="D916">
        <v>21.400000000000034</v>
      </c>
      <c r="E916">
        <v>390625000</v>
      </c>
    </row>
    <row r="917" spans="1:5" x14ac:dyDescent="0.25">
      <c r="A917" s="1" t="s">
        <v>3436</v>
      </c>
      <c r="B917">
        <v>21.499999999999989</v>
      </c>
      <c r="C917">
        <v>2.0882059743693682</v>
      </c>
      <c r="D917">
        <v>21.400000000000034</v>
      </c>
      <c r="E917">
        <v>390625000</v>
      </c>
    </row>
    <row r="918" spans="1:5" x14ac:dyDescent="0.25">
      <c r="A918" s="1" t="s">
        <v>3437</v>
      </c>
      <c r="B918">
        <v>21.9</v>
      </c>
      <c r="C918">
        <v>1.897767785691574</v>
      </c>
      <c r="D918">
        <v>21.80000000000004</v>
      </c>
      <c r="E918">
        <v>390625000</v>
      </c>
    </row>
    <row r="919" spans="1:5" x14ac:dyDescent="0.25">
      <c r="A919" s="1" t="s">
        <v>3438</v>
      </c>
      <c r="B919">
        <v>21.900000000000023</v>
      </c>
      <c r="C919">
        <v>1.8996473908788225</v>
      </c>
      <c r="D919">
        <v>21.80000000000004</v>
      </c>
      <c r="E919">
        <v>421875000</v>
      </c>
    </row>
    <row r="920" spans="1:5" x14ac:dyDescent="0.25">
      <c r="A920" s="1" t="s">
        <v>3439</v>
      </c>
      <c r="B920">
        <v>22.299999999999962</v>
      </c>
      <c r="C920">
        <v>2.4746116367974738</v>
      </c>
      <c r="D920">
        <v>22.200000000000045</v>
      </c>
      <c r="E920">
        <v>390625000</v>
      </c>
    </row>
    <row r="921" spans="1:5" x14ac:dyDescent="0.25">
      <c r="A921" s="1" t="s">
        <v>3440</v>
      </c>
      <c r="B921">
        <v>22.300000000000011</v>
      </c>
      <c r="C921">
        <v>2.4758388158850444</v>
      </c>
      <c r="D921">
        <v>22.200000000000045</v>
      </c>
      <c r="E921">
        <v>406250000</v>
      </c>
    </row>
    <row r="922" spans="1:5" x14ac:dyDescent="0.25">
      <c r="A922" s="1" t="s">
        <v>3453</v>
      </c>
      <c r="B922">
        <v>25.800000000000022</v>
      </c>
      <c r="C922">
        <v>7.6858056621470343</v>
      </c>
      <c r="D922">
        <v>26.100000000000101</v>
      </c>
      <c r="E922">
        <v>453125000</v>
      </c>
    </row>
    <row r="923" spans="1:5" x14ac:dyDescent="0.25">
      <c r="A923" s="1" t="s">
        <v>3454</v>
      </c>
      <c r="B923">
        <v>25.900000000000031</v>
      </c>
      <c r="C923">
        <v>7.6835868451346974</v>
      </c>
      <c r="D923">
        <v>26.200000000000102</v>
      </c>
      <c r="E923">
        <v>390625000</v>
      </c>
    </row>
    <row r="924" spans="1:5" x14ac:dyDescent="0.25">
      <c r="A924" s="1" t="s">
        <v>3455</v>
      </c>
      <c r="B924">
        <v>24.999999999999979</v>
      </c>
      <c r="C924">
        <v>2.6867720775252328</v>
      </c>
      <c r="D924">
        <v>24.900000000000084</v>
      </c>
      <c r="E924">
        <v>421875000</v>
      </c>
    </row>
    <row r="925" spans="1:5" x14ac:dyDescent="0.25">
      <c r="A925" s="1" t="s">
        <v>3456</v>
      </c>
      <c r="B925">
        <v>25.000000000000014</v>
      </c>
      <c r="C925">
        <v>2.6872062812249684</v>
      </c>
      <c r="D925">
        <v>24.900000000000084</v>
      </c>
      <c r="E925">
        <v>515625000</v>
      </c>
    </row>
    <row r="926" spans="1:5" x14ac:dyDescent="0.25">
      <c r="A926" s="1" t="s">
        <v>3461</v>
      </c>
      <c r="B926">
        <v>21.600000000000023</v>
      </c>
      <c r="C926">
        <v>2.5891486872782634</v>
      </c>
      <c r="D926">
        <v>21.500000000000036</v>
      </c>
      <c r="E926">
        <v>406250000</v>
      </c>
    </row>
    <row r="927" spans="1:5" x14ac:dyDescent="0.25">
      <c r="A927" s="1" t="s">
        <v>3462</v>
      </c>
      <c r="B927">
        <v>21.700000000000042</v>
      </c>
      <c r="C927">
        <v>2.5947401050834764</v>
      </c>
      <c r="D927">
        <v>21.600000000000037</v>
      </c>
      <c r="E927">
        <v>390625000</v>
      </c>
    </row>
    <row r="928" spans="1:5" x14ac:dyDescent="0.25">
      <c r="A928" s="1" t="s">
        <v>3463</v>
      </c>
      <c r="B928">
        <v>20.499999999999982</v>
      </c>
      <c r="C928">
        <v>1.9475578589904532</v>
      </c>
      <c r="D928">
        <v>20.40000000000002</v>
      </c>
      <c r="E928">
        <v>359375000</v>
      </c>
    </row>
    <row r="929" spans="1:5" x14ac:dyDescent="0.25">
      <c r="A929" s="1" t="s">
        <v>3464</v>
      </c>
      <c r="B929">
        <v>20.500000000000004</v>
      </c>
      <c r="C929">
        <v>1.9967297826729578</v>
      </c>
      <c r="D929">
        <v>20.40000000000002</v>
      </c>
      <c r="E929">
        <v>312500000</v>
      </c>
    </row>
    <row r="930" spans="1:5" x14ac:dyDescent="0.25">
      <c r="A930" s="1" t="s">
        <v>3467</v>
      </c>
      <c r="B930">
        <v>23.500000000000018</v>
      </c>
      <c r="C930">
        <v>4.2027698275719167</v>
      </c>
      <c r="D930">
        <v>23.400000000000063</v>
      </c>
      <c r="E930">
        <v>421875000</v>
      </c>
    </row>
    <row r="931" spans="1:5" x14ac:dyDescent="0.25">
      <c r="A931" s="1" t="s">
        <v>3468</v>
      </c>
      <c r="B931">
        <v>23.58276209667687</v>
      </c>
      <c r="C931">
        <v>4.5933099297579183</v>
      </c>
      <c r="D931">
        <v>23.600000000000065</v>
      </c>
      <c r="E931">
        <v>343750000</v>
      </c>
    </row>
    <row r="932" spans="1:5" x14ac:dyDescent="0.25">
      <c r="A932" s="1" t="s">
        <v>3469</v>
      </c>
      <c r="B932">
        <v>23.600000000000012</v>
      </c>
      <c r="C932">
        <v>2.2717911395213961</v>
      </c>
      <c r="D932">
        <v>23.500000000000064</v>
      </c>
      <c r="E932">
        <v>421875000</v>
      </c>
    </row>
    <row r="933" spans="1:5" x14ac:dyDescent="0.25">
      <c r="A933" s="1" t="s">
        <v>3470</v>
      </c>
      <c r="B933">
        <v>23.600000000000009</v>
      </c>
      <c r="C933">
        <v>2.2741285127917532</v>
      </c>
      <c r="D933">
        <v>23.500000000000064</v>
      </c>
      <c r="E933">
        <v>343750000</v>
      </c>
    </row>
    <row r="934" spans="1:5" x14ac:dyDescent="0.25">
      <c r="A934" s="1" t="s">
        <v>3471</v>
      </c>
      <c r="B934">
        <v>24.199999999999992</v>
      </c>
      <c r="C934">
        <v>2.966041803337828</v>
      </c>
      <c r="D934">
        <v>24.100000000000072</v>
      </c>
      <c r="E934">
        <v>375000000</v>
      </c>
    </row>
    <row r="935" spans="1:5" x14ac:dyDescent="0.25">
      <c r="A935" s="1" t="s">
        <v>3472</v>
      </c>
      <c r="B935">
        <v>24.199999999999989</v>
      </c>
      <c r="C935">
        <v>2.97168785451119</v>
      </c>
      <c r="D935">
        <v>24.100000000000072</v>
      </c>
      <c r="E935">
        <v>484375000</v>
      </c>
    </row>
    <row r="936" spans="1:5" x14ac:dyDescent="0.25">
      <c r="A936" s="1" t="s">
        <v>3483</v>
      </c>
      <c r="B936">
        <v>21.800000000000029</v>
      </c>
      <c r="C936">
        <v>1.5647811778088627</v>
      </c>
      <c r="D936">
        <v>21.700000000000038</v>
      </c>
      <c r="E936">
        <v>359375000</v>
      </c>
    </row>
    <row r="937" spans="1:5" x14ac:dyDescent="0.25">
      <c r="A937" s="1" t="s">
        <v>3484</v>
      </c>
      <c r="B937">
        <v>21.800000000000008</v>
      </c>
      <c r="C937">
        <v>1.5726936933473628</v>
      </c>
      <c r="D937">
        <v>21.700000000000038</v>
      </c>
      <c r="E937">
        <v>296875000</v>
      </c>
    </row>
    <row r="938" spans="1:5" x14ac:dyDescent="0.25">
      <c r="A938" s="1" t="s">
        <v>3485</v>
      </c>
      <c r="B938">
        <v>22.2</v>
      </c>
      <c r="C938">
        <v>2.1006649196051725</v>
      </c>
      <c r="D938">
        <v>22.100000000000044</v>
      </c>
      <c r="E938">
        <v>312500000</v>
      </c>
    </row>
    <row r="939" spans="1:5" x14ac:dyDescent="0.25">
      <c r="A939" s="1" t="s">
        <v>3486</v>
      </c>
      <c r="B939">
        <v>22.199999999999996</v>
      </c>
      <c r="C939">
        <v>2.1032045855949759</v>
      </c>
      <c r="D939">
        <v>22.100000000000044</v>
      </c>
      <c r="E939">
        <v>437500000</v>
      </c>
    </row>
    <row r="940" spans="1:5" x14ac:dyDescent="0.25">
      <c r="A940" s="1" t="s">
        <v>3487</v>
      </c>
      <c r="B940">
        <v>22.599999999999984</v>
      </c>
      <c r="C940">
        <v>2.6635134478815936</v>
      </c>
      <c r="D940">
        <v>22.50000000000005</v>
      </c>
      <c r="E940">
        <v>312500000</v>
      </c>
    </row>
    <row r="941" spans="1:5" x14ac:dyDescent="0.25">
      <c r="A941" s="1" t="s">
        <v>3488</v>
      </c>
      <c r="B941">
        <v>22.600000000000016</v>
      </c>
      <c r="C941">
        <v>2.6646579459192643</v>
      </c>
      <c r="D941">
        <v>22.50000000000005</v>
      </c>
      <c r="E941">
        <v>531250000</v>
      </c>
    </row>
    <row r="942" spans="1:5" x14ac:dyDescent="0.25">
      <c r="A942" s="1" t="s">
        <v>3501</v>
      </c>
      <c r="B942">
        <v>25.800000000000015</v>
      </c>
      <c r="C942">
        <v>8.2774783480996668</v>
      </c>
      <c r="D942">
        <v>25.700000000000095</v>
      </c>
      <c r="E942">
        <v>390625000</v>
      </c>
    </row>
    <row r="943" spans="1:5" x14ac:dyDescent="0.25">
      <c r="A943" s="1" t="s">
        <v>3502</v>
      </c>
      <c r="B943">
        <v>26.788983887062617</v>
      </c>
      <c r="C943">
        <v>7.556906595494139</v>
      </c>
      <c r="D943">
        <v>29.500000000000149</v>
      </c>
      <c r="E943">
        <v>468750000</v>
      </c>
    </row>
    <row r="944" spans="1:5" x14ac:dyDescent="0.25">
      <c r="A944" s="1" t="s">
        <v>3503</v>
      </c>
      <c r="B944">
        <v>26.100000000000012</v>
      </c>
      <c r="C944">
        <v>3.2198719853263666</v>
      </c>
      <c r="D944">
        <v>26.000000000000099</v>
      </c>
      <c r="E944">
        <v>468750000</v>
      </c>
    </row>
    <row r="945" spans="1:5" x14ac:dyDescent="0.25">
      <c r="A945" s="1" t="s">
        <v>3504</v>
      </c>
      <c r="B945">
        <v>26.10000000000003</v>
      </c>
      <c r="C945">
        <v>3.2290993857593917</v>
      </c>
      <c r="D945">
        <v>26.000000000000099</v>
      </c>
      <c r="E945">
        <v>437500000</v>
      </c>
    </row>
    <row r="946" spans="1:5" x14ac:dyDescent="0.25">
      <c r="A946" s="1" t="s">
        <v>3509</v>
      </c>
      <c r="B946">
        <v>21.79999999999999</v>
      </c>
      <c r="C946">
        <v>2.6981232465261895</v>
      </c>
      <c r="D946">
        <v>21.700000000000038</v>
      </c>
      <c r="E946">
        <v>343750000</v>
      </c>
    </row>
    <row r="947" spans="1:5" x14ac:dyDescent="0.25">
      <c r="A947" s="1" t="s">
        <v>3510</v>
      </c>
      <c r="B947">
        <v>21.800000000000004</v>
      </c>
      <c r="C947">
        <v>2.7027342556946792</v>
      </c>
      <c r="D947">
        <v>21.700000000000038</v>
      </c>
      <c r="E947">
        <v>437500000</v>
      </c>
    </row>
    <row r="948" spans="1:5" x14ac:dyDescent="0.25">
      <c r="A948" s="1" t="s">
        <v>3511</v>
      </c>
      <c r="B948">
        <v>20.79999999999999</v>
      </c>
      <c r="C948">
        <v>2.602475401882653</v>
      </c>
      <c r="D948">
        <v>20.700000000000024</v>
      </c>
      <c r="E948">
        <v>375000000</v>
      </c>
    </row>
    <row r="949" spans="1:5" x14ac:dyDescent="0.25">
      <c r="A949" s="1" t="s">
        <v>3512</v>
      </c>
      <c r="B949">
        <v>20.799999999999986</v>
      </c>
      <c r="C949">
        <v>2.6700149906412669</v>
      </c>
      <c r="D949">
        <v>20.700000000000024</v>
      </c>
      <c r="E949">
        <v>375000000</v>
      </c>
    </row>
    <row r="950" spans="1:5" x14ac:dyDescent="0.25">
      <c r="A950" s="1" t="s">
        <v>3561</v>
      </c>
      <c r="B950">
        <v>19.900000000000013</v>
      </c>
      <c r="C950">
        <v>0</v>
      </c>
      <c r="D950">
        <v>19.800000000000011</v>
      </c>
      <c r="E950">
        <v>343750000</v>
      </c>
    </row>
    <row r="951" spans="1:5" x14ac:dyDescent="0.25">
      <c r="A951" s="1" t="s">
        <v>3562</v>
      </c>
      <c r="B951">
        <v>19.900000000000013</v>
      </c>
      <c r="C951">
        <v>0</v>
      </c>
      <c r="D951">
        <v>19.800000000000011</v>
      </c>
      <c r="E951">
        <v>250000000</v>
      </c>
    </row>
    <row r="952" spans="1:5" x14ac:dyDescent="0.25">
      <c r="A952" s="1" t="s">
        <v>3569</v>
      </c>
      <c r="B952">
        <v>19.900000000000013</v>
      </c>
      <c r="C952">
        <v>0</v>
      </c>
      <c r="D952">
        <v>19.800000000000011</v>
      </c>
      <c r="E952">
        <v>281250000</v>
      </c>
    </row>
    <row r="953" spans="1:5" x14ac:dyDescent="0.25">
      <c r="A953" s="1" t="s">
        <v>3570</v>
      </c>
      <c r="B953">
        <v>19.900000000000013</v>
      </c>
      <c r="C953">
        <v>0</v>
      </c>
      <c r="D953">
        <v>19.800000000000011</v>
      </c>
      <c r="E953">
        <v>296875000</v>
      </c>
    </row>
    <row r="954" spans="1:5" x14ac:dyDescent="0.25">
      <c r="A954" s="1" t="s">
        <v>3571</v>
      </c>
      <c r="B954">
        <v>19.999999999999957</v>
      </c>
      <c r="C954">
        <v>0.42621014711385419</v>
      </c>
      <c r="D954">
        <v>19.900000000000013</v>
      </c>
      <c r="E954">
        <v>296875000</v>
      </c>
    </row>
    <row r="955" spans="1:5" x14ac:dyDescent="0.25">
      <c r="A955" s="1" t="s">
        <v>3572</v>
      </c>
      <c r="B955">
        <v>19.999999999999964</v>
      </c>
      <c r="C955">
        <v>0.387169116891942</v>
      </c>
      <c r="D955">
        <v>19.900000000000013</v>
      </c>
      <c r="E955">
        <v>343750000</v>
      </c>
    </row>
    <row r="956" spans="1:5" x14ac:dyDescent="0.25">
      <c r="A956" s="1" t="s">
        <v>3574</v>
      </c>
      <c r="B956">
        <v>20.598256421559981</v>
      </c>
      <c r="C956">
        <v>4.9629480880022534</v>
      </c>
      <c r="D956">
        <v>20.700000000000024</v>
      </c>
      <c r="E956">
        <v>359375000</v>
      </c>
    </row>
    <row r="957" spans="1:5" x14ac:dyDescent="0.25">
      <c r="A957" s="1" t="s">
        <v>3578</v>
      </c>
      <c r="B957">
        <v>28.639510554779765</v>
      </c>
      <c r="C957">
        <v>21.084825575021753</v>
      </c>
      <c r="D957">
        <v>43.200000000000344</v>
      </c>
      <c r="E957">
        <v>843750000</v>
      </c>
    </row>
    <row r="958" spans="1:5" x14ac:dyDescent="0.25">
      <c r="A958" s="1" t="s">
        <v>3585</v>
      </c>
      <c r="B958">
        <v>19.900000000000013</v>
      </c>
      <c r="C958">
        <v>0</v>
      </c>
      <c r="D958">
        <v>19.800000000000011</v>
      </c>
      <c r="E958">
        <v>328125000</v>
      </c>
    </row>
    <row r="959" spans="1:5" x14ac:dyDescent="0.25">
      <c r="A959" s="1" t="s">
        <v>3586</v>
      </c>
      <c r="B959">
        <v>19.900000000000013</v>
      </c>
      <c r="C959">
        <v>0</v>
      </c>
      <c r="D959">
        <v>19.800000000000011</v>
      </c>
      <c r="E959">
        <v>359375000</v>
      </c>
    </row>
    <row r="960" spans="1:5" x14ac:dyDescent="0.25">
      <c r="A960" s="1" t="s">
        <v>3587</v>
      </c>
      <c r="B960">
        <v>19.900000000000013</v>
      </c>
      <c r="C960">
        <v>0</v>
      </c>
      <c r="D960">
        <v>19.800000000000011</v>
      </c>
      <c r="E960">
        <v>343750000</v>
      </c>
    </row>
    <row r="961" spans="1:5" x14ac:dyDescent="0.25">
      <c r="A961" s="1" t="s">
        <v>3588</v>
      </c>
      <c r="B961">
        <v>19.900000000000013</v>
      </c>
      <c r="C961">
        <v>0</v>
      </c>
      <c r="D961">
        <v>19.800000000000011</v>
      </c>
      <c r="E961">
        <v>375000000</v>
      </c>
    </row>
    <row r="962" spans="1:5" x14ac:dyDescent="0.25">
      <c r="A962" s="1" t="s">
        <v>3589</v>
      </c>
      <c r="B962">
        <v>19.999999999999972</v>
      </c>
      <c r="C962">
        <v>2.1392586533863778E-4</v>
      </c>
      <c r="D962">
        <v>19.900000000000013</v>
      </c>
      <c r="E962">
        <v>265625000</v>
      </c>
    </row>
    <row r="963" spans="1:5" x14ac:dyDescent="0.25">
      <c r="A963" s="1" t="s">
        <v>3590</v>
      </c>
      <c r="B963">
        <v>19.900000000000013</v>
      </c>
      <c r="C963">
        <v>0</v>
      </c>
      <c r="D963">
        <v>19.800000000000011</v>
      </c>
      <c r="E963">
        <v>328125000</v>
      </c>
    </row>
    <row r="964" spans="1:5" x14ac:dyDescent="0.25">
      <c r="A964" s="1" t="s">
        <v>3594</v>
      </c>
      <c r="B964">
        <v>22.306853729339316</v>
      </c>
      <c r="C964">
        <v>5.6006258211030167</v>
      </c>
      <c r="D964">
        <v>23.800000000000068</v>
      </c>
      <c r="E964">
        <v>375000000</v>
      </c>
    </row>
    <row r="965" spans="1:5" x14ac:dyDescent="0.25">
      <c r="A965" s="1" t="s">
        <v>3595</v>
      </c>
      <c r="B965">
        <v>19.99999999999994</v>
      </c>
      <c r="C965">
        <v>0.43844011373232172</v>
      </c>
      <c r="D965">
        <v>19.900000000000013</v>
      </c>
      <c r="E965">
        <v>328125000</v>
      </c>
    </row>
    <row r="966" spans="1:5" x14ac:dyDescent="0.25">
      <c r="A966" s="1" t="s">
        <v>3596</v>
      </c>
      <c r="B966">
        <v>19.999999999999968</v>
      </c>
      <c r="C966">
        <v>0.39950606593214966</v>
      </c>
      <c r="D966">
        <v>19.900000000000013</v>
      </c>
      <c r="E966">
        <v>390625000</v>
      </c>
    </row>
    <row r="967" spans="1:5" x14ac:dyDescent="0.25">
      <c r="A967" s="1" t="s">
        <v>3602</v>
      </c>
      <c r="B967">
        <v>20.800357111336552</v>
      </c>
      <c r="C967">
        <v>4.8525570042751669</v>
      </c>
      <c r="D967">
        <v>21.000000000000028</v>
      </c>
      <c r="E967">
        <v>312500000</v>
      </c>
    </row>
    <row r="968" spans="1:5" x14ac:dyDescent="0.25">
      <c r="A968" s="1" t="s">
        <v>3637</v>
      </c>
      <c r="B968">
        <v>20.399999999999999</v>
      </c>
      <c r="C968">
        <v>2.7371114499974576</v>
      </c>
      <c r="D968">
        <v>20.300000000000018</v>
      </c>
      <c r="E968">
        <v>343750000</v>
      </c>
    </row>
    <row r="969" spans="1:5" x14ac:dyDescent="0.25">
      <c r="A969" s="1" t="s">
        <v>3638</v>
      </c>
      <c r="B969">
        <v>20.399999999999967</v>
      </c>
      <c r="C969">
        <v>2.8050376974851798</v>
      </c>
      <c r="D969">
        <v>20.300000000000018</v>
      </c>
      <c r="E969">
        <v>296875000</v>
      </c>
    </row>
    <row r="970" spans="1:5" x14ac:dyDescent="0.25">
      <c r="A970" s="1" t="s">
        <v>3639</v>
      </c>
      <c r="B970">
        <v>21.650630093030944</v>
      </c>
      <c r="C970">
        <v>5.8172673927915444</v>
      </c>
      <c r="D970">
        <v>22.000000000000043</v>
      </c>
      <c r="E970">
        <v>343750000</v>
      </c>
    </row>
    <row r="971" spans="1:5" x14ac:dyDescent="0.25">
      <c r="A971" s="1" t="s">
        <v>3640</v>
      </c>
      <c r="B971">
        <v>21.637640749286174</v>
      </c>
      <c r="C971">
        <v>5.9019167938897104</v>
      </c>
      <c r="D971">
        <v>22.000000000000043</v>
      </c>
      <c r="E971">
        <v>406250000</v>
      </c>
    </row>
    <row r="972" spans="1:5" x14ac:dyDescent="0.25">
      <c r="A972" s="1" t="s">
        <v>3651</v>
      </c>
      <c r="B972">
        <v>23.70000000000006</v>
      </c>
      <c r="C972">
        <v>6.3990387582206161</v>
      </c>
      <c r="D972">
        <v>24.000000000000071</v>
      </c>
      <c r="E972">
        <v>390625000</v>
      </c>
    </row>
    <row r="973" spans="1:5" x14ac:dyDescent="0.25">
      <c r="A973" s="1" t="s">
        <v>3652</v>
      </c>
      <c r="B973">
        <v>23.800000000000054</v>
      </c>
      <c r="C973">
        <v>6.4330152835103442</v>
      </c>
      <c r="D973">
        <v>24.100000000000072</v>
      </c>
      <c r="E973">
        <v>375000000</v>
      </c>
    </row>
    <row r="974" spans="1:5" x14ac:dyDescent="0.25">
      <c r="A974" s="1" t="s">
        <v>3653</v>
      </c>
      <c r="B974">
        <v>23.699999999999893</v>
      </c>
      <c r="C974">
        <v>6.5657581064390769</v>
      </c>
      <c r="D974">
        <v>24.000000000000071</v>
      </c>
      <c r="E974">
        <v>296875000</v>
      </c>
    </row>
    <row r="975" spans="1:5" x14ac:dyDescent="0.25">
      <c r="A975" s="1" t="s">
        <v>3654</v>
      </c>
      <c r="B975">
        <v>23.70000000000007</v>
      </c>
      <c r="C975">
        <v>6.6501947749166721</v>
      </c>
      <c r="D975">
        <v>24.000000000000071</v>
      </c>
      <c r="E975">
        <v>406250000</v>
      </c>
    </row>
    <row r="976" spans="1:5" x14ac:dyDescent="0.25">
      <c r="A976" s="1" t="s">
        <v>3667</v>
      </c>
      <c r="B976">
        <v>22.999999999999982</v>
      </c>
      <c r="C976">
        <v>2.0546941647480468</v>
      </c>
      <c r="D976">
        <v>22.900000000000055</v>
      </c>
      <c r="E976">
        <v>343750000</v>
      </c>
    </row>
    <row r="977" spans="1:5" x14ac:dyDescent="0.25">
      <c r="A977" s="1" t="s">
        <v>3668</v>
      </c>
      <c r="B977">
        <v>23.100000000000009</v>
      </c>
      <c r="C977">
        <v>2.1688487659512918</v>
      </c>
      <c r="D977">
        <v>23.000000000000057</v>
      </c>
      <c r="E977">
        <v>312500000</v>
      </c>
    </row>
    <row r="978" spans="1:5" x14ac:dyDescent="0.25">
      <c r="A978" s="1" t="s">
        <v>3669</v>
      </c>
      <c r="B978">
        <v>23.600000000000016</v>
      </c>
      <c r="C978">
        <v>2.5882011894453298</v>
      </c>
      <c r="D978">
        <v>23.500000000000064</v>
      </c>
      <c r="E978">
        <v>328125000</v>
      </c>
    </row>
    <row r="979" spans="1:5" x14ac:dyDescent="0.25">
      <c r="A979" s="1" t="s">
        <v>3670</v>
      </c>
      <c r="B979">
        <v>23.600000000000026</v>
      </c>
      <c r="C979">
        <v>2.5885687515424367</v>
      </c>
      <c r="D979">
        <v>23.500000000000064</v>
      </c>
      <c r="E979">
        <v>421875000</v>
      </c>
    </row>
    <row r="980" spans="1:5" x14ac:dyDescent="0.25">
      <c r="A980" s="1" t="s">
        <v>3679</v>
      </c>
      <c r="B980">
        <v>21.600000000000062</v>
      </c>
      <c r="C980">
        <v>2.5598043603379796</v>
      </c>
      <c r="D980">
        <v>21.500000000000036</v>
      </c>
      <c r="E980">
        <v>343750000</v>
      </c>
    </row>
    <row r="981" spans="1:5" x14ac:dyDescent="0.25">
      <c r="A981" s="1" t="s">
        <v>3680</v>
      </c>
      <c r="B981">
        <v>21.600000000000062</v>
      </c>
      <c r="C981">
        <v>2.5656319831488621</v>
      </c>
      <c r="D981">
        <v>21.500000000000036</v>
      </c>
      <c r="E981">
        <v>359375000</v>
      </c>
    </row>
    <row r="982" spans="1:5" x14ac:dyDescent="0.25">
      <c r="A982" s="1" t="s">
        <v>3683</v>
      </c>
      <c r="B982">
        <v>25.800000000000026</v>
      </c>
      <c r="C982">
        <v>7.6851048323407323</v>
      </c>
      <c r="D982">
        <v>26.100000000000101</v>
      </c>
      <c r="E982">
        <v>375000000</v>
      </c>
    </row>
    <row r="983" spans="1:5" x14ac:dyDescent="0.25">
      <c r="A983" s="1" t="s">
        <v>3684</v>
      </c>
      <c r="B983">
        <v>25.899999999999974</v>
      </c>
      <c r="C983">
        <v>7.6831720548303721</v>
      </c>
      <c r="D983">
        <v>26.200000000000102</v>
      </c>
      <c r="E983">
        <v>406250000</v>
      </c>
    </row>
    <row r="984" spans="1:5" x14ac:dyDescent="0.25">
      <c r="A984" s="1" t="s">
        <v>3685</v>
      </c>
      <c r="B984">
        <v>25.000000000000028</v>
      </c>
      <c r="C984">
        <v>2.6873105311275896</v>
      </c>
      <c r="D984">
        <v>24.900000000000084</v>
      </c>
      <c r="E984">
        <v>406250000</v>
      </c>
    </row>
    <row r="985" spans="1:5" x14ac:dyDescent="0.25">
      <c r="A985" s="1" t="s">
        <v>3686</v>
      </c>
      <c r="B985">
        <v>25.000000000000039</v>
      </c>
      <c r="C985">
        <v>2.6875191434856522</v>
      </c>
      <c r="D985">
        <v>24.900000000000084</v>
      </c>
      <c r="E985">
        <v>453125000</v>
      </c>
    </row>
    <row r="986" spans="1:5" x14ac:dyDescent="0.25">
      <c r="A986" s="1" t="s">
        <v>3687</v>
      </c>
      <c r="B986">
        <v>20.500000000000004</v>
      </c>
      <c r="C986">
        <v>1.9437493203925591</v>
      </c>
      <c r="D986">
        <v>20.40000000000002</v>
      </c>
      <c r="E986">
        <v>296875000</v>
      </c>
    </row>
    <row r="987" spans="1:5" x14ac:dyDescent="0.25">
      <c r="A987" s="1" t="s">
        <v>3688</v>
      </c>
      <c r="B987">
        <v>20.499999999999975</v>
      </c>
      <c r="C987">
        <v>1.9931971315835209</v>
      </c>
      <c r="D987">
        <v>20.40000000000002</v>
      </c>
      <c r="E987">
        <v>250000000</v>
      </c>
    </row>
    <row r="988" spans="1:5" x14ac:dyDescent="0.25">
      <c r="A988" s="1" t="s">
        <v>3697</v>
      </c>
      <c r="B988">
        <v>21.500000000000014</v>
      </c>
      <c r="C988">
        <v>1.9195046091283823</v>
      </c>
      <c r="D988">
        <v>21.400000000000034</v>
      </c>
      <c r="E988">
        <v>406250000</v>
      </c>
    </row>
    <row r="989" spans="1:5" x14ac:dyDescent="0.25">
      <c r="A989" s="1" t="s">
        <v>3698</v>
      </c>
      <c r="B989">
        <v>21.499999999999989</v>
      </c>
      <c r="C989">
        <v>2.109440192736681</v>
      </c>
      <c r="D989">
        <v>21.400000000000034</v>
      </c>
      <c r="E989">
        <v>390625000</v>
      </c>
    </row>
    <row r="990" spans="1:5" x14ac:dyDescent="0.25">
      <c r="A990" s="1" t="s">
        <v>3699</v>
      </c>
      <c r="B990">
        <v>21.899999999999984</v>
      </c>
      <c r="C990">
        <v>1.8980639398081856</v>
      </c>
      <c r="D990">
        <v>21.80000000000004</v>
      </c>
      <c r="E990">
        <v>328125000</v>
      </c>
    </row>
    <row r="991" spans="1:5" x14ac:dyDescent="0.25">
      <c r="A991" s="1" t="s">
        <v>3700</v>
      </c>
      <c r="B991">
        <v>21.900000000000006</v>
      </c>
      <c r="C991">
        <v>1.9000708118790275</v>
      </c>
      <c r="D991">
        <v>21.80000000000004</v>
      </c>
      <c r="E991">
        <v>406250000</v>
      </c>
    </row>
    <row r="992" spans="1:5" x14ac:dyDescent="0.25">
      <c r="A992" s="1" t="s">
        <v>3701</v>
      </c>
      <c r="B992">
        <v>22.300000000000015</v>
      </c>
      <c r="C992">
        <v>2.4751704065164017</v>
      </c>
      <c r="D992">
        <v>22.200000000000045</v>
      </c>
      <c r="E992">
        <v>390625000</v>
      </c>
    </row>
    <row r="993" spans="1:5" x14ac:dyDescent="0.25">
      <c r="A993" s="1" t="s">
        <v>3702</v>
      </c>
      <c r="B993">
        <v>22.299999999999969</v>
      </c>
      <c r="C993">
        <v>2.4763462216892393</v>
      </c>
      <c r="D993">
        <v>22.200000000000045</v>
      </c>
      <c r="E993">
        <v>312500000</v>
      </c>
    </row>
    <row r="994" spans="1:5" x14ac:dyDescent="0.25">
      <c r="A994" s="1" t="s">
        <v>3713</v>
      </c>
      <c r="B994">
        <v>23.500000000000025</v>
      </c>
      <c r="C994">
        <v>4.2506368968071575</v>
      </c>
      <c r="D994">
        <v>23.400000000000063</v>
      </c>
      <c r="E994">
        <v>375000000</v>
      </c>
    </row>
    <row r="995" spans="1:5" x14ac:dyDescent="0.25">
      <c r="A995" s="1" t="s">
        <v>3714</v>
      </c>
      <c r="B995">
        <v>23.583345678590955</v>
      </c>
      <c r="C995">
        <v>4.5912397638853744</v>
      </c>
      <c r="D995">
        <v>23.600000000000065</v>
      </c>
      <c r="E995">
        <v>390625000</v>
      </c>
    </row>
    <row r="996" spans="1:5" x14ac:dyDescent="0.25">
      <c r="A996" s="1" t="s">
        <v>3715</v>
      </c>
      <c r="B996">
        <v>23.600000000000012</v>
      </c>
      <c r="C996">
        <v>2.2726310497016233</v>
      </c>
      <c r="D996">
        <v>23.500000000000064</v>
      </c>
      <c r="E996">
        <v>421875000</v>
      </c>
    </row>
    <row r="997" spans="1:5" x14ac:dyDescent="0.25">
      <c r="A997" s="1" t="s">
        <v>3716</v>
      </c>
      <c r="B997">
        <v>23.599999999999991</v>
      </c>
      <c r="C997">
        <v>2.2747174401576054</v>
      </c>
      <c r="D997">
        <v>23.500000000000064</v>
      </c>
      <c r="E997">
        <v>359375000</v>
      </c>
    </row>
    <row r="998" spans="1:5" x14ac:dyDescent="0.25">
      <c r="A998" s="1" t="s">
        <v>3717</v>
      </c>
      <c r="B998">
        <v>24.200000000000006</v>
      </c>
      <c r="C998">
        <v>2.9634472506671399</v>
      </c>
      <c r="D998">
        <v>24.100000000000072</v>
      </c>
      <c r="E998">
        <v>578125000</v>
      </c>
    </row>
    <row r="999" spans="1:5" x14ac:dyDescent="0.25">
      <c r="A999" s="1" t="s">
        <v>3718</v>
      </c>
      <c r="B999">
        <v>24.200000000000035</v>
      </c>
      <c r="C999">
        <v>2.9694091034811683</v>
      </c>
      <c r="D999">
        <v>24.100000000000072</v>
      </c>
      <c r="E999">
        <v>468750000</v>
      </c>
    </row>
    <row r="1000" spans="1:5" x14ac:dyDescent="0.25">
      <c r="A1000" s="1" t="s">
        <v>3727</v>
      </c>
      <c r="B1000">
        <v>21.70000000000001</v>
      </c>
      <c r="C1000">
        <v>2.6684851218450958</v>
      </c>
      <c r="D1000">
        <v>21.600000000000037</v>
      </c>
      <c r="E1000">
        <v>406250000</v>
      </c>
    </row>
    <row r="1001" spans="1:5" x14ac:dyDescent="0.25">
      <c r="A1001" s="1" t="s">
        <v>3728</v>
      </c>
      <c r="B1001">
        <v>21.70000000000001</v>
      </c>
      <c r="C1001">
        <v>2.6733605394091979</v>
      </c>
      <c r="D1001">
        <v>21.600000000000037</v>
      </c>
      <c r="E1001">
        <v>328125000</v>
      </c>
    </row>
    <row r="1002" spans="1:5" x14ac:dyDescent="0.25">
      <c r="A1002" s="1" t="s">
        <v>3731</v>
      </c>
      <c r="B1002">
        <v>25.799999999999994</v>
      </c>
      <c r="C1002">
        <v>8.9171775916787137</v>
      </c>
      <c r="D1002">
        <v>25.700000000000095</v>
      </c>
      <c r="E1002">
        <v>468750000</v>
      </c>
    </row>
    <row r="1003" spans="1:5" x14ac:dyDescent="0.25">
      <c r="A1003" s="1" t="s">
        <v>3732</v>
      </c>
      <c r="B1003">
        <v>26.82953658288411</v>
      </c>
      <c r="C1003">
        <v>7.9496083214571573</v>
      </c>
      <c r="D1003">
        <v>30.400000000000162</v>
      </c>
      <c r="E1003">
        <v>453125000</v>
      </c>
    </row>
    <row r="1004" spans="1:5" x14ac:dyDescent="0.25">
      <c r="A1004" s="1" t="s">
        <v>3733</v>
      </c>
      <c r="B1004">
        <v>26.100000000000012</v>
      </c>
      <c r="C1004">
        <v>3.2160777729718522</v>
      </c>
      <c r="D1004">
        <v>26.000000000000099</v>
      </c>
      <c r="E1004">
        <v>515625000</v>
      </c>
    </row>
    <row r="1005" spans="1:5" x14ac:dyDescent="0.25">
      <c r="A1005" s="1" t="s">
        <v>3734</v>
      </c>
      <c r="B1005">
        <v>26.100000000000019</v>
      </c>
      <c r="C1005">
        <v>3.2248434590589161</v>
      </c>
      <c r="D1005">
        <v>26.000000000000099</v>
      </c>
      <c r="E1005">
        <v>468750000</v>
      </c>
    </row>
    <row r="1006" spans="1:5" x14ac:dyDescent="0.25">
      <c r="A1006" s="1" t="s">
        <v>3735</v>
      </c>
      <c r="B1006">
        <v>20.699999999999982</v>
      </c>
      <c r="C1006">
        <v>2.5604917502540996</v>
      </c>
      <c r="D1006">
        <v>20.600000000000023</v>
      </c>
      <c r="E1006">
        <v>406250000</v>
      </c>
    </row>
    <row r="1007" spans="1:5" x14ac:dyDescent="0.25">
      <c r="A1007" s="1" t="s">
        <v>3736</v>
      </c>
      <c r="B1007">
        <v>20.800000000000004</v>
      </c>
      <c r="C1007">
        <v>2.6532767042755681</v>
      </c>
      <c r="D1007">
        <v>20.700000000000024</v>
      </c>
      <c r="E1007">
        <v>375000000</v>
      </c>
    </row>
    <row r="1008" spans="1:5" x14ac:dyDescent="0.25">
      <c r="A1008" s="1" t="s">
        <v>3745</v>
      </c>
      <c r="B1008">
        <v>21.800000000000015</v>
      </c>
      <c r="C1008">
        <v>1.5656421835104446</v>
      </c>
      <c r="D1008">
        <v>21.700000000000038</v>
      </c>
      <c r="E1008">
        <v>343750000</v>
      </c>
    </row>
    <row r="1009" spans="1:5" x14ac:dyDescent="0.25">
      <c r="A1009" s="1" t="s">
        <v>3746</v>
      </c>
      <c r="B1009">
        <v>21.799999999999986</v>
      </c>
      <c r="C1009">
        <v>1.5738664058881859</v>
      </c>
      <c r="D1009">
        <v>21.700000000000038</v>
      </c>
      <c r="E1009">
        <v>359375000</v>
      </c>
    </row>
    <row r="1010" spans="1:5" x14ac:dyDescent="0.25">
      <c r="A1010" s="1" t="s">
        <v>3747</v>
      </c>
      <c r="B1010">
        <v>22.199999999999978</v>
      </c>
      <c r="C1010">
        <v>2.1014804561317679</v>
      </c>
      <c r="D1010">
        <v>22.100000000000044</v>
      </c>
      <c r="E1010">
        <v>343750000</v>
      </c>
    </row>
    <row r="1011" spans="1:5" x14ac:dyDescent="0.25">
      <c r="A1011" s="1" t="s">
        <v>3748</v>
      </c>
      <c r="B1011">
        <v>22.199999999999992</v>
      </c>
      <c r="C1011">
        <v>2.1037677582367103</v>
      </c>
      <c r="D1011">
        <v>22.100000000000044</v>
      </c>
      <c r="E1011">
        <v>406250000</v>
      </c>
    </row>
    <row r="1012" spans="1:5" x14ac:dyDescent="0.25">
      <c r="A1012" s="1" t="s">
        <v>3749</v>
      </c>
      <c r="B1012">
        <v>22.599999999999991</v>
      </c>
      <c r="C1012">
        <v>2.6645031134566755</v>
      </c>
      <c r="D1012">
        <v>22.50000000000005</v>
      </c>
      <c r="E1012">
        <v>375000000</v>
      </c>
    </row>
    <row r="1013" spans="1:5" x14ac:dyDescent="0.25">
      <c r="A1013" s="1" t="s">
        <v>3750</v>
      </c>
      <c r="B1013">
        <v>22.599999999999962</v>
      </c>
      <c r="C1013">
        <v>2.6653514823012694</v>
      </c>
      <c r="D1013">
        <v>22.50000000000005</v>
      </c>
      <c r="E1013">
        <v>390625000</v>
      </c>
    </row>
    <row r="1014" spans="1:5" x14ac:dyDescent="0.25">
      <c r="A1014" s="1" t="s">
        <v>3801</v>
      </c>
      <c r="B1014">
        <v>19.900000000000013</v>
      </c>
      <c r="C1014">
        <v>0</v>
      </c>
      <c r="D1014">
        <v>19.800000000000011</v>
      </c>
      <c r="E1014">
        <v>406250000</v>
      </c>
    </row>
    <row r="1015" spans="1:5" x14ac:dyDescent="0.25">
      <c r="A1015" s="1" t="s">
        <v>3802</v>
      </c>
      <c r="B1015">
        <v>19.900000000000013</v>
      </c>
      <c r="C1015">
        <v>0</v>
      </c>
      <c r="D1015">
        <v>19.800000000000011</v>
      </c>
      <c r="E1015">
        <v>312500000</v>
      </c>
    </row>
    <row r="1016" spans="1:5" x14ac:dyDescent="0.25">
      <c r="A1016" s="1" t="s">
        <v>3803</v>
      </c>
      <c r="B1016">
        <v>19.900000000000013</v>
      </c>
      <c r="C1016">
        <v>0</v>
      </c>
      <c r="D1016">
        <v>19.800000000000011</v>
      </c>
      <c r="E1016">
        <v>375000000</v>
      </c>
    </row>
    <row r="1017" spans="1:5" x14ac:dyDescent="0.25">
      <c r="A1017" s="1" t="s">
        <v>3804</v>
      </c>
      <c r="B1017">
        <v>19.900000000000013</v>
      </c>
      <c r="C1017">
        <v>0</v>
      </c>
      <c r="D1017">
        <v>19.800000000000011</v>
      </c>
      <c r="E1017">
        <v>515625000</v>
      </c>
    </row>
    <row r="1018" spans="1:5" x14ac:dyDescent="0.25">
      <c r="A1018" s="1" t="s">
        <v>3805</v>
      </c>
      <c r="B1018">
        <v>19.999999999999975</v>
      </c>
      <c r="C1018">
        <v>0.45606745439229401</v>
      </c>
      <c r="D1018">
        <v>19.900000000000013</v>
      </c>
      <c r="E1018">
        <v>343750000</v>
      </c>
    </row>
    <row r="1019" spans="1:5" x14ac:dyDescent="0.25">
      <c r="A1019" s="1" t="s">
        <v>3806</v>
      </c>
      <c r="B1019">
        <v>19.999999999999964</v>
      </c>
      <c r="C1019">
        <v>0.41569973582062092</v>
      </c>
      <c r="D1019">
        <v>19.900000000000013</v>
      </c>
      <c r="E1019">
        <v>390625000</v>
      </c>
    </row>
    <row r="1020" spans="1:5" x14ac:dyDescent="0.25">
      <c r="A1020" s="1" t="s">
        <v>3807</v>
      </c>
      <c r="B1020">
        <v>32.948825076114488</v>
      </c>
      <c r="C1020">
        <v>21.868210209960182</v>
      </c>
      <c r="D1020">
        <v>53.700000000000493</v>
      </c>
      <c r="E1020">
        <v>812500000</v>
      </c>
    </row>
    <row r="1021" spans="1:5" x14ac:dyDescent="0.25">
      <c r="A1021" s="1" t="s">
        <v>3808</v>
      </c>
      <c r="B1021">
        <v>20.598122200933204</v>
      </c>
      <c r="C1021">
        <v>4.900034822918359</v>
      </c>
      <c r="D1021">
        <v>20.700000000000024</v>
      </c>
      <c r="E1021">
        <v>421875000</v>
      </c>
    </row>
    <row r="1022" spans="1:5" x14ac:dyDescent="0.25">
      <c r="A1022" s="1" t="s">
        <v>3817</v>
      </c>
      <c r="B1022">
        <v>27.199321590255689</v>
      </c>
      <c r="C1022">
        <v>17.774686561533564</v>
      </c>
      <c r="D1022">
        <v>31.400000000000176</v>
      </c>
      <c r="E1022">
        <v>546875000</v>
      </c>
    </row>
    <row r="1023" spans="1:5" x14ac:dyDescent="0.25">
      <c r="A1023" s="1" t="s">
        <v>3818</v>
      </c>
      <c r="B1023">
        <v>29.21119791778337</v>
      </c>
      <c r="C1023">
        <v>16.086037443738029</v>
      </c>
      <c r="D1023">
        <v>43.700000000000351</v>
      </c>
      <c r="E1023">
        <v>656250000</v>
      </c>
    </row>
    <row r="1024" spans="1:5" x14ac:dyDescent="0.25">
      <c r="A1024" s="1" t="s">
        <v>3825</v>
      </c>
      <c r="B1024">
        <v>19.999999999999979</v>
      </c>
      <c r="C1024">
        <v>0.43363552931598415</v>
      </c>
      <c r="D1024">
        <v>19.900000000000013</v>
      </c>
      <c r="E1024">
        <v>281250000</v>
      </c>
    </row>
    <row r="1025" spans="1:5" x14ac:dyDescent="0.25">
      <c r="A1025" s="1" t="s">
        <v>3826</v>
      </c>
      <c r="B1025">
        <v>19.999999999999968</v>
      </c>
      <c r="C1025">
        <v>0.3949039779659147</v>
      </c>
      <c r="D1025">
        <v>19.900000000000013</v>
      </c>
      <c r="E1025">
        <v>328125000</v>
      </c>
    </row>
    <row r="1026" spans="1:5" x14ac:dyDescent="0.25">
      <c r="A1026" s="1" t="s">
        <v>3834</v>
      </c>
      <c r="B1026">
        <v>28.639510554898475</v>
      </c>
      <c r="C1026">
        <v>21.084825578162292</v>
      </c>
      <c r="D1026">
        <v>43.200000000000344</v>
      </c>
      <c r="E1026">
        <v>765625000</v>
      </c>
    </row>
    <row r="1027" spans="1:5" x14ac:dyDescent="0.25">
      <c r="A1027" s="1" t="s">
        <v>3835</v>
      </c>
      <c r="B1027">
        <v>20.000000000000011</v>
      </c>
      <c r="C1027">
        <v>0.35609991419455689</v>
      </c>
      <c r="D1027">
        <v>19.900000000000013</v>
      </c>
      <c r="E1027">
        <v>375000000</v>
      </c>
    </row>
    <row r="1028" spans="1:5" x14ac:dyDescent="0.25">
      <c r="A1028" s="1" t="s">
        <v>3836</v>
      </c>
      <c r="B1028">
        <v>19.900000000000013</v>
      </c>
      <c r="C1028">
        <v>0</v>
      </c>
      <c r="D1028">
        <v>19.800000000000011</v>
      </c>
      <c r="E1028">
        <v>328125000</v>
      </c>
    </row>
    <row r="1029" spans="1:5" x14ac:dyDescent="0.25">
      <c r="A1029" s="1" t="s">
        <v>3837</v>
      </c>
      <c r="B1029">
        <v>19.900000000000013</v>
      </c>
      <c r="C1029">
        <v>0</v>
      </c>
      <c r="D1029">
        <v>19.800000000000011</v>
      </c>
      <c r="E1029">
        <v>312500000</v>
      </c>
    </row>
    <row r="1030" spans="1:5" x14ac:dyDescent="0.25">
      <c r="A1030" s="1" t="s">
        <v>3838</v>
      </c>
      <c r="B1030">
        <v>19.900000000000013</v>
      </c>
      <c r="C1030">
        <v>0</v>
      </c>
      <c r="D1030">
        <v>19.800000000000011</v>
      </c>
      <c r="E1030">
        <v>250000000</v>
      </c>
    </row>
    <row r="1031" spans="1:5" x14ac:dyDescent="0.25">
      <c r="A1031" s="1" t="s">
        <v>3839</v>
      </c>
      <c r="B1031">
        <v>19.900000000000013</v>
      </c>
      <c r="C1031">
        <v>0</v>
      </c>
      <c r="D1031">
        <v>19.800000000000011</v>
      </c>
      <c r="E1031">
        <v>359375000</v>
      </c>
    </row>
    <row r="1032" spans="1:5" x14ac:dyDescent="0.25">
      <c r="A1032" s="1" t="s">
        <v>3840</v>
      </c>
      <c r="B1032">
        <v>19.900000000000013</v>
      </c>
      <c r="C1032">
        <v>0</v>
      </c>
      <c r="D1032">
        <v>19.800000000000011</v>
      </c>
      <c r="E1032">
        <v>312500000</v>
      </c>
    </row>
    <row r="1033" spans="1:5" x14ac:dyDescent="0.25">
      <c r="A1033" s="1" t="s">
        <v>3869</v>
      </c>
      <c r="B1033">
        <v>23.900000000000038</v>
      </c>
      <c r="C1033">
        <v>6.5051840468360282</v>
      </c>
      <c r="D1033">
        <v>24.200000000000074</v>
      </c>
      <c r="E1033">
        <v>500000000</v>
      </c>
    </row>
    <row r="1034" spans="1:5" x14ac:dyDescent="0.25">
      <c r="A1034" s="1" t="s">
        <v>3870</v>
      </c>
      <c r="B1034">
        <v>24.000000000000053</v>
      </c>
      <c r="C1034">
        <v>6.5326699829084767</v>
      </c>
      <c r="D1034">
        <v>24.300000000000075</v>
      </c>
      <c r="E1034">
        <v>500000000</v>
      </c>
    </row>
    <row r="1035" spans="1:5" x14ac:dyDescent="0.25">
      <c r="A1035" s="1" t="s">
        <v>3871</v>
      </c>
      <c r="B1035">
        <v>23.900000000000041</v>
      </c>
      <c r="C1035">
        <v>6.894554363641066</v>
      </c>
      <c r="D1035">
        <v>24.200000000000074</v>
      </c>
      <c r="E1035">
        <v>359375000</v>
      </c>
    </row>
    <row r="1036" spans="1:5" x14ac:dyDescent="0.25">
      <c r="A1036" s="1" t="s">
        <v>3872</v>
      </c>
      <c r="B1036">
        <v>23.999999999999922</v>
      </c>
      <c r="C1036">
        <v>6.9279364246999622</v>
      </c>
      <c r="D1036">
        <v>24.300000000000075</v>
      </c>
      <c r="E1036">
        <v>484375000</v>
      </c>
    </row>
    <row r="1037" spans="1:5" x14ac:dyDescent="0.25">
      <c r="A1037" s="1" t="s">
        <v>3895</v>
      </c>
      <c r="B1037">
        <v>22.999999999999986</v>
      </c>
      <c r="C1037">
        <v>7.4507115650498381</v>
      </c>
      <c r="D1037">
        <v>23.300000000000061</v>
      </c>
      <c r="E1037">
        <v>453125000</v>
      </c>
    </row>
    <row r="1038" spans="1:5" x14ac:dyDescent="0.25">
      <c r="A1038" s="1" t="s">
        <v>3896</v>
      </c>
      <c r="B1038">
        <v>22.4</v>
      </c>
      <c r="C1038">
        <v>7.3475226970071486</v>
      </c>
      <c r="D1038">
        <v>22.700000000000053</v>
      </c>
      <c r="E1038">
        <v>406250000</v>
      </c>
    </row>
    <row r="1039" spans="1:5" x14ac:dyDescent="0.25">
      <c r="A1039" s="1" t="s">
        <v>3901</v>
      </c>
      <c r="B1039">
        <v>23.100000000000026</v>
      </c>
      <c r="C1039">
        <v>2.8287494771446573</v>
      </c>
      <c r="D1039">
        <v>23.000000000000057</v>
      </c>
      <c r="E1039">
        <v>390625000</v>
      </c>
    </row>
    <row r="1040" spans="1:5" x14ac:dyDescent="0.25">
      <c r="A1040" s="1" t="s">
        <v>3902</v>
      </c>
      <c r="B1040">
        <v>23.099999999999994</v>
      </c>
      <c r="C1040">
        <v>3.1441526762080287</v>
      </c>
      <c r="D1040">
        <v>23.000000000000057</v>
      </c>
      <c r="E1040">
        <v>328125000</v>
      </c>
    </row>
    <row r="1041" spans="1:5" x14ac:dyDescent="0.25">
      <c r="A1041" s="1" t="s">
        <v>3903</v>
      </c>
      <c r="B1041">
        <v>23.500000000000043</v>
      </c>
      <c r="C1041">
        <v>2.5773394359666706</v>
      </c>
      <c r="D1041">
        <v>23.400000000000063</v>
      </c>
      <c r="E1041">
        <v>390625000</v>
      </c>
    </row>
    <row r="1042" spans="1:5" x14ac:dyDescent="0.25">
      <c r="A1042" s="1" t="s">
        <v>3904</v>
      </c>
      <c r="B1042">
        <v>23.500000000000028</v>
      </c>
      <c r="C1042">
        <v>2.5781821684129143</v>
      </c>
      <c r="D1042">
        <v>23.400000000000063</v>
      </c>
      <c r="E1042">
        <v>390625000</v>
      </c>
    </row>
    <row r="1043" spans="1:5" x14ac:dyDescent="0.25">
      <c r="A1043" s="1" t="s">
        <v>3909</v>
      </c>
      <c r="B1043">
        <v>23.300000000000011</v>
      </c>
      <c r="C1043">
        <v>6.3413085504138538</v>
      </c>
      <c r="D1043">
        <v>23.20000000000006</v>
      </c>
      <c r="E1043">
        <v>375000000</v>
      </c>
    </row>
    <row r="1044" spans="1:5" x14ac:dyDescent="0.25">
      <c r="A1044" s="1" t="s">
        <v>3915</v>
      </c>
      <c r="B1044">
        <v>21.499999999999993</v>
      </c>
      <c r="C1044">
        <v>2.3063345117256469</v>
      </c>
      <c r="D1044">
        <v>21.400000000000034</v>
      </c>
      <c r="E1044">
        <v>437500000</v>
      </c>
    </row>
    <row r="1045" spans="1:5" x14ac:dyDescent="0.25">
      <c r="A1045" s="1" t="s">
        <v>3916</v>
      </c>
      <c r="B1045">
        <v>21.599999999999998</v>
      </c>
      <c r="C1045">
        <v>2.5206379353576982</v>
      </c>
      <c r="D1045">
        <v>21.500000000000036</v>
      </c>
      <c r="E1045">
        <v>421875000</v>
      </c>
    </row>
    <row r="1046" spans="1:5" x14ac:dyDescent="0.25">
      <c r="A1046" s="1" t="s">
        <v>3917</v>
      </c>
      <c r="B1046">
        <v>21.899999999999967</v>
      </c>
      <c r="C1046">
        <v>1.8924018497937638</v>
      </c>
      <c r="D1046">
        <v>21.80000000000004</v>
      </c>
      <c r="E1046">
        <v>343750000</v>
      </c>
    </row>
    <row r="1047" spans="1:5" x14ac:dyDescent="0.25">
      <c r="A1047" s="1" t="s">
        <v>3918</v>
      </c>
      <c r="B1047">
        <v>21.90000000000002</v>
      </c>
      <c r="C1047">
        <v>1.8944151169968331</v>
      </c>
      <c r="D1047">
        <v>21.80000000000004</v>
      </c>
      <c r="E1047">
        <v>390625000</v>
      </c>
    </row>
    <row r="1048" spans="1:5" x14ac:dyDescent="0.25">
      <c r="A1048" s="1" t="s">
        <v>3919</v>
      </c>
      <c r="B1048">
        <v>22.200000000000024</v>
      </c>
      <c r="C1048">
        <v>2.4662620977052159</v>
      </c>
      <c r="D1048">
        <v>22.100000000000044</v>
      </c>
      <c r="E1048">
        <v>484375000</v>
      </c>
    </row>
    <row r="1049" spans="1:5" x14ac:dyDescent="0.25">
      <c r="A1049" s="1" t="s">
        <v>3920</v>
      </c>
      <c r="B1049">
        <v>22.300000000000029</v>
      </c>
      <c r="C1049">
        <v>2.4661255757166232</v>
      </c>
      <c r="D1049">
        <v>22.200000000000045</v>
      </c>
      <c r="E1049">
        <v>437500000</v>
      </c>
    </row>
    <row r="1050" spans="1:5" x14ac:dyDescent="0.25">
      <c r="A1050" s="1" t="s">
        <v>3935</v>
      </c>
      <c r="B1050">
        <v>24.9</v>
      </c>
      <c r="C1050">
        <v>2.6617215663447062</v>
      </c>
      <c r="D1050">
        <v>24.800000000000082</v>
      </c>
      <c r="E1050">
        <v>359375000</v>
      </c>
    </row>
    <row r="1051" spans="1:5" x14ac:dyDescent="0.25">
      <c r="A1051" s="1" t="s">
        <v>3936</v>
      </c>
      <c r="B1051">
        <v>25.000000000000011</v>
      </c>
      <c r="C1051">
        <v>2.6578684132744526</v>
      </c>
      <c r="D1051">
        <v>24.900000000000084</v>
      </c>
      <c r="E1051">
        <v>484375000</v>
      </c>
    </row>
    <row r="1052" spans="1:5" x14ac:dyDescent="0.25">
      <c r="A1052" s="1" t="s">
        <v>3939</v>
      </c>
      <c r="B1052">
        <v>21.699999999999982</v>
      </c>
      <c r="C1052">
        <v>2.2674585026999616</v>
      </c>
      <c r="D1052">
        <v>21.600000000000037</v>
      </c>
      <c r="E1052">
        <v>406250000</v>
      </c>
    </row>
    <row r="1053" spans="1:5" x14ac:dyDescent="0.25">
      <c r="A1053" s="1" t="s">
        <v>3940</v>
      </c>
      <c r="B1053">
        <v>21.799999999999972</v>
      </c>
      <c r="C1053">
        <v>2.2961031309288038</v>
      </c>
      <c r="D1053">
        <v>21.700000000000038</v>
      </c>
      <c r="E1053">
        <v>421875000</v>
      </c>
    </row>
    <row r="1054" spans="1:5" x14ac:dyDescent="0.25">
      <c r="A1054" s="1" t="s">
        <v>3941</v>
      </c>
      <c r="B1054">
        <v>21.700000000000024</v>
      </c>
      <c r="C1054">
        <v>2.4073769175882083</v>
      </c>
      <c r="D1054">
        <v>21.600000000000037</v>
      </c>
      <c r="E1054">
        <v>343750000</v>
      </c>
    </row>
    <row r="1055" spans="1:5" x14ac:dyDescent="0.25">
      <c r="A1055" s="1" t="s">
        <v>3942</v>
      </c>
      <c r="B1055">
        <v>21.700000000000045</v>
      </c>
      <c r="C1055">
        <v>2.4078293554654318</v>
      </c>
      <c r="D1055">
        <v>21.600000000000037</v>
      </c>
      <c r="E1055">
        <v>359375000</v>
      </c>
    </row>
    <row r="1056" spans="1:5" x14ac:dyDescent="0.25">
      <c r="A1056" s="1" t="s">
        <v>3943</v>
      </c>
      <c r="B1056">
        <v>21.100000000000016</v>
      </c>
      <c r="C1056">
        <v>2.9111828656438359</v>
      </c>
      <c r="D1056">
        <v>21.000000000000028</v>
      </c>
      <c r="E1056">
        <v>406250000</v>
      </c>
    </row>
    <row r="1057" spans="1:5" x14ac:dyDescent="0.25">
      <c r="A1057" s="1" t="s">
        <v>3944</v>
      </c>
      <c r="B1057">
        <v>21.099999999999973</v>
      </c>
      <c r="C1057">
        <v>3.12990929269847</v>
      </c>
      <c r="D1057">
        <v>21.000000000000028</v>
      </c>
      <c r="E1057">
        <v>312500000</v>
      </c>
    </row>
    <row r="1058" spans="1:5" x14ac:dyDescent="0.25">
      <c r="A1058" s="1" t="s">
        <v>3947</v>
      </c>
      <c r="B1058">
        <v>23.500000000000007</v>
      </c>
      <c r="C1058">
        <v>5.13544123736395</v>
      </c>
      <c r="D1058">
        <v>23.400000000000063</v>
      </c>
      <c r="E1058">
        <v>296875000</v>
      </c>
    </row>
    <row r="1059" spans="1:5" x14ac:dyDescent="0.25">
      <c r="A1059" s="1" t="s">
        <v>3948</v>
      </c>
      <c r="B1059">
        <v>24.737952600379185</v>
      </c>
      <c r="C1059">
        <v>7.5307529638759751</v>
      </c>
      <c r="D1059">
        <v>27.300000000000118</v>
      </c>
      <c r="E1059">
        <v>484375000</v>
      </c>
    </row>
    <row r="1060" spans="1:5" x14ac:dyDescent="0.25">
      <c r="A1060" s="1" t="s">
        <v>3949</v>
      </c>
      <c r="B1060">
        <v>23.499999999999989</v>
      </c>
      <c r="C1060">
        <v>2.2529068065645923</v>
      </c>
      <c r="D1060">
        <v>23.400000000000063</v>
      </c>
      <c r="E1060">
        <v>390625000</v>
      </c>
    </row>
    <row r="1061" spans="1:5" x14ac:dyDescent="0.25">
      <c r="A1061" s="1" t="s">
        <v>3950</v>
      </c>
      <c r="B1061">
        <v>23.599999999999991</v>
      </c>
      <c r="C1061">
        <v>2.2545855896311493</v>
      </c>
      <c r="D1061">
        <v>23.500000000000064</v>
      </c>
      <c r="E1061">
        <v>421875000</v>
      </c>
    </row>
    <row r="1062" spans="1:5" x14ac:dyDescent="0.25">
      <c r="A1062" s="1" t="s">
        <v>3951</v>
      </c>
      <c r="B1062">
        <v>24.100000000000005</v>
      </c>
      <c r="C1062">
        <v>2.9003562913577641</v>
      </c>
      <c r="D1062">
        <v>24.000000000000071</v>
      </c>
      <c r="E1062">
        <v>437500000</v>
      </c>
    </row>
    <row r="1063" spans="1:5" x14ac:dyDescent="0.25">
      <c r="A1063" s="1" t="s">
        <v>3952</v>
      </c>
      <c r="B1063">
        <v>24.099999999999987</v>
      </c>
      <c r="C1063">
        <v>2.9037014773676253</v>
      </c>
      <c r="D1063">
        <v>24.000000000000071</v>
      </c>
      <c r="E1063">
        <v>437500000</v>
      </c>
    </row>
    <row r="1064" spans="1:5" x14ac:dyDescent="0.25">
      <c r="A1064" s="1" t="s">
        <v>3957</v>
      </c>
      <c r="B1064">
        <v>24.687608825618877</v>
      </c>
      <c r="C1064">
        <v>7.1313703389031033</v>
      </c>
      <c r="D1064">
        <v>27.500000000000121</v>
      </c>
      <c r="E1064">
        <v>531250000</v>
      </c>
    </row>
    <row r="1065" spans="1:5" x14ac:dyDescent="0.25">
      <c r="A1065" s="1" t="s">
        <v>3958</v>
      </c>
      <c r="B1065">
        <v>25.536817208977801</v>
      </c>
      <c r="C1065">
        <v>9.4209703560650446</v>
      </c>
      <c r="D1065">
        <v>29.800000000000153</v>
      </c>
      <c r="E1065">
        <v>593750000</v>
      </c>
    </row>
    <row r="1066" spans="1:5" x14ac:dyDescent="0.25">
      <c r="A1066" s="1" t="s">
        <v>3963</v>
      </c>
      <c r="B1066">
        <v>21.799999999999997</v>
      </c>
      <c r="C1066">
        <v>1.5574318952466024</v>
      </c>
      <c r="D1066">
        <v>21.700000000000038</v>
      </c>
      <c r="E1066">
        <v>343750000</v>
      </c>
    </row>
    <row r="1067" spans="1:5" x14ac:dyDescent="0.25">
      <c r="A1067" s="1" t="s">
        <v>3964</v>
      </c>
      <c r="B1067">
        <v>21.800000000000011</v>
      </c>
      <c r="C1067">
        <v>1.5656836464433499</v>
      </c>
      <c r="D1067">
        <v>21.700000000000038</v>
      </c>
      <c r="E1067">
        <v>359375000</v>
      </c>
    </row>
    <row r="1068" spans="1:5" x14ac:dyDescent="0.25">
      <c r="A1068" s="1" t="s">
        <v>3965</v>
      </c>
      <c r="B1068">
        <v>22.199999999999985</v>
      </c>
      <c r="C1068">
        <v>2.0864331723861587</v>
      </c>
      <c r="D1068">
        <v>22.100000000000044</v>
      </c>
      <c r="E1068">
        <v>390625000</v>
      </c>
    </row>
    <row r="1069" spans="1:5" x14ac:dyDescent="0.25">
      <c r="A1069" s="1" t="s">
        <v>3966</v>
      </c>
      <c r="B1069">
        <v>22.199999999999996</v>
      </c>
      <c r="C1069">
        <v>2.0883336589277826</v>
      </c>
      <c r="D1069">
        <v>22.100000000000044</v>
      </c>
      <c r="E1069">
        <v>437500000</v>
      </c>
    </row>
    <row r="1070" spans="1:5" x14ac:dyDescent="0.25">
      <c r="A1070" s="1" t="s">
        <v>3967</v>
      </c>
      <c r="B1070">
        <v>22.499999999999993</v>
      </c>
      <c r="C1070">
        <v>2.6411832085747275</v>
      </c>
      <c r="D1070">
        <v>22.400000000000048</v>
      </c>
      <c r="E1070">
        <v>390625000</v>
      </c>
    </row>
    <row r="1071" spans="1:5" x14ac:dyDescent="0.25">
      <c r="A1071" s="1" t="s">
        <v>3968</v>
      </c>
      <c r="B1071">
        <v>22.499999999999975</v>
      </c>
      <c r="C1071">
        <v>2.6411027768535673</v>
      </c>
      <c r="D1071">
        <v>22.400000000000048</v>
      </c>
      <c r="E1071">
        <v>390625000</v>
      </c>
    </row>
    <row r="1072" spans="1:5" x14ac:dyDescent="0.25">
      <c r="A1072" s="1" t="s">
        <v>3981</v>
      </c>
      <c r="B1072">
        <v>25.857160301449966</v>
      </c>
      <c r="C1072">
        <v>5.2532873020701398</v>
      </c>
      <c r="D1072">
        <v>27.200000000000117</v>
      </c>
      <c r="E1072">
        <v>500000000</v>
      </c>
    </row>
    <row r="1073" spans="1:5" x14ac:dyDescent="0.25">
      <c r="A1073" s="1" t="s">
        <v>3982</v>
      </c>
      <c r="B1073">
        <v>27.565586596637946</v>
      </c>
      <c r="C1073">
        <v>10.017865575791259</v>
      </c>
      <c r="D1073">
        <v>32.100000000000186</v>
      </c>
      <c r="E1073">
        <v>593750000</v>
      </c>
    </row>
    <row r="1074" spans="1:5" x14ac:dyDescent="0.25">
      <c r="A1074" s="1" t="s">
        <v>3983</v>
      </c>
      <c r="B1074">
        <v>25.9</v>
      </c>
      <c r="C1074">
        <v>3.1481262981886182</v>
      </c>
      <c r="D1074">
        <v>25.800000000000097</v>
      </c>
      <c r="E1074">
        <v>468750000</v>
      </c>
    </row>
    <row r="1075" spans="1:5" x14ac:dyDescent="0.25">
      <c r="A1075" s="1" t="s">
        <v>3984</v>
      </c>
      <c r="B1075">
        <v>25.900000000000002</v>
      </c>
      <c r="C1075">
        <v>3.1547632781318069</v>
      </c>
      <c r="D1075">
        <v>25.800000000000097</v>
      </c>
      <c r="E1075">
        <v>453125000</v>
      </c>
    </row>
    <row r="1076" spans="1:5" x14ac:dyDescent="0.25">
      <c r="A1076" s="1" t="s">
        <v>3987</v>
      </c>
      <c r="B1076">
        <v>21.899999999999995</v>
      </c>
      <c r="C1076">
        <v>2.4219736137296457</v>
      </c>
      <c r="D1076">
        <v>21.80000000000004</v>
      </c>
      <c r="E1076">
        <v>375000000</v>
      </c>
    </row>
    <row r="1077" spans="1:5" x14ac:dyDescent="0.25">
      <c r="A1077" s="1" t="s">
        <v>3988</v>
      </c>
      <c r="B1077">
        <v>22.000000000000007</v>
      </c>
      <c r="C1077">
        <v>2.4505417772379805</v>
      </c>
      <c r="D1077">
        <v>21.900000000000041</v>
      </c>
      <c r="E1077">
        <v>390625000</v>
      </c>
    </row>
    <row r="1078" spans="1:5" x14ac:dyDescent="0.25">
      <c r="A1078" s="1" t="s">
        <v>3989</v>
      </c>
      <c r="B1078">
        <v>21.9</v>
      </c>
      <c r="C1078">
        <v>2.5252575322049036</v>
      </c>
      <c r="D1078">
        <v>21.80000000000004</v>
      </c>
      <c r="E1078">
        <v>421875000</v>
      </c>
    </row>
    <row r="1079" spans="1:5" x14ac:dyDescent="0.25">
      <c r="A1079" s="1" t="s">
        <v>3990</v>
      </c>
      <c r="B1079">
        <v>21.899999999999981</v>
      </c>
      <c r="C1079">
        <v>2.5249728130264302</v>
      </c>
      <c r="D1079">
        <v>21.80000000000004</v>
      </c>
      <c r="E1079">
        <v>359375000</v>
      </c>
    </row>
    <row r="1080" spans="1:5" x14ac:dyDescent="0.25">
      <c r="A1080" s="1" t="s">
        <v>3991</v>
      </c>
      <c r="B1080">
        <v>21.499999999999996</v>
      </c>
      <c r="C1080">
        <v>3.6077962887771458</v>
      </c>
      <c r="D1080">
        <v>21.400000000000034</v>
      </c>
      <c r="E1080">
        <v>406250000</v>
      </c>
    </row>
    <row r="1081" spans="1:5" x14ac:dyDescent="0.25">
      <c r="A1081" s="1" t="s">
        <v>3992</v>
      </c>
      <c r="B1081">
        <v>21.499999999999975</v>
      </c>
      <c r="C1081">
        <v>3.8615555605098981</v>
      </c>
      <c r="D1081">
        <v>21.400000000000034</v>
      </c>
      <c r="E1081">
        <v>468750000</v>
      </c>
    </row>
    <row r="1082" spans="1:5" x14ac:dyDescent="0.25">
      <c r="A1082" s="1" t="s">
        <v>4041</v>
      </c>
      <c r="B1082">
        <v>19.900000000000013</v>
      </c>
      <c r="C1082">
        <v>0</v>
      </c>
      <c r="D1082">
        <v>19.800000000000011</v>
      </c>
      <c r="E1082">
        <v>296875000</v>
      </c>
    </row>
    <row r="1083" spans="1:5" x14ac:dyDescent="0.25">
      <c r="A1083" s="1" t="s">
        <v>4042</v>
      </c>
      <c r="B1083">
        <v>19.900000000000013</v>
      </c>
      <c r="C1083">
        <v>0</v>
      </c>
      <c r="D1083">
        <v>19.800000000000011</v>
      </c>
      <c r="E1083">
        <v>359375000</v>
      </c>
    </row>
    <row r="1084" spans="1:5" x14ac:dyDescent="0.25">
      <c r="A1084" s="1" t="s">
        <v>4049</v>
      </c>
      <c r="B1084">
        <v>19.999999999999961</v>
      </c>
      <c r="C1084">
        <v>0.27300950177551764</v>
      </c>
      <c r="D1084">
        <v>19.900000000000013</v>
      </c>
      <c r="E1084">
        <v>343750000</v>
      </c>
    </row>
    <row r="1085" spans="1:5" x14ac:dyDescent="0.25">
      <c r="A1085" s="1" t="s">
        <v>4050</v>
      </c>
      <c r="B1085">
        <v>19.999999999999947</v>
      </c>
      <c r="C1085">
        <v>0.23218163890191335</v>
      </c>
      <c r="D1085">
        <v>19.900000000000013</v>
      </c>
      <c r="E1085">
        <v>265625000</v>
      </c>
    </row>
    <row r="1086" spans="1:5" x14ac:dyDescent="0.25">
      <c r="A1086" s="1" t="s">
        <v>4051</v>
      </c>
      <c r="B1086">
        <v>20.199999999999953</v>
      </c>
      <c r="C1086">
        <v>1.5109440387688009</v>
      </c>
      <c r="D1086">
        <v>20.100000000000016</v>
      </c>
      <c r="E1086">
        <v>359375000</v>
      </c>
    </row>
    <row r="1087" spans="1:5" x14ac:dyDescent="0.25">
      <c r="A1087" s="1" t="s">
        <v>4052</v>
      </c>
      <c r="B1087">
        <v>20.199999999999971</v>
      </c>
      <c r="C1087">
        <v>1.4513335527251074</v>
      </c>
      <c r="D1087">
        <v>20.100000000000016</v>
      </c>
      <c r="E1087">
        <v>406250000</v>
      </c>
    </row>
    <row r="1088" spans="1:5" x14ac:dyDescent="0.25">
      <c r="A1088" s="1" t="s">
        <v>4058</v>
      </c>
      <c r="B1088">
        <v>28.639510554779765</v>
      </c>
      <c r="C1088">
        <v>21.084825575021753</v>
      </c>
      <c r="D1088">
        <v>43.200000000000344</v>
      </c>
      <c r="E1088">
        <v>875000000</v>
      </c>
    </row>
    <row r="1089" spans="1:5" x14ac:dyDescent="0.25">
      <c r="A1089" s="1" t="s">
        <v>4065</v>
      </c>
      <c r="B1089">
        <v>20.000000000000011</v>
      </c>
      <c r="C1089">
        <v>0.42643560575563333</v>
      </c>
      <c r="D1089">
        <v>19.900000000000013</v>
      </c>
      <c r="E1089">
        <v>343750000</v>
      </c>
    </row>
    <row r="1090" spans="1:5" x14ac:dyDescent="0.25">
      <c r="A1090" s="1" t="s">
        <v>4066</v>
      </c>
      <c r="B1090">
        <v>19.900000000000013</v>
      </c>
      <c r="C1090">
        <v>0</v>
      </c>
      <c r="D1090">
        <v>19.800000000000011</v>
      </c>
      <c r="E1090">
        <v>312500000</v>
      </c>
    </row>
    <row r="1091" spans="1:5" x14ac:dyDescent="0.25">
      <c r="A1091" s="1" t="s">
        <v>4067</v>
      </c>
      <c r="B1091">
        <v>19.900000000000013</v>
      </c>
      <c r="C1091">
        <v>0</v>
      </c>
      <c r="D1091">
        <v>19.800000000000011</v>
      </c>
      <c r="E1091">
        <v>406250000</v>
      </c>
    </row>
    <row r="1092" spans="1:5" x14ac:dyDescent="0.25">
      <c r="A1092" s="1" t="s">
        <v>4068</v>
      </c>
      <c r="B1092">
        <v>19.900000000000013</v>
      </c>
      <c r="C1092">
        <v>0</v>
      </c>
      <c r="D1092">
        <v>19.800000000000011</v>
      </c>
      <c r="E1092">
        <v>375000000</v>
      </c>
    </row>
    <row r="1093" spans="1:5" x14ac:dyDescent="0.25">
      <c r="A1093" s="1" t="s">
        <v>4069</v>
      </c>
      <c r="B1093">
        <v>19.999999999999968</v>
      </c>
      <c r="C1093">
        <v>0.61400028078775293</v>
      </c>
      <c r="D1093">
        <v>19.900000000000013</v>
      </c>
      <c r="E1093">
        <v>375000000</v>
      </c>
    </row>
    <row r="1094" spans="1:5" x14ac:dyDescent="0.25">
      <c r="A1094" s="1" t="s">
        <v>4070</v>
      </c>
      <c r="B1094">
        <v>19.999999999999936</v>
      </c>
      <c r="C1094">
        <v>0.59384489095216919</v>
      </c>
      <c r="D1094">
        <v>19.900000000000013</v>
      </c>
      <c r="E1094">
        <v>437500000</v>
      </c>
    </row>
    <row r="1095" spans="1:5" x14ac:dyDescent="0.25">
      <c r="A1095" s="1" t="s">
        <v>4075</v>
      </c>
      <c r="B1095">
        <v>19.999999999999972</v>
      </c>
      <c r="C1095">
        <v>0.42482792254004309</v>
      </c>
      <c r="D1095">
        <v>19.900000000000013</v>
      </c>
      <c r="E1095">
        <v>359375000</v>
      </c>
    </row>
    <row r="1096" spans="1:5" x14ac:dyDescent="0.25">
      <c r="A1096" s="1" t="s">
        <v>4076</v>
      </c>
      <c r="B1096">
        <v>19.999999999999964</v>
      </c>
      <c r="C1096">
        <v>0.38689155141952236</v>
      </c>
      <c r="D1096">
        <v>19.900000000000013</v>
      </c>
      <c r="E1096">
        <v>343750000</v>
      </c>
    </row>
    <row r="1097" spans="1:5" x14ac:dyDescent="0.25">
      <c r="A1097" s="1" t="s">
        <v>4081</v>
      </c>
      <c r="B1097">
        <v>21.390326635126716</v>
      </c>
      <c r="C1097">
        <v>5.8581111243070287</v>
      </c>
      <c r="D1097">
        <v>21.600000000000037</v>
      </c>
      <c r="E1097">
        <v>484375000</v>
      </c>
    </row>
    <row r="1098" spans="1:5" x14ac:dyDescent="0.25">
      <c r="A1098" s="1" t="s">
        <v>4119</v>
      </c>
      <c r="B1098">
        <v>22.999999999999989</v>
      </c>
      <c r="C1098">
        <v>7.4507115650498434</v>
      </c>
      <c r="D1098">
        <v>23.300000000000061</v>
      </c>
      <c r="E1098">
        <v>406250000</v>
      </c>
    </row>
    <row r="1099" spans="1:5" x14ac:dyDescent="0.25">
      <c r="A1099" s="1" t="s">
        <v>4120</v>
      </c>
      <c r="B1099">
        <v>22.399999999999995</v>
      </c>
      <c r="C1099">
        <v>7.347522697007153</v>
      </c>
      <c r="D1099">
        <v>22.700000000000053</v>
      </c>
      <c r="E1099">
        <v>453125000</v>
      </c>
    </row>
    <row r="1100" spans="1:5" x14ac:dyDescent="0.25">
      <c r="A1100" s="1" t="s">
        <v>4131</v>
      </c>
      <c r="B1100">
        <v>23.900000000000038</v>
      </c>
      <c r="C1100">
        <v>6.50518404683603</v>
      </c>
      <c r="D1100">
        <v>24.200000000000074</v>
      </c>
      <c r="E1100">
        <v>390625000</v>
      </c>
    </row>
    <row r="1101" spans="1:5" x14ac:dyDescent="0.25">
      <c r="A1101" s="1" t="s">
        <v>4132</v>
      </c>
      <c r="B1101">
        <v>24.000000000000053</v>
      </c>
      <c r="C1101">
        <v>6.5326699829084713</v>
      </c>
      <c r="D1101">
        <v>24.300000000000075</v>
      </c>
      <c r="E1101">
        <v>390625000</v>
      </c>
    </row>
    <row r="1102" spans="1:5" x14ac:dyDescent="0.25">
      <c r="A1102" s="1" t="s">
        <v>4133</v>
      </c>
      <c r="B1102">
        <v>23.900000000000041</v>
      </c>
      <c r="C1102">
        <v>6.8945543636410695</v>
      </c>
      <c r="D1102">
        <v>24.200000000000074</v>
      </c>
      <c r="E1102">
        <v>453125000</v>
      </c>
    </row>
    <row r="1103" spans="1:5" x14ac:dyDescent="0.25">
      <c r="A1103" s="1" t="s">
        <v>4134</v>
      </c>
      <c r="B1103">
        <v>23.999999999999925</v>
      </c>
      <c r="C1103">
        <v>6.9279364246999622</v>
      </c>
      <c r="D1103">
        <v>24.300000000000075</v>
      </c>
      <c r="E1103">
        <v>359375000</v>
      </c>
    </row>
    <row r="1104" spans="1:5" x14ac:dyDescent="0.25">
      <c r="A1104" s="1" t="s">
        <v>4143</v>
      </c>
      <c r="B1104">
        <v>23.300000000000011</v>
      </c>
      <c r="C1104">
        <v>6.3413085504138929</v>
      </c>
      <c r="D1104">
        <v>23.20000000000006</v>
      </c>
      <c r="E1104">
        <v>390625000</v>
      </c>
    </row>
    <row r="1105" spans="1:5" x14ac:dyDescent="0.25">
      <c r="A1105" s="1" t="s">
        <v>4147</v>
      </c>
      <c r="B1105">
        <v>23.100000000000026</v>
      </c>
      <c r="C1105">
        <v>2.8287494771446466</v>
      </c>
      <c r="D1105">
        <v>23.000000000000057</v>
      </c>
      <c r="E1105">
        <v>453125000</v>
      </c>
    </row>
    <row r="1106" spans="1:5" x14ac:dyDescent="0.25">
      <c r="A1106" s="1" t="s">
        <v>4148</v>
      </c>
      <c r="B1106">
        <v>23.099999999999998</v>
      </c>
      <c r="C1106">
        <v>3.1441526762080203</v>
      </c>
      <c r="D1106">
        <v>23.000000000000057</v>
      </c>
      <c r="E1106">
        <v>421875000</v>
      </c>
    </row>
    <row r="1107" spans="1:5" x14ac:dyDescent="0.25">
      <c r="A1107" s="1" t="s">
        <v>4149</v>
      </c>
      <c r="B1107">
        <v>23.500000000000046</v>
      </c>
      <c r="C1107">
        <v>2.5773394359666697</v>
      </c>
      <c r="D1107">
        <v>23.400000000000063</v>
      </c>
      <c r="E1107">
        <v>484375000</v>
      </c>
    </row>
    <row r="1108" spans="1:5" x14ac:dyDescent="0.25">
      <c r="A1108" s="1" t="s">
        <v>4150</v>
      </c>
      <c r="B1108">
        <v>23.500000000000036</v>
      </c>
      <c r="C1108">
        <v>2.578182168412916</v>
      </c>
      <c r="D1108">
        <v>23.400000000000063</v>
      </c>
      <c r="E1108">
        <v>500000000</v>
      </c>
    </row>
    <row r="1109" spans="1:5" x14ac:dyDescent="0.25">
      <c r="A1109" s="1" t="s">
        <v>4157</v>
      </c>
      <c r="B1109">
        <v>21.699999999999978</v>
      </c>
      <c r="C1109">
        <v>2.2674585026999607</v>
      </c>
      <c r="D1109">
        <v>21.600000000000037</v>
      </c>
      <c r="E1109">
        <v>343750000</v>
      </c>
    </row>
    <row r="1110" spans="1:5" x14ac:dyDescent="0.25">
      <c r="A1110" s="1" t="s">
        <v>4158</v>
      </c>
      <c r="B1110">
        <v>21.799999999999972</v>
      </c>
      <c r="C1110">
        <v>2.2961031309288056</v>
      </c>
      <c r="D1110">
        <v>21.700000000000038</v>
      </c>
      <c r="E1110">
        <v>390625000</v>
      </c>
    </row>
    <row r="1111" spans="1:5" x14ac:dyDescent="0.25">
      <c r="A1111" s="1" t="s">
        <v>4159</v>
      </c>
      <c r="B1111">
        <v>21.700000000000017</v>
      </c>
      <c r="C1111">
        <v>2.4073769175882083</v>
      </c>
      <c r="D1111">
        <v>21.600000000000037</v>
      </c>
      <c r="E1111">
        <v>296875000</v>
      </c>
    </row>
    <row r="1112" spans="1:5" x14ac:dyDescent="0.25">
      <c r="A1112" s="1" t="s">
        <v>4160</v>
      </c>
      <c r="B1112">
        <v>21.700000000000038</v>
      </c>
      <c r="C1112">
        <v>2.4078293554654318</v>
      </c>
      <c r="D1112">
        <v>21.600000000000037</v>
      </c>
      <c r="E1112">
        <v>328125000</v>
      </c>
    </row>
    <row r="1113" spans="1:5" x14ac:dyDescent="0.25">
      <c r="A1113" s="1" t="s">
        <v>4165</v>
      </c>
      <c r="B1113">
        <v>24.9</v>
      </c>
      <c r="C1113">
        <v>2.6617215663447054</v>
      </c>
      <c r="D1113">
        <v>24.800000000000082</v>
      </c>
      <c r="E1113">
        <v>359375000</v>
      </c>
    </row>
    <row r="1114" spans="1:5" x14ac:dyDescent="0.25">
      <c r="A1114" s="1" t="s">
        <v>4166</v>
      </c>
      <c r="B1114">
        <v>25.000000000000014</v>
      </c>
      <c r="C1114">
        <v>2.6578684132744512</v>
      </c>
      <c r="D1114">
        <v>24.900000000000084</v>
      </c>
      <c r="E1114">
        <v>390625000</v>
      </c>
    </row>
    <row r="1115" spans="1:5" x14ac:dyDescent="0.25">
      <c r="A1115" s="1" t="s">
        <v>4167</v>
      </c>
      <c r="B1115">
        <v>21.100000000000016</v>
      </c>
      <c r="C1115">
        <v>2.9111828656438314</v>
      </c>
      <c r="D1115">
        <v>21.000000000000028</v>
      </c>
      <c r="E1115">
        <v>359375000</v>
      </c>
    </row>
    <row r="1116" spans="1:5" x14ac:dyDescent="0.25">
      <c r="A1116" s="1" t="s">
        <v>4168</v>
      </c>
      <c r="B1116">
        <v>21.099999999999984</v>
      </c>
      <c r="C1116">
        <v>3.1299092926985068</v>
      </c>
      <c r="D1116">
        <v>21.000000000000028</v>
      </c>
      <c r="E1116">
        <v>359375000</v>
      </c>
    </row>
    <row r="1117" spans="1:5" x14ac:dyDescent="0.25">
      <c r="A1117" s="1" t="s">
        <v>4177</v>
      </c>
      <c r="B1117">
        <v>21.5</v>
      </c>
      <c r="C1117">
        <v>2.3063345117256446</v>
      </c>
      <c r="D1117">
        <v>21.400000000000034</v>
      </c>
      <c r="E1117">
        <v>453125000</v>
      </c>
    </row>
    <row r="1118" spans="1:5" x14ac:dyDescent="0.25">
      <c r="A1118" s="1" t="s">
        <v>4178</v>
      </c>
      <c r="B1118">
        <v>21.599999999999998</v>
      </c>
      <c r="C1118">
        <v>2.5206379353576982</v>
      </c>
      <c r="D1118">
        <v>21.500000000000036</v>
      </c>
      <c r="E1118">
        <v>484375000</v>
      </c>
    </row>
    <row r="1119" spans="1:5" x14ac:dyDescent="0.25">
      <c r="A1119" s="1" t="s">
        <v>4179</v>
      </c>
      <c r="B1119">
        <v>21.899999999999967</v>
      </c>
      <c r="C1119">
        <v>1.8924018497937647</v>
      </c>
      <c r="D1119">
        <v>21.80000000000004</v>
      </c>
      <c r="E1119">
        <v>390625000</v>
      </c>
    </row>
    <row r="1120" spans="1:5" x14ac:dyDescent="0.25">
      <c r="A1120" s="1" t="s">
        <v>4180</v>
      </c>
      <c r="B1120">
        <v>21.900000000000013</v>
      </c>
      <c r="C1120">
        <v>1.8944151169968335</v>
      </c>
      <c r="D1120">
        <v>21.80000000000004</v>
      </c>
      <c r="E1120">
        <v>296875000</v>
      </c>
    </row>
    <row r="1121" spans="1:5" x14ac:dyDescent="0.25">
      <c r="A1121" s="1" t="s">
        <v>4181</v>
      </c>
      <c r="B1121">
        <v>22.200000000000028</v>
      </c>
      <c r="C1121">
        <v>2.4662620977052154</v>
      </c>
      <c r="D1121">
        <v>22.100000000000044</v>
      </c>
      <c r="E1121">
        <v>421875000</v>
      </c>
    </row>
    <row r="1122" spans="1:5" x14ac:dyDescent="0.25">
      <c r="A1122" s="1" t="s">
        <v>4182</v>
      </c>
      <c r="B1122">
        <v>22.300000000000033</v>
      </c>
      <c r="C1122">
        <v>2.4661255757166218</v>
      </c>
      <c r="D1122">
        <v>22.200000000000045</v>
      </c>
      <c r="E1122">
        <v>359375000</v>
      </c>
    </row>
    <row r="1123" spans="1:5" x14ac:dyDescent="0.25">
      <c r="A1123" s="1" t="s">
        <v>4191</v>
      </c>
      <c r="B1123">
        <v>24.687608825618877</v>
      </c>
      <c r="C1123">
        <v>7.1313703389030785</v>
      </c>
      <c r="D1123">
        <v>27.500000000000121</v>
      </c>
      <c r="E1123">
        <v>515625000</v>
      </c>
    </row>
    <row r="1124" spans="1:5" x14ac:dyDescent="0.25">
      <c r="A1124" s="1" t="s">
        <v>4192</v>
      </c>
      <c r="B1124">
        <v>25.536817208977801</v>
      </c>
      <c r="C1124">
        <v>9.4209703560645153</v>
      </c>
      <c r="D1124">
        <v>29.800000000000153</v>
      </c>
      <c r="E1124">
        <v>437500000</v>
      </c>
    </row>
    <row r="1125" spans="1:5" x14ac:dyDescent="0.25">
      <c r="A1125" s="1" t="s">
        <v>4193</v>
      </c>
      <c r="B1125">
        <v>23.500000000000014</v>
      </c>
      <c r="C1125">
        <v>5.1354412373637901</v>
      </c>
      <c r="D1125">
        <v>23.400000000000063</v>
      </c>
      <c r="E1125">
        <v>468750000</v>
      </c>
    </row>
    <row r="1126" spans="1:5" x14ac:dyDescent="0.25">
      <c r="A1126" s="1" t="s">
        <v>4194</v>
      </c>
      <c r="B1126">
        <v>24.737952600379195</v>
      </c>
      <c r="C1126">
        <v>7.5307529638759538</v>
      </c>
      <c r="D1126">
        <v>27.300000000000118</v>
      </c>
      <c r="E1126">
        <v>437500000</v>
      </c>
    </row>
    <row r="1127" spans="1:5" x14ac:dyDescent="0.25">
      <c r="A1127" s="1" t="s">
        <v>4195</v>
      </c>
      <c r="B1127">
        <v>23.499999999999989</v>
      </c>
      <c r="C1127">
        <v>2.2529068065645887</v>
      </c>
      <c r="D1127">
        <v>23.400000000000063</v>
      </c>
      <c r="E1127">
        <v>437500000</v>
      </c>
    </row>
    <row r="1128" spans="1:5" x14ac:dyDescent="0.25">
      <c r="A1128" s="1" t="s">
        <v>4196</v>
      </c>
      <c r="B1128">
        <v>23.599999999999991</v>
      </c>
      <c r="C1128">
        <v>2.2545855896311502</v>
      </c>
      <c r="D1128">
        <v>23.500000000000064</v>
      </c>
      <c r="E1128">
        <v>343750000</v>
      </c>
    </row>
    <row r="1129" spans="1:5" x14ac:dyDescent="0.25">
      <c r="A1129" s="1" t="s">
        <v>4197</v>
      </c>
      <c r="B1129">
        <v>24.100000000000009</v>
      </c>
      <c r="C1129">
        <v>2.9003562913577747</v>
      </c>
      <c r="D1129">
        <v>24.000000000000071</v>
      </c>
      <c r="E1129">
        <v>390625000</v>
      </c>
    </row>
    <row r="1130" spans="1:5" x14ac:dyDescent="0.25">
      <c r="A1130" s="1" t="s">
        <v>4198</v>
      </c>
      <c r="B1130">
        <v>24.099999999999987</v>
      </c>
      <c r="C1130">
        <v>2.9037014773676315</v>
      </c>
      <c r="D1130">
        <v>24.000000000000071</v>
      </c>
      <c r="E1130">
        <v>468750000</v>
      </c>
    </row>
    <row r="1131" spans="1:5" x14ac:dyDescent="0.25">
      <c r="A1131" s="1" t="s">
        <v>4205</v>
      </c>
      <c r="B1131">
        <v>21.9</v>
      </c>
      <c r="C1131">
        <v>2.4219736137296546</v>
      </c>
      <c r="D1131">
        <v>21.80000000000004</v>
      </c>
      <c r="E1131">
        <v>359375000</v>
      </c>
    </row>
    <row r="1132" spans="1:5" x14ac:dyDescent="0.25">
      <c r="A1132" s="1" t="s">
        <v>4206</v>
      </c>
      <c r="B1132">
        <v>22.000000000000014</v>
      </c>
      <c r="C1132">
        <v>2.4505417772379823</v>
      </c>
      <c r="D1132">
        <v>21.900000000000041</v>
      </c>
      <c r="E1132">
        <v>406250000</v>
      </c>
    </row>
    <row r="1133" spans="1:5" x14ac:dyDescent="0.25">
      <c r="A1133" s="1" t="s">
        <v>4207</v>
      </c>
      <c r="B1133">
        <v>21.9</v>
      </c>
      <c r="C1133">
        <v>2.5252575322049053</v>
      </c>
      <c r="D1133">
        <v>21.80000000000004</v>
      </c>
      <c r="E1133">
        <v>453125000</v>
      </c>
    </row>
    <row r="1134" spans="1:5" x14ac:dyDescent="0.25">
      <c r="A1134" s="1" t="s">
        <v>4208</v>
      </c>
      <c r="B1134">
        <v>21.899999999999977</v>
      </c>
      <c r="C1134">
        <v>2.5249728130264293</v>
      </c>
      <c r="D1134">
        <v>21.80000000000004</v>
      </c>
      <c r="E1134">
        <v>406250000</v>
      </c>
    </row>
    <row r="1135" spans="1:5" x14ac:dyDescent="0.25">
      <c r="A1135" s="1" t="s">
        <v>4211</v>
      </c>
      <c r="B1135">
        <v>25.857160301449966</v>
      </c>
      <c r="C1135">
        <v>5.2532873020700954</v>
      </c>
      <c r="D1135">
        <v>27.200000000000117</v>
      </c>
      <c r="E1135">
        <v>500000000</v>
      </c>
    </row>
    <row r="1136" spans="1:5" x14ac:dyDescent="0.25">
      <c r="A1136" s="1" t="s">
        <v>4212</v>
      </c>
      <c r="B1136">
        <v>27.565586596637953</v>
      </c>
      <c r="C1136">
        <v>10.017865575791202</v>
      </c>
      <c r="D1136">
        <v>32.100000000000186</v>
      </c>
      <c r="E1136">
        <v>562500000</v>
      </c>
    </row>
    <row r="1137" spans="1:5" x14ac:dyDescent="0.25">
      <c r="A1137" s="1" t="s">
        <v>4213</v>
      </c>
      <c r="B1137">
        <v>25.9</v>
      </c>
      <c r="C1137">
        <v>3.1481262981886351</v>
      </c>
      <c r="D1137">
        <v>25.800000000000097</v>
      </c>
      <c r="E1137">
        <v>515625000</v>
      </c>
    </row>
    <row r="1138" spans="1:5" x14ac:dyDescent="0.25">
      <c r="A1138" s="1" t="s">
        <v>4214</v>
      </c>
      <c r="B1138">
        <v>25.900000000000006</v>
      </c>
      <c r="C1138">
        <v>3.1547632781318118</v>
      </c>
      <c r="D1138">
        <v>25.800000000000097</v>
      </c>
      <c r="E1138">
        <v>546875000</v>
      </c>
    </row>
    <row r="1139" spans="1:5" x14ac:dyDescent="0.25">
      <c r="A1139" s="1" t="s">
        <v>4215</v>
      </c>
      <c r="B1139">
        <v>21.499999999999996</v>
      </c>
      <c r="C1139">
        <v>3.6077962887771444</v>
      </c>
      <c r="D1139">
        <v>21.400000000000034</v>
      </c>
      <c r="E1139">
        <v>343750000</v>
      </c>
    </row>
    <row r="1140" spans="1:5" x14ac:dyDescent="0.25">
      <c r="A1140" s="1" t="s">
        <v>4216</v>
      </c>
      <c r="B1140">
        <v>21.499999999999968</v>
      </c>
      <c r="C1140">
        <v>3.8615555605099563</v>
      </c>
      <c r="D1140">
        <v>21.400000000000034</v>
      </c>
      <c r="E1140">
        <v>406250000</v>
      </c>
    </row>
    <row r="1141" spans="1:5" x14ac:dyDescent="0.25">
      <c r="A1141" s="1" t="s">
        <v>4225</v>
      </c>
      <c r="B1141">
        <v>21.799999999999997</v>
      </c>
      <c r="C1141">
        <v>1.5574318952466024</v>
      </c>
      <c r="D1141">
        <v>21.700000000000038</v>
      </c>
      <c r="E1141">
        <v>359375000</v>
      </c>
    </row>
    <row r="1142" spans="1:5" x14ac:dyDescent="0.25">
      <c r="A1142" s="1" t="s">
        <v>4226</v>
      </c>
      <c r="B1142">
        <v>21.800000000000004</v>
      </c>
      <c r="C1142">
        <v>1.5656836464433477</v>
      </c>
      <c r="D1142">
        <v>21.700000000000038</v>
      </c>
      <c r="E1142">
        <v>468750000</v>
      </c>
    </row>
    <row r="1143" spans="1:5" x14ac:dyDescent="0.25">
      <c r="A1143" s="1" t="s">
        <v>4227</v>
      </c>
      <c r="B1143">
        <v>22.199999999999985</v>
      </c>
      <c r="C1143">
        <v>2.0864331723861569</v>
      </c>
      <c r="D1143">
        <v>22.100000000000044</v>
      </c>
      <c r="E1143">
        <v>421875000</v>
      </c>
    </row>
    <row r="1144" spans="1:5" x14ac:dyDescent="0.25">
      <c r="A1144" s="1" t="s">
        <v>4228</v>
      </c>
      <c r="B1144">
        <v>22.199999999999989</v>
      </c>
      <c r="C1144">
        <v>2.0883336589277843</v>
      </c>
      <c r="D1144">
        <v>22.100000000000044</v>
      </c>
      <c r="E1144">
        <v>421875000</v>
      </c>
    </row>
    <row r="1145" spans="1:5" x14ac:dyDescent="0.25">
      <c r="A1145" s="1" t="s">
        <v>4229</v>
      </c>
      <c r="B1145">
        <v>22.499999999999986</v>
      </c>
      <c r="C1145">
        <v>2.6411832085747275</v>
      </c>
      <c r="D1145">
        <v>22.400000000000048</v>
      </c>
      <c r="E1145">
        <v>390625000</v>
      </c>
    </row>
    <row r="1146" spans="1:5" x14ac:dyDescent="0.25">
      <c r="A1146" s="1" t="s">
        <v>4230</v>
      </c>
      <c r="B1146">
        <v>22.499999999999975</v>
      </c>
      <c r="C1146">
        <v>2.6411027768535682</v>
      </c>
      <c r="D1146">
        <v>22.400000000000048</v>
      </c>
      <c r="E1146">
        <v>406250000</v>
      </c>
    </row>
    <row r="1147" spans="1:5" x14ac:dyDescent="0.25">
      <c r="A1147" s="1" t="s">
        <v>4281</v>
      </c>
      <c r="B1147">
        <v>19.900000000000013</v>
      </c>
      <c r="C1147">
        <v>0</v>
      </c>
      <c r="D1147">
        <v>19.800000000000011</v>
      </c>
      <c r="E1147">
        <v>328125000</v>
      </c>
    </row>
    <row r="1148" spans="1:5" x14ac:dyDescent="0.25">
      <c r="A1148" s="1" t="s">
        <v>4282</v>
      </c>
      <c r="B1148">
        <v>19.900000000000013</v>
      </c>
      <c r="C1148">
        <v>0</v>
      </c>
      <c r="D1148">
        <v>19.800000000000011</v>
      </c>
      <c r="E1148">
        <v>359375000</v>
      </c>
    </row>
    <row r="1149" spans="1:5" x14ac:dyDescent="0.25">
      <c r="A1149" s="1" t="s">
        <v>4283</v>
      </c>
      <c r="B1149">
        <v>19.999999999999961</v>
      </c>
      <c r="C1149">
        <v>0.27300950177551719</v>
      </c>
      <c r="D1149">
        <v>19.900000000000013</v>
      </c>
      <c r="E1149">
        <v>312500000</v>
      </c>
    </row>
    <row r="1150" spans="1:5" x14ac:dyDescent="0.25">
      <c r="A1150" s="1" t="s">
        <v>4284</v>
      </c>
      <c r="B1150">
        <v>19.999999999999947</v>
      </c>
      <c r="C1150">
        <v>0.23218163890191335</v>
      </c>
      <c r="D1150">
        <v>19.900000000000013</v>
      </c>
      <c r="E1150">
        <v>390625000</v>
      </c>
    </row>
    <row r="1151" spans="1:5" x14ac:dyDescent="0.25">
      <c r="A1151" s="1" t="s">
        <v>4285</v>
      </c>
      <c r="B1151">
        <v>20.199999999999957</v>
      </c>
      <c r="C1151">
        <v>1.5109440387688045</v>
      </c>
      <c r="D1151">
        <v>20.100000000000016</v>
      </c>
      <c r="E1151">
        <v>328125000</v>
      </c>
    </row>
    <row r="1152" spans="1:5" x14ac:dyDescent="0.25">
      <c r="A1152" s="1" t="s">
        <v>4286</v>
      </c>
      <c r="B1152">
        <v>20.199999999999971</v>
      </c>
      <c r="C1152">
        <v>1.4513335527251066</v>
      </c>
      <c r="D1152">
        <v>20.100000000000016</v>
      </c>
      <c r="E1152">
        <v>296875000</v>
      </c>
    </row>
    <row r="1153" spans="1:5" x14ac:dyDescent="0.25">
      <c r="A1153" s="1" t="s">
        <v>4299</v>
      </c>
      <c r="B1153">
        <v>21.390326635126712</v>
      </c>
      <c r="C1153">
        <v>5.8581111243070314</v>
      </c>
      <c r="D1153">
        <v>21.600000000000037</v>
      </c>
      <c r="E1153">
        <v>437500000</v>
      </c>
    </row>
    <row r="1154" spans="1:5" x14ac:dyDescent="0.25">
      <c r="A1154" s="1" t="s">
        <v>4305</v>
      </c>
      <c r="B1154">
        <v>19.999999999999972</v>
      </c>
      <c r="C1154">
        <v>0.42482792254004309</v>
      </c>
      <c r="D1154">
        <v>19.900000000000013</v>
      </c>
      <c r="E1154">
        <v>218750000</v>
      </c>
    </row>
    <row r="1155" spans="1:5" x14ac:dyDescent="0.25">
      <c r="A1155" s="1" t="s">
        <v>4306</v>
      </c>
      <c r="B1155">
        <v>19.999999999999964</v>
      </c>
      <c r="C1155">
        <v>0.38689155141952369</v>
      </c>
      <c r="D1155">
        <v>19.900000000000013</v>
      </c>
      <c r="E1155">
        <v>234375000</v>
      </c>
    </row>
    <row r="1156" spans="1:5" x14ac:dyDescent="0.25">
      <c r="A1156" s="1" t="s">
        <v>4314</v>
      </c>
      <c r="B1156">
        <v>28.639510554898475</v>
      </c>
      <c r="C1156">
        <v>21.084825578162292</v>
      </c>
      <c r="D1156">
        <v>43.200000000000344</v>
      </c>
      <c r="E1156">
        <v>843750000</v>
      </c>
    </row>
    <row r="1157" spans="1:5" x14ac:dyDescent="0.25">
      <c r="A1157" s="1" t="s">
        <v>4315</v>
      </c>
      <c r="B1157">
        <v>20.000000000000014</v>
      </c>
      <c r="C1157">
        <v>0.42643560575563644</v>
      </c>
      <c r="D1157">
        <v>19.900000000000013</v>
      </c>
      <c r="E1157">
        <v>343750000</v>
      </c>
    </row>
    <row r="1158" spans="1:5" x14ac:dyDescent="0.25">
      <c r="A1158" s="1" t="s">
        <v>4316</v>
      </c>
      <c r="B1158">
        <v>19.900000000000013</v>
      </c>
      <c r="C1158">
        <v>0</v>
      </c>
      <c r="D1158">
        <v>19.800000000000011</v>
      </c>
      <c r="E1158">
        <v>343750000</v>
      </c>
    </row>
    <row r="1159" spans="1:5" x14ac:dyDescent="0.25">
      <c r="A1159" s="1" t="s">
        <v>4317</v>
      </c>
      <c r="B1159">
        <v>19.900000000000013</v>
      </c>
      <c r="C1159">
        <v>0</v>
      </c>
      <c r="D1159">
        <v>19.800000000000011</v>
      </c>
      <c r="E1159">
        <v>359375000</v>
      </c>
    </row>
    <row r="1160" spans="1:5" x14ac:dyDescent="0.25">
      <c r="A1160" s="1" t="s">
        <v>4318</v>
      </c>
      <c r="B1160">
        <v>19.900000000000013</v>
      </c>
      <c r="C1160">
        <v>0</v>
      </c>
      <c r="D1160">
        <v>19.800000000000011</v>
      </c>
      <c r="E1160">
        <v>453125000</v>
      </c>
    </row>
    <row r="1161" spans="1:5" x14ac:dyDescent="0.25">
      <c r="A1161" s="1" t="s">
        <v>4319</v>
      </c>
      <c r="B1161">
        <v>19.999999999999968</v>
      </c>
      <c r="C1161">
        <v>0.6140002807877516</v>
      </c>
      <c r="D1161">
        <v>19.900000000000013</v>
      </c>
      <c r="E1161">
        <v>375000000</v>
      </c>
    </row>
    <row r="1162" spans="1:5" x14ac:dyDescent="0.25">
      <c r="A1162" s="1" t="s">
        <v>4320</v>
      </c>
      <c r="B1162">
        <v>19.99999999999994</v>
      </c>
      <c r="C1162">
        <v>0.59384489095216697</v>
      </c>
      <c r="D1162">
        <v>19.900000000000013</v>
      </c>
      <c r="E1162">
        <v>359375000</v>
      </c>
    </row>
    <row r="1163" spans="1:5" x14ac:dyDescent="0.25">
      <c r="A1163" s="1" t="s">
        <v>4351</v>
      </c>
      <c r="B1163">
        <v>24.399999999999931</v>
      </c>
      <c r="C1163">
        <v>7.0579997785399211</v>
      </c>
      <c r="D1163">
        <v>24.700000000000081</v>
      </c>
      <c r="E1163">
        <v>484375000</v>
      </c>
    </row>
    <row r="1164" spans="1:5" x14ac:dyDescent="0.25">
      <c r="A1164" s="1" t="s">
        <v>4352</v>
      </c>
      <c r="B1164">
        <v>24.400000000000059</v>
      </c>
      <c r="C1164">
        <v>7.076065536641722</v>
      </c>
      <c r="D1164">
        <v>24.700000000000081</v>
      </c>
      <c r="E1164">
        <v>515625000</v>
      </c>
    </row>
    <row r="1165" spans="1:5" x14ac:dyDescent="0.25">
      <c r="A1165" s="1" t="s">
        <v>4376</v>
      </c>
      <c r="B1165">
        <v>24.66271936980225</v>
      </c>
      <c r="C1165">
        <v>10.522553099623806</v>
      </c>
      <c r="D1165">
        <v>25.200000000000088</v>
      </c>
      <c r="E1165">
        <v>515625000</v>
      </c>
    </row>
    <row r="1166" spans="1:5" x14ac:dyDescent="0.25">
      <c r="A1166" s="1" t="s">
        <v>4381</v>
      </c>
      <c r="B1166">
        <v>23.250000000000032</v>
      </c>
      <c r="C1166">
        <v>3.7892143443801563</v>
      </c>
      <c r="D1166">
        <v>23.20000000000006</v>
      </c>
      <c r="E1166">
        <v>390625000</v>
      </c>
    </row>
    <row r="1167" spans="1:5" x14ac:dyDescent="0.25">
      <c r="A1167" s="1" t="s">
        <v>4382</v>
      </c>
      <c r="B1167">
        <v>23.349999999999977</v>
      </c>
      <c r="C1167">
        <v>3.9841306823221214</v>
      </c>
      <c r="D1167">
        <v>23.300000000000061</v>
      </c>
      <c r="E1167">
        <v>484375000</v>
      </c>
    </row>
    <row r="1168" spans="1:5" x14ac:dyDescent="0.25">
      <c r="A1168" s="1" t="s">
        <v>4383</v>
      </c>
      <c r="B1168">
        <v>23.499999999999954</v>
      </c>
      <c r="C1168">
        <v>2.5709028982505155</v>
      </c>
      <c r="D1168">
        <v>23.400000000000063</v>
      </c>
      <c r="E1168">
        <v>484375000</v>
      </c>
    </row>
    <row r="1169" spans="1:5" x14ac:dyDescent="0.25">
      <c r="A1169" s="1" t="s">
        <v>4384</v>
      </c>
      <c r="B1169">
        <v>23.500000000000014</v>
      </c>
      <c r="C1169">
        <v>2.5706134985528926</v>
      </c>
      <c r="D1169">
        <v>23.400000000000063</v>
      </c>
      <c r="E1169">
        <v>359375000</v>
      </c>
    </row>
    <row r="1170" spans="1:5" x14ac:dyDescent="0.25">
      <c r="A1170" s="1" t="s">
        <v>4389</v>
      </c>
      <c r="B1170">
        <v>23.200000000000049</v>
      </c>
      <c r="C1170">
        <v>2.5763988990743067</v>
      </c>
      <c r="D1170">
        <v>23.100000000000058</v>
      </c>
      <c r="E1170">
        <v>421875000</v>
      </c>
    </row>
    <row r="1171" spans="1:5" x14ac:dyDescent="0.25">
      <c r="A1171" s="1" t="s">
        <v>4390</v>
      </c>
      <c r="B1171">
        <v>23.200000000000003</v>
      </c>
      <c r="C1171">
        <v>2.5760664976938794</v>
      </c>
      <c r="D1171">
        <v>23.100000000000058</v>
      </c>
      <c r="E1171">
        <v>375000000</v>
      </c>
    </row>
    <row r="1172" spans="1:5" x14ac:dyDescent="0.25">
      <c r="A1172" s="1" t="s">
        <v>4395</v>
      </c>
      <c r="B1172">
        <v>21.60000000000003</v>
      </c>
      <c r="C1172">
        <v>2.9295597342192705</v>
      </c>
      <c r="D1172">
        <v>21.500000000000036</v>
      </c>
      <c r="E1172">
        <v>343750000</v>
      </c>
    </row>
    <row r="1173" spans="1:5" x14ac:dyDescent="0.25">
      <c r="A1173" s="1" t="s">
        <v>4396</v>
      </c>
      <c r="B1173">
        <v>21.699999999999992</v>
      </c>
      <c r="C1173">
        <v>3.178795660440827</v>
      </c>
      <c r="D1173">
        <v>21.600000000000037</v>
      </c>
      <c r="E1173">
        <v>421875000</v>
      </c>
    </row>
    <row r="1174" spans="1:5" x14ac:dyDescent="0.25">
      <c r="A1174" s="1" t="s">
        <v>4397</v>
      </c>
      <c r="B1174">
        <v>21.900000000000034</v>
      </c>
      <c r="C1174">
        <v>1.8913170552990421</v>
      </c>
      <c r="D1174">
        <v>21.80000000000004</v>
      </c>
      <c r="E1174">
        <v>437500000</v>
      </c>
    </row>
    <row r="1175" spans="1:5" x14ac:dyDescent="0.25">
      <c r="A1175" s="1" t="s">
        <v>4398</v>
      </c>
      <c r="B1175">
        <v>21.900000000000016</v>
      </c>
      <c r="C1175">
        <v>1.8930089965014214</v>
      </c>
      <c r="D1175">
        <v>21.80000000000004</v>
      </c>
      <c r="E1175">
        <v>437500000</v>
      </c>
    </row>
    <row r="1176" spans="1:5" x14ac:dyDescent="0.25">
      <c r="A1176" s="1" t="s">
        <v>4399</v>
      </c>
      <c r="B1176">
        <v>22.200000000000028</v>
      </c>
      <c r="C1176">
        <v>2.4617273403550723</v>
      </c>
      <c r="D1176">
        <v>22.100000000000044</v>
      </c>
      <c r="E1176">
        <v>343750000</v>
      </c>
    </row>
    <row r="1177" spans="1:5" x14ac:dyDescent="0.25">
      <c r="A1177" s="1" t="s">
        <v>4400</v>
      </c>
      <c r="B1177">
        <v>22.300000000000036</v>
      </c>
      <c r="C1177">
        <v>2.462384580617671</v>
      </c>
      <c r="D1177">
        <v>22.200000000000045</v>
      </c>
      <c r="E1177">
        <v>359375000</v>
      </c>
    </row>
    <row r="1178" spans="1:5" x14ac:dyDescent="0.25">
      <c r="A1178" s="1" t="s">
        <v>4415</v>
      </c>
      <c r="B1178">
        <v>25.000000000000053</v>
      </c>
      <c r="C1178">
        <v>3.2109912821776745</v>
      </c>
      <c r="D1178">
        <v>24.900000000000084</v>
      </c>
      <c r="E1178">
        <v>453125000</v>
      </c>
    </row>
    <row r="1179" spans="1:5" x14ac:dyDescent="0.25">
      <c r="A1179" s="1" t="s">
        <v>4416</v>
      </c>
      <c r="B1179">
        <v>25.100000000000016</v>
      </c>
      <c r="C1179">
        <v>4.0208335008881715</v>
      </c>
      <c r="D1179">
        <v>25.000000000000085</v>
      </c>
      <c r="E1179">
        <v>421875000</v>
      </c>
    </row>
    <row r="1180" spans="1:5" x14ac:dyDescent="0.25">
      <c r="A1180" s="1" t="s">
        <v>4417</v>
      </c>
      <c r="B1180">
        <v>21.699999999999985</v>
      </c>
      <c r="C1180">
        <v>2.5751601860364617</v>
      </c>
      <c r="D1180">
        <v>21.600000000000037</v>
      </c>
      <c r="E1180">
        <v>406250000</v>
      </c>
    </row>
    <row r="1181" spans="1:5" x14ac:dyDescent="0.25">
      <c r="A1181" s="1" t="s">
        <v>4418</v>
      </c>
      <c r="B1181">
        <v>21.700000000000014</v>
      </c>
      <c r="C1181">
        <v>2.6708123275091573</v>
      </c>
      <c r="D1181">
        <v>21.600000000000037</v>
      </c>
      <c r="E1181">
        <v>390625000</v>
      </c>
    </row>
    <row r="1182" spans="1:5" x14ac:dyDescent="0.25">
      <c r="A1182" s="1" t="s">
        <v>4419</v>
      </c>
      <c r="B1182">
        <v>21.700000000000035</v>
      </c>
      <c r="C1182">
        <v>1.8829156928481221</v>
      </c>
      <c r="D1182">
        <v>21.600000000000037</v>
      </c>
      <c r="E1182">
        <v>421875000</v>
      </c>
    </row>
    <row r="1183" spans="1:5" x14ac:dyDescent="0.25">
      <c r="A1183" s="1" t="s">
        <v>4420</v>
      </c>
      <c r="B1183">
        <v>21.799999999999965</v>
      </c>
      <c r="C1183">
        <v>1.886633209859867</v>
      </c>
      <c r="D1183">
        <v>21.700000000000038</v>
      </c>
      <c r="E1183">
        <v>343750000</v>
      </c>
    </row>
    <row r="1184" spans="1:5" x14ac:dyDescent="0.25">
      <c r="A1184" s="1" t="s">
        <v>4421</v>
      </c>
      <c r="B1184">
        <v>21.900000000000052</v>
      </c>
      <c r="C1184">
        <v>2.4270969325335718</v>
      </c>
      <c r="D1184">
        <v>21.80000000000004</v>
      </c>
      <c r="E1184">
        <v>359375000</v>
      </c>
    </row>
    <row r="1185" spans="1:5" x14ac:dyDescent="0.25">
      <c r="A1185" s="1" t="s">
        <v>4422</v>
      </c>
      <c r="B1185">
        <v>21.900000000000048</v>
      </c>
      <c r="C1185">
        <v>2.4267283216761939</v>
      </c>
      <c r="D1185">
        <v>21.80000000000004</v>
      </c>
      <c r="E1185">
        <v>484375000</v>
      </c>
    </row>
    <row r="1186" spans="1:5" x14ac:dyDescent="0.25">
      <c r="A1186" s="1" t="s">
        <v>4423</v>
      </c>
      <c r="B1186">
        <v>23.75209788961757</v>
      </c>
      <c r="C1186">
        <v>9.9254634081207378</v>
      </c>
      <c r="D1186">
        <v>29.500000000000149</v>
      </c>
      <c r="E1186">
        <v>515625000</v>
      </c>
    </row>
    <row r="1187" spans="1:5" x14ac:dyDescent="0.25">
      <c r="A1187" s="1" t="s">
        <v>4424</v>
      </c>
      <c r="B1187">
        <v>23.958759293934683</v>
      </c>
      <c r="C1187">
        <v>10.721837406506173</v>
      </c>
      <c r="D1187">
        <v>29.900000000000155</v>
      </c>
      <c r="E1187">
        <v>453125000</v>
      </c>
    </row>
    <row r="1188" spans="1:5" x14ac:dyDescent="0.25">
      <c r="A1188" s="1" t="s">
        <v>4428</v>
      </c>
      <c r="B1188">
        <v>24.536389634066641</v>
      </c>
      <c r="C1188">
        <v>8.337213599000199</v>
      </c>
      <c r="D1188">
        <v>25.200000000000088</v>
      </c>
      <c r="E1188">
        <v>406250000</v>
      </c>
    </row>
    <row r="1189" spans="1:5" x14ac:dyDescent="0.25">
      <c r="A1189" s="1" t="s">
        <v>4429</v>
      </c>
      <c r="B1189">
        <v>23.499999999999979</v>
      </c>
      <c r="C1189">
        <v>2.2423983595403612</v>
      </c>
      <c r="D1189">
        <v>23.400000000000063</v>
      </c>
      <c r="E1189">
        <v>421875000</v>
      </c>
    </row>
    <row r="1190" spans="1:5" x14ac:dyDescent="0.25">
      <c r="A1190" s="1" t="s">
        <v>4430</v>
      </c>
      <c r="B1190">
        <v>23.600000000000019</v>
      </c>
      <c r="C1190">
        <v>2.2447364314111273</v>
      </c>
      <c r="D1190">
        <v>23.500000000000064</v>
      </c>
      <c r="E1190">
        <v>453125000</v>
      </c>
    </row>
    <row r="1191" spans="1:5" x14ac:dyDescent="0.25">
      <c r="A1191" s="1" t="s">
        <v>4431</v>
      </c>
      <c r="B1191">
        <v>24</v>
      </c>
      <c r="C1191">
        <v>2.8590017182743379</v>
      </c>
      <c r="D1191">
        <v>23.90000000000007</v>
      </c>
      <c r="E1191">
        <v>406250000</v>
      </c>
    </row>
    <row r="1192" spans="1:5" x14ac:dyDescent="0.25">
      <c r="A1192" s="1" t="s">
        <v>4432</v>
      </c>
      <c r="B1192">
        <v>23.999999999999989</v>
      </c>
      <c r="C1192">
        <v>2.859855858859409</v>
      </c>
      <c r="D1192">
        <v>23.90000000000007</v>
      </c>
      <c r="E1192">
        <v>515625000</v>
      </c>
    </row>
    <row r="1193" spans="1:5" x14ac:dyDescent="0.25">
      <c r="A1193" s="1" t="s">
        <v>4437</v>
      </c>
      <c r="B1193">
        <v>23.599999999999977</v>
      </c>
      <c r="C1193">
        <v>2.7804663655976514</v>
      </c>
      <c r="D1193">
        <v>23.500000000000064</v>
      </c>
      <c r="E1193">
        <v>468750000</v>
      </c>
    </row>
    <row r="1194" spans="1:5" x14ac:dyDescent="0.25">
      <c r="A1194" s="1" t="s">
        <v>4438</v>
      </c>
      <c r="B1194">
        <v>23.599999999999991</v>
      </c>
      <c r="C1194">
        <v>2.7843002642764758</v>
      </c>
      <c r="D1194">
        <v>23.500000000000064</v>
      </c>
      <c r="E1194">
        <v>484375000</v>
      </c>
    </row>
    <row r="1195" spans="1:5" x14ac:dyDescent="0.25">
      <c r="A1195" s="1" t="s">
        <v>4443</v>
      </c>
      <c r="B1195">
        <v>21.800000000000008</v>
      </c>
      <c r="C1195">
        <v>1.5599810519979527</v>
      </c>
      <c r="D1195">
        <v>21.700000000000038</v>
      </c>
      <c r="E1195">
        <v>437500000</v>
      </c>
    </row>
    <row r="1196" spans="1:5" x14ac:dyDescent="0.25">
      <c r="A1196" s="1" t="s">
        <v>4444</v>
      </c>
      <c r="B1196">
        <v>21.800000000000015</v>
      </c>
      <c r="C1196">
        <v>1.5705291266719699</v>
      </c>
      <c r="D1196">
        <v>21.700000000000038</v>
      </c>
      <c r="E1196">
        <v>390625000</v>
      </c>
    </row>
    <row r="1197" spans="1:5" x14ac:dyDescent="0.25">
      <c r="A1197" s="1" t="s">
        <v>4445</v>
      </c>
      <c r="B1197">
        <v>22.199999999999996</v>
      </c>
      <c r="C1197">
        <v>2.0782370782173381</v>
      </c>
      <c r="D1197">
        <v>22.100000000000044</v>
      </c>
      <c r="E1197">
        <v>296875000</v>
      </c>
    </row>
    <row r="1198" spans="1:5" x14ac:dyDescent="0.25">
      <c r="A1198" s="1" t="s">
        <v>4446</v>
      </c>
      <c r="B1198">
        <v>22.199999999999992</v>
      </c>
      <c r="C1198">
        <v>2.0804761067666524</v>
      </c>
      <c r="D1198">
        <v>22.100000000000044</v>
      </c>
      <c r="E1198">
        <v>343750000</v>
      </c>
    </row>
    <row r="1199" spans="1:5" x14ac:dyDescent="0.25">
      <c r="A1199" s="1" t="s">
        <v>4447</v>
      </c>
      <c r="B1199">
        <v>22.5</v>
      </c>
      <c r="C1199">
        <v>2.6268704046998139</v>
      </c>
      <c r="D1199">
        <v>22.400000000000048</v>
      </c>
      <c r="E1199">
        <v>421875000</v>
      </c>
    </row>
    <row r="1200" spans="1:5" x14ac:dyDescent="0.25">
      <c r="A1200" s="1" t="s">
        <v>4448</v>
      </c>
      <c r="B1200">
        <v>22.500000000000004</v>
      </c>
      <c r="C1200">
        <v>2.627476915422875</v>
      </c>
      <c r="D1200">
        <v>22.400000000000048</v>
      </c>
      <c r="E1200">
        <v>359375000</v>
      </c>
    </row>
    <row r="1201" spans="1:5" x14ac:dyDescent="0.25">
      <c r="A1201" s="1" t="s">
        <v>4463</v>
      </c>
      <c r="B1201">
        <v>25.800000000000036</v>
      </c>
      <c r="C1201">
        <v>3.0987663006570103</v>
      </c>
      <c r="D1201">
        <v>25.700000000000095</v>
      </c>
      <c r="E1201">
        <v>437500000</v>
      </c>
    </row>
    <row r="1202" spans="1:5" x14ac:dyDescent="0.25">
      <c r="A1202" s="1" t="s">
        <v>4464</v>
      </c>
      <c r="B1202">
        <v>25.8</v>
      </c>
      <c r="C1202">
        <v>3.1033832628994844</v>
      </c>
      <c r="D1202">
        <v>25.700000000000095</v>
      </c>
      <c r="E1202">
        <v>562500000</v>
      </c>
    </row>
    <row r="1203" spans="1:5" x14ac:dyDescent="0.25">
      <c r="A1203" s="1" t="s">
        <v>4465</v>
      </c>
      <c r="B1203">
        <v>22.000000000000007</v>
      </c>
      <c r="C1203">
        <v>2.7459152115012389</v>
      </c>
      <c r="D1203">
        <v>21.900000000000041</v>
      </c>
      <c r="E1203">
        <v>390625000</v>
      </c>
    </row>
    <row r="1204" spans="1:5" x14ac:dyDescent="0.25">
      <c r="A1204" s="1" t="s">
        <v>4466</v>
      </c>
      <c r="B1204">
        <v>22.100000000000012</v>
      </c>
      <c r="C1204">
        <v>2.834986625838424</v>
      </c>
      <c r="D1204">
        <v>22.000000000000043</v>
      </c>
      <c r="E1204">
        <v>515625000</v>
      </c>
    </row>
    <row r="1205" spans="1:5" x14ac:dyDescent="0.25">
      <c r="A1205" s="1" t="s">
        <v>4467</v>
      </c>
      <c r="B1205">
        <v>22.000000000000007</v>
      </c>
      <c r="C1205">
        <v>2.0446869452694019</v>
      </c>
      <c r="D1205">
        <v>21.900000000000041</v>
      </c>
      <c r="E1205">
        <v>468750000</v>
      </c>
    </row>
    <row r="1206" spans="1:5" x14ac:dyDescent="0.25">
      <c r="A1206" s="1" t="s">
        <v>4468</v>
      </c>
      <c r="B1206">
        <v>21.999999999999982</v>
      </c>
      <c r="C1206">
        <v>2.0493135409857017</v>
      </c>
      <c r="D1206">
        <v>21.900000000000041</v>
      </c>
      <c r="E1206">
        <v>437500000</v>
      </c>
    </row>
    <row r="1207" spans="1:5" x14ac:dyDescent="0.25">
      <c r="A1207" s="1" t="s">
        <v>4469</v>
      </c>
      <c r="B1207">
        <v>22.099999999999994</v>
      </c>
      <c r="C1207">
        <v>2.5581418981528108</v>
      </c>
      <c r="D1207">
        <v>22.000000000000043</v>
      </c>
      <c r="E1207">
        <v>500000000</v>
      </c>
    </row>
    <row r="1208" spans="1:5" x14ac:dyDescent="0.25">
      <c r="A1208" s="1" t="s">
        <v>4470</v>
      </c>
      <c r="B1208">
        <v>22.099999999999987</v>
      </c>
      <c r="C1208">
        <v>2.5570723086348828</v>
      </c>
      <c r="D1208">
        <v>22.000000000000043</v>
      </c>
      <c r="E1208">
        <v>421875000</v>
      </c>
    </row>
    <row r="1209" spans="1:5" x14ac:dyDescent="0.25">
      <c r="A1209" s="1" t="s">
        <v>4471</v>
      </c>
      <c r="B1209">
        <v>23.995504846206501</v>
      </c>
      <c r="C1209">
        <v>9.4954087742581983</v>
      </c>
      <c r="D1209">
        <v>28.200000000000131</v>
      </c>
      <c r="E1209">
        <v>734375000</v>
      </c>
    </row>
    <row r="1210" spans="1:5" x14ac:dyDescent="0.25">
      <c r="A1210" s="1" t="s">
        <v>4472</v>
      </c>
      <c r="B1210">
        <v>24.434932971526784</v>
      </c>
      <c r="C1210">
        <v>11.35621426394243</v>
      </c>
      <c r="D1210">
        <v>30.400000000000162</v>
      </c>
      <c r="E1210">
        <v>578125000</v>
      </c>
    </row>
    <row r="1211" spans="1:5" x14ac:dyDescent="0.25">
      <c r="A1211" s="1" t="s">
        <v>4521</v>
      </c>
      <c r="B1211">
        <v>19.900000000000013</v>
      </c>
      <c r="C1211">
        <v>0</v>
      </c>
      <c r="D1211">
        <v>19.800000000000011</v>
      </c>
      <c r="E1211">
        <v>343750000</v>
      </c>
    </row>
    <row r="1212" spans="1:5" x14ac:dyDescent="0.25">
      <c r="A1212" s="1" t="s">
        <v>4522</v>
      </c>
      <c r="B1212">
        <v>19.900000000000013</v>
      </c>
      <c r="C1212">
        <v>0</v>
      </c>
      <c r="D1212">
        <v>19.800000000000011</v>
      </c>
      <c r="E1212">
        <v>390625000</v>
      </c>
    </row>
    <row r="1213" spans="1:5" x14ac:dyDescent="0.25">
      <c r="A1213" s="1" t="s">
        <v>4523</v>
      </c>
      <c r="B1213">
        <v>22.73421301214303</v>
      </c>
      <c r="C1213">
        <v>8.8975649110954826</v>
      </c>
      <c r="D1213">
        <v>26.200000000000102</v>
      </c>
      <c r="E1213">
        <v>484375000</v>
      </c>
    </row>
    <row r="1214" spans="1:5" x14ac:dyDescent="0.25">
      <c r="A1214" s="1" t="s">
        <v>4529</v>
      </c>
      <c r="B1214">
        <v>19.999999999999954</v>
      </c>
      <c r="C1214">
        <v>0.80145699750589428</v>
      </c>
      <c r="D1214">
        <v>19.900000000000013</v>
      </c>
      <c r="E1214">
        <v>312500000</v>
      </c>
    </row>
    <row r="1215" spans="1:5" x14ac:dyDescent="0.25">
      <c r="A1215" s="1" t="s">
        <v>4530</v>
      </c>
      <c r="B1215">
        <v>19.999999999999968</v>
      </c>
      <c r="C1215">
        <v>0.74621330091757132</v>
      </c>
      <c r="D1215">
        <v>19.900000000000013</v>
      </c>
      <c r="E1215">
        <v>343750000</v>
      </c>
    </row>
    <row r="1216" spans="1:5" x14ac:dyDescent="0.25">
      <c r="A1216" s="1" t="s">
        <v>4531</v>
      </c>
      <c r="B1216">
        <v>21.000000000000011</v>
      </c>
      <c r="C1216">
        <v>4.0292661312256461</v>
      </c>
      <c r="D1216">
        <v>20.900000000000027</v>
      </c>
      <c r="E1216">
        <v>406250000</v>
      </c>
    </row>
    <row r="1217" spans="1:5" x14ac:dyDescent="0.25">
      <c r="A1217" s="1" t="s">
        <v>4532</v>
      </c>
      <c r="B1217">
        <v>20.899999999999952</v>
      </c>
      <c r="C1217">
        <v>3.4466696845652627</v>
      </c>
      <c r="D1217">
        <v>20.800000000000026</v>
      </c>
      <c r="E1217">
        <v>437500000</v>
      </c>
    </row>
    <row r="1218" spans="1:5" x14ac:dyDescent="0.25">
      <c r="A1218" s="1" t="s">
        <v>4538</v>
      </c>
      <c r="B1218">
        <v>28.639510554779765</v>
      </c>
      <c r="C1218">
        <v>21.084825575021753</v>
      </c>
      <c r="D1218">
        <v>43.200000000000344</v>
      </c>
      <c r="E1218">
        <v>703125000</v>
      </c>
    </row>
    <row r="1219" spans="1:5" x14ac:dyDescent="0.25">
      <c r="A1219" s="1" t="s">
        <v>4545</v>
      </c>
      <c r="B1219">
        <v>20.000000000000011</v>
      </c>
      <c r="C1219">
        <v>0.76275800252167603</v>
      </c>
      <c r="D1219">
        <v>19.900000000000013</v>
      </c>
      <c r="E1219">
        <v>375000000</v>
      </c>
    </row>
    <row r="1220" spans="1:5" x14ac:dyDescent="0.25">
      <c r="A1220" s="1" t="s">
        <v>4546</v>
      </c>
      <c r="B1220">
        <v>20.000000000000011</v>
      </c>
      <c r="C1220">
        <v>0.36347401086445164</v>
      </c>
      <c r="D1220">
        <v>19.900000000000013</v>
      </c>
      <c r="E1220">
        <v>328125000</v>
      </c>
    </row>
    <row r="1221" spans="1:5" x14ac:dyDescent="0.25">
      <c r="A1221" s="1" t="s">
        <v>4547</v>
      </c>
      <c r="B1221">
        <v>19.99999999999995</v>
      </c>
      <c r="C1221">
        <v>0.29289685033405988</v>
      </c>
      <c r="D1221">
        <v>19.900000000000013</v>
      </c>
      <c r="E1221">
        <v>359375000</v>
      </c>
    </row>
    <row r="1222" spans="1:5" x14ac:dyDescent="0.25">
      <c r="A1222" s="1" t="s">
        <v>4548</v>
      </c>
      <c r="B1222">
        <v>19.999999999999975</v>
      </c>
      <c r="C1222">
        <v>0.26943008378891609</v>
      </c>
      <c r="D1222">
        <v>19.900000000000013</v>
      </c>
      <c r="E1222">
        <v>375000000</v>
      </c>
    </row>
    <row r="1223" spans="1:5" x14ac:dyDescent="0.25">
      <c r="A1223" s="1" t="s">
        <v>4549</v>
      </c>
      <c r="B1223">
        <v>20.399999999999977</v>
      </c>
      <c r="C1223">
        <v>2.16898411183583</v>
      </c>
      <c r="D1223">
        <v>20.300000000000018</v>
      </c>
      <c r="E1223">
        <v>453125000</v>
      </c>
    </row>
    <row r="1224" spans="1:5" x14ac:dyDescent="0.25">
      <c r="A1224" s="1" t="s">
        <v>4550</v>
      </c>
      <c r="B1224">
        <v>20.399999999999977</v>
      </c>
      <c r="C1224">
        <v>2.1379503253594598</v>
      </c>
      <c r="D1224">
        <v>20.300000000000018</v>
      </c>
      <c r="E1224">
        <v>296875000</v>
      </c>
    </row>
    <row r="1225" spans="1:5" x14ac:dyDescent="0.25">
      <c r="A1225" s="1" t="s">
        <v>4555</v>
      </c>
      <c r="B1225">
        <v>19.99999999999995</v>
      </c>
      <c r="C1225">
        <v>0.37422623904979613</v>
      </c>
      <c r="D1225">
        <v>19.900000000000013</v>
      </c>
      <c r="E1225">
        <v>390625000</v>
      </c>
    </row>
    <row r="1226" spans="1:5" x14ac:dyDescent="0.25">
      <c r="A1226" s="1" t="s">
        <v>4556</v>
      </c>
      <c r="B1226">
        <v>19.999999999999975</v>
      </c>
      <c r="C1226">
        <v>0.33862188638614565</v>
      </c>
      <c r="D1226">
        <v>19.900000000000013</v>
      </c>
      <c r="E1226">
        <v>343750000</v>
      </c>
    </row>
    <row r="1227" spans="1:5" x14ac:dyDescent="0.25">
      <c r="A1227" s="1" t="s">
        <v>4557</v>
      </c>
      <c r="B1227">
        <v>23.053587185268793</v>
      </c>
      <c r="C1227">
        <v>9.379657451175758</v>
      </c>
      <c r="D1227">
        <v>28.400000000000134</v>
      </c>
      <c r="E1227">
        <v>562500000</v>
      </c>
    </row>
    <row r="1228" spans="1:5" x14ac:dyDescent="0.25">
      <c r="A1228" s="1" t="s">
        <v>4558</v>
      </c>
      <c r="B1228">
        <v>21.599999999999969</v>
      </c>
      <c r="C1228">
        <v>7.534625956917945</v>
      </c>
      <c r="D1228">
        <v>21.900000000000041</v>
      </c>
      <c r="E1228">
        <v>437500000</v>
      </c>
    </row>
    <row r="1229" spans="1:5" x14ac:dyDescent="0.25">
      <c r="A1229" s="1" t="s">
        <v>4599</v>
      </c>
      <c r="B1229">
        <v>29.599278359616775</v>
      </c>
      <c r="C1229">
        <v>25.653643387545451</v>
      </c>
      <c r="D1229">
        <v>49.800000000000438</v>
      </c>
      <c r="E1229">
        <v>921875000</v>
      </c>
    </row>
    <row r="1230" spans="1:5" x14ac:dyDescent="0.25">
      <c r="A1230" s="1" t="s">
        <v>4613</v>
      </c>
      <c r="B1230">
        <v>24.400000000000052</v>
      </c>
      <c r="C1230">
        <v>7.0633953381757255</v>
      </c>
      <c r="D1230">
        <v>24.700000000000081</v>
      </c>
      <c r="E1230">
        <v>609375000</v>
      </c>
    </row>
    <row r="1231" spans="1:5" x14ac:dyDescent="0.25">
      <c r="A1231" s="1" t="s">
        <v>4614</v>
      </c>
      <c r="B1231">
        <v>24.500000000000043</v>
      </c>
      <c r="C1231">
        <v>7.0808735196749586</v>
      </c>
      <c r="D1231">
        <v>24.800000000000082</v>
      </c>
      <c r="E1231">
        <v>484375000</v>
      </c>
    </row>
    <row r="1232" spans="1:5" x14ac:dyDescent="0.25">
      <c r="A1232" s="1" t="s">
        <v>4623</v>
      </c>
      <c r="B1232">
        <v>23.199999999999967</v>
      </c>
      <c r="C1232">
        <v>2.5609810304766527</v>
      </c>
      <c r="D1232">
        <v>23.100000000000058</v>
      </c>
      <c r="E1232">
        <v>421875000</v>
      </c>
    </row>
    <row r="1233" spans="1:5" x14ac:dyDescent="0.25">
      <c r="A1233" s="1" t="s">
        <v>4624</v>
      </c>
      <c r="B1233">
        <v>23.200000000000045</v>
      </c>
      <c r="C1233">
        <v>2.5605335338669257</v>
      </c>
      <c r="D1233">
        <v>23.100000000000058</v>
      </c>
      <c r="E1233">
        <v>453125000</v>
      </c>
    </row>
    <row r="1234" spans="1:5" x14ac:dyDescent="0.25">
      <c r="A1234" s="1" t="s">
        <v>4627</v>
      </c>
      <c r="B1234">
        <v>23.249999999999982</v>
      </c>
      <c r="C1234">
        <v>3.8280044057887923</v>
      </c>
      <c r="D1234">
        <v>23.20000000000006</v>
      </c>
      <c r="E1234">
        <v>453125000</v>
      </c>
    </row>
    <row r="1235" spans="1:5" x14ac:dyDescent="0.25">
      <c r="A1235" s="1" t="s">
        <v>4628</v>
      </c>
      <c r="B1235">
        <v>23.350000000000023</v>
      </c>
      <c r="C1235">
        <v>4.0206141950455825</v>
      </c>
      <c r="D1235">
        <v>23.300000000000061</v>
      </c>
      <c r="E1235">
        <v>609375000</v>
      </c>
    </row>
    <row r="1236" spans="1:5" x14ac:dyDescent="0.25">
      <c r="A1236" s="1" t="s">
        <v>4629</v>
      </c>
      <c r="B1236">
        <v>23.499999999999943</v>
      </c>
      <c r="C1236">
        <v>2.5713023549533514</v>
      </c>
      <c r="D1236">
        <v>23.400000000000063</v>
      </c>
      <c r="E1236">
        <v>375000000</v>
      </c>
    </row>
    <row r="1237" spans="1:5" x14ac:dyDescent="0.25">
      <c r="A1237" s="1" t="s">
        <v>4630</v>
      </c>
      <c r="B1237">
        <v>23.499999999999986</v>
      </c>
      <c r="C1237">
        <v>2.5706746619366774</v>
      </c>
      <c r="D1237">
        <v>23.400000000000063</v>
      </c>
      <c r="E1237">
        <v>437500000</v>
      </c>
    </row>
    <row r="1238" spans="1:5" x14ac:dyDescent="0.25">
      <c r="A1238" s="1" t="s">
        <v>4635</v>
      </c>
      <c r="B1238">
        <v>21.699999999999964</v>
      </c>
      <c r="C1238">
        <v>2.575921771168495</v>
      </c>
      <c r="D1238">
        <v>21.600000000000037</v>
      </c>
      <c r="E1238">
        <v>421875000</v>
      </c>
    </row>
    <row r="1239" spans="1:5" x14ac:dyDescent="0.25">
      <c r="A1239" s="1" t="s">
        <v>4636</v>
      </c>
      <c r="B1239">
        <v>21.699999999999996</v>
      </c>
      <c r="C1239">
        <v>2.6513383361293861</v>
      </c>
      <c r="D1239">
        <v>21.600000000000037</v>
      </c>
      <c r="E1239">
        <v>421875000</v>
      </c>
    </row>
    <row r="1240" spans="1:5" x14ac:dyDescent="0.25">
      <c r="A1240" s="1" t="s">
        <v>4637</v>
      </c>
      <c r="B1240">
        <v>21.700000000000028</v>
      </c>
      <c r="C1240">
        <v>1.8743469221051297</v>
      </c>
      <c r="D1240">
        <v>21.600000000000037</v>
      </c>
      <c r="E1240">
        <v>390625000</v>
      </c>
    </row>
    <row r="1241" spans="1:5" x14ac:dyDescent="0.25">
      <c r="A1241" s="1" t="s">
        <v>4638</v>
      </c>
      <c r="B1241">
        <v>21.800000000000043</v>
      </c>
      <c r="C1241">
        <v>1.8778232923521552</v>
      </c>
      <c r="D1241">
        <v>21.700000000000038</v>
      </c>
      <c r="E1241">
        <v>359375000</v>
      </c>
    </row>
    <row r="1242" spans="1:5" x14ac:dyDescent="0.25">
      <c r="A1242" s="1" t="s">
        <v>4639</v>
      </c>
      <c r="B1242">
        <v>21.900000000000055</v>
      </c>
      <c r="C1242">
        <v>2.4271166687739387</v>
      </c>
      <c r="D1242">
        <v>21.80000000000004</v>
      </c>
      <c r="E1242">
        <v>375000000</v>
      </c>
    </row>
    <row r="1243" spans="1:5" x14ac:dyDescent="0.25">
      <c r="A1243" s="1" t="s">
        <v>4640</v>
      </c>
      <c r="B1243">
        <v>21.899999999999956</v>
      </c>
      <c r="C1243">
        <v>2.4267675644664739</v>
      </c>
      <c r="D1243">
        <v>21.80000000000004</v>
      </c>
      <c r="E1243">
        <v>359375000</v>
      </c>
    </row>
    <row r="1244" spans="1:5" x14ac:dyDescent="0.25">
      <c r="A1244" s="1" t="s">
        <v>4645</v>
      </c>
      <c r="B1244">
        <v>25.100000000000037</v>
      </c>
      <c r="C1244">
        <v>3.3361895163588073</v>
      </c>
      <c r="D1244">
        <v>25.000000000000085</v>
      </c>
      <c r="E1244">
        <v>453125000</v>
      </c>
    </row>
    <row r="1245" spans="1:5" x14ac:dyDescent="0.25">
      <c r="A1245" s="1" t="s">
        <v>4646</v>
      </c>
      <c r="B1245">
        <v>25.100000000000044</v>
      </c>
      <c r="C1245">
        <v>4.2169149688565479</v>
      </c>
      <c r="D1245">
        <v>25.000000000000085</v>
      </c>
      <c r="E1245">
        <v>468750000</v>
      </c>
    </row>
    <row r="1246" spans="1:5" x14ac:dyDescent="0.25">
      <c r="A1246" s="1" t="s">
        <v>4647</v>
      </c>
      <c r="B1246">
        <v>21.713479974782448</v>
      </c>
      <c r="C1246">
        <v>4.7114992510372797</v>
      </c>
      <c r="D1246">
        <v>21.80000000000004</v>
      </c>
      <c r="E1246">
        <v>406250000</v>
      </c>
    </row>
    <row r="1247" spans="1:5" x14ac:dyDescent="0.25">
      <c r="A1247" s="1" t="s">
        <v>4648</v>
      </c>
      <c r="B1247">
        <v>24.427929009936449</v>
      </c>
      <c r="C1247">
        <v>12.18030585901456</v>
      </c>
      <c r="D1247">
        <v>32.600000000000193</v>
      </c>
      <c r="E1247">
        <v>640625000</v>
      </c>
    </row>
    <row r="1248" spans="1:5" x14ac:dyDescent="0.25">
      <c r="A1248" s="1" t="s">
        <v>4657</v>
      </c>
      <c r="B1248">
        <v>21.7</v>
      </c>
      <c r="C1248">
        <v>2.9603215791801776</v>
      </c>
      <c r="D1248">
        <v>21.600000000000037</v>
      </c>
      <c r="E1248">
        <v>421875000</v>
      </c>
    </row>
    <row r="1249" spans="1:5" x14ac:dyDescent="0.25">
      <c r="A1249" s="1" t="s">
        <v>4658</v>
      </c>
      <c r="B1249">
        <v>21.700000000000006</v>
      </c>
      <c r="C1249">
        <v>3.211005356760948</v>
      </c>
      <c r="D1249">
        <v>21.600000000000037</v>
      </c>
      <c r="E1249">
        <v>500000000</v>
      </c>
    </row>
    <row r="1250" spans="1:5" x14ac:dyDescent="0.25">
      <c r="A1250" s="1" t="s">
        <v>4659</v>
      </c>
      <c r="B1250">
        <v>21.900000000000016</v>
      </c>
      <c r="C1250">
        <v>1.891647931454203</v>
      </c>
      <c r="D1250">
        <v>21.80000000000004</v>
      </c>
      <c r="E1250">
        <v>468750000</v>
      </c>
    </row>
    <row r="1251" spans="1:5" x14ac:dyDescent="0.25">
      <c r="A1251" s="1" t="s">
        <v>4660</v>
      </c>
      <c r="B1251">
        <v>21.899999999999988</v>
      </c>
      <c r="C1251">
        <v>1.8934875497061054</v>
      </c>
      <c r="D1251">
        <v>21.80000000000004</v>
      </c>
      <c r="E1251">
        <v>406250000</v>
      </c>
    </row>
    <row r="1252" spans="1:5" x14ac:dyDescent="0.25">
      <c r="A1252" s="1" t="s">
        <v>4661</v>
      </c>
      <c r="B1252">
        <v>22.300000000000036</v>
      </c>
      <c r="C1252">
        <v>2.4619425536609092</v>
      </c>
      <c r="D1252">
        <v>22.200000000000045</v>
      </c>
      <c r="E1252">
        <v>500000000</v>
      </c>
    </row>
    <row r="1253" spans="1:5" x14ac:dyDescent="0.25">
      <c r="A1253" s="1" t="s">
        <v>4662</v>
      </c>
      <c r="B1253">
        <v>22.299999999999969</v>
      </c>
      <c r="C1253">
        <v>2.4630630734191961</v>
      </c>
      <c r="D1253">
        <v>22.200000000000045</v>
      </c>
      <c r="E1253">
        <v>484375000</v>
      </c>
    </row>
    <row r="1254" spans="1:5" x14ac:dyDescent="0.25">
      <c r="A1254" s="1" t="s">
        <v>4671</v>
      </c>
      <c r="B1254">
        <v>23.500000000000018</v>
      </c>
      <c r="C1254">
        <v>2.7655309435068416</v>
      </c>
      <c r="D1254">
        <v>23.400000000000063</v>
      </c>
      <c r="E1254">
        <v>453125000</v>
      </c>
    </row>
    <row r="1255" spans="1:5" x14ac:dyDescent="0.25">
      <c r="A1255" s="1" t="s">
        <v>4672</v>
      </c>
      <c r="B1255">
        <v>23.600000000000005</v>
      </c>
      <c r="C1255">
        <v>2.7686298885246265</v>
      </c>
      <c r="D1255">
        <v>23.500000000000064</v>
      </c>
      <c r="E1255">
        <v>359375000</v>
      </c>
    </row>
    <row r="1256" spans="1:5" x14ac:dyDescent="0.25">
      <c r="A1256" s="1" t="s">
        <v>4674</v>
      </c>
      <c r="B1256">
        <v>24.631738235782375</v>
      </c>
      <c r="C1256">
        <v>10.213461747596455</v>
      </c>
      <c r="D1256">
        <v>25.30000000000009</v>
      </c>
      <c r="E1256">
        <v>453125000</v>
      </c>
    </row>
    <row r="1257" spans="1:5" x14ac:dyDescent="0.25">
      <c r="A1257" s="1" t="s">
        <v>4675</v>
      </c>
      <c r="B1257">
        <v>23.500000000000036</v>
      </c>
      <c r="C1257">
        <v>2.2434316108398278</v>
      </c>
      <c r="D1257">
        <v>23.400000000000063</v>
      </c>
      <c r="E1257">
        <v>421875000</v>
      </c>
    </row>
    <row r="1258" spans="1:5" x14ac:dyDescent="0.25">
      <c r="A1258" s="1" t="s">
        <v>4676</v>
      </c>
      <c r="B1258">
        <v>23.599999999999984</v>
      </c>
      <c r="C1258">
        <v>2.2454626629985492</v>
      </c>
      <c r="D1258">
        <v>23.500000000000064</v>
      </c>
      <c r="E1258">
        <v>468750000</v>
      </c>
    </row>
    <row r="1259" spans="1:5" x14ac:dyDescent="0.25">
      <c r="A1259" s="1" t="s">
        <v>4677</v>
      </c>
      <c r="B1259">
        <v>23.999999999999979</v>
      </c>
      <c r="C1259">
        <v>2.8590566501827537</v>
      </c>
      <c r="D1259">
        <v>23.90000000000007</v>
      </c>
      <c r="E1259">
        <v>578125000</v>
      </c>
    </row>
    <row r="1260" spans="1:5" x14ac:dyDescent="0.25">
      <c r="A1260" s="1" t="s">
        <v>4678</v>
      </c>
      <c r="B1260">
        <v>24.000000000000007</v>
      </c>
      <c r="C1260">
        <v>2.8598768681743372</v>
      </c>
      <c r="D1260">
        <v>23.90000000000007</v>
      </c>
      <c r="E1260">
        <v>421875000</v>
      </c>
    </row>
    <row r="1261" spans="1:5" x14ac:dyDescent="0.25">
      <c r="A1261" s="1" t="s">
        <v>4683</v>
      </c>
      <c r="B1261">
        <v>21.999999999999989</v>
      </c>
      <c r="C1261">
        <v>2.7441761264142861</v>
      </c>
      <c r="D1261">
        <v>21.900000000000041</v>
      </c>
      <c r="E1261">
        <v>375000000</v>
      </c>
    </row>
    <row r="1262" spans="1:5" x14ac:dyDescent="0.25">
      <c r="A1262" s="1" t="s">
        <v>4684</v>
      </c>
      <c r="B1262">
        <v>21.999999999999982</v>
      </c>
      <c r="C1262">
        <v>2.8191192483443679</v>
      </c>
      <c r="D1262">
        <v>21.900000000000041</v>
      </c>
      <c r="E1262">
        <v>390625000</v>
      </c>
    </row>
    <row r="1263" spans="1:5" x14ac:dyDescent="0.25">
      <c r="A1263" s="1" t="s">
        <v>4685</v>
      </c>
      <c r="B1263">
        <v>22</v>
      </c>
      <c r="C1263">
        <v>2.0354429582809703</v>
      </c>
      <c r="D1263">
        <v>21.900000000000041</v>
      </c>
      <c r="E1263">
        <v>406250000</v>
      </c>
    </row>
    <row r="1264" spans="1:5" x14ac:dyDescent="0.25">
      <c r="A1264" s="1" t="s">
        <v>4686</v>
      </c>
      <c r="B1264">
        <v>21.999999999999993</v>
      </c>
      <c r="C1264">
        <v>2.0399848611363072</v>
      </c>
      <c r="D1264">
        <v>21.900000000000041</v>
      </c>
      <c r="E1264">
        <v>390625000</v>
      </c>
    </row>
    <row r="1265" spans="1:5" x14ac:dyDescent="0.25">
      <c r="A1265" s="1" t="s">
        <v>4687</v>
      </c>
      <c r="B1265">
        <v>22.099999999999984</v>
      </c>
      <c r="C1265">
        <v>2.5583313371419845</v>
      </c>
      <c r="D1265">
        <v>22.000000000000043</v>
      </c>
      <c r="E1265">
        <v>437500000</v>
      </c>
    </row>
    <row r="1266" spans="1:5" x14ac:dyDescent="0.25">
      <c r="A1266" s="1" t="s">
        <v>4688</v>
      </c>
      <c r="B1266">
        <v>22.100000000000009</v>
      </c>
      <c r="C1266">
        <v>2.5576130304738425</v>
      </c>
      <c r="D1266">
        <v>22.000000000000043</v>
      </c>
      <c r="E1266">
        <v>343750000</v>
      </c>
    </row>
    <row r="1267" spans="1:5" x14ac:dyDescent="0.25">
      <c r="A1267" s="1" t="s">
        <v>4692</v>
      </c>
      <c r="B1267">
        <v>26.52995063222372</v>
      </c>
      <c r="C1267">
        <v>8.690671038484199</v>
      </c>
      <c r="D1267">
        <v>27.200000000000117</v>
      </c>
      <c r="E1267">
        <v>437500000</v>
      </c>
    </row>
    <row r="1268" spans="1:5" x14ac:dyDescent="0.25">
      <c r="A1268" s="1" t="s">
        <v>4693</v>
      </c>
      <c r="B1268">
        <v>25.800000000000022</v>
      </c>
      <c r="C1268">
        <v>3.0977918566721678</v>
      </c>
      <c r="D1268">
        <v>25.700000000000095</v>
      </c>
      <c r="E1268">
        <v>421875000</v>
      </c>
    </row>
    <row r="1269" spans="1:5" x14ac:dyDescent="0.25">
      <c r="A1269" s="1" t="s">
        <v>4694</v>
      </c>
      <c r="B1269">
        <v>25.800000000000036</v>
      </c>
      <c r="C1269">
        <v>3.1019299611817281</v>
      </c>
      <c r="D1269">
        <v>25.700000000000095</v>
      </c>
      <c r="E1269">
        <v>421875000</v>
      </c>
    </row>
    <row r="1270" spans="1:5" x14ac:dyDescent="0.25">
      <c r="A1270" s="1" t="s">
        <v>4695</v>
      </c>
      <c r="B1270">
        <v>22.209143764893657</v>
      </c>
      <c r="C1270">
        <v>5.2582168825619533</v>
      </c>
      <c r="D1270">
        <v>22.300000000000047</v>
      </c>
      <c r="E1270">
        <v>406250000</v>
      </c>
    </row>
    <row r="1271" spans="1:5" x14ac:dyDescent="0.25">
      <c r="A1271" s="1" t="s">
        <v>4696</v>
      </c>
      <c r="B1271">
        <v>25.007601619574459</v>
      </c>
      <c r="C1271">
        <v>13.095021503771601</v>
      </c>
      <c r="D1271">
        <v>34.100000000000215</v>
      </c>
      <c r="E1271">
        <v>781250000</v>
      </c>
    </row>
    <row r="1272" spans="1:5" x14ac:dyDescent="0.25">
      <c r="A1272" s="1" t="s">
        <v>4705</v>
      </c>
      <c r="B1272">
        <v>21.800000000000004</v>
      </c>
      <c r="C1272">
        <v>1.5614885255961823</v>
      </c>
      <c r="D1272">
        <v>21.700000000000038</v>
      </c>
      <c r="E1272">
        <v>531250000</v>
      </c>
    </row>
    <row r="1273" spans="1:5" x14ac:dyDescent="0.25">
      <c r="A1273" s="1" t="s">
        <v>4706</v>
      </c>
      <c r="B1273">
        <v>21.800000000000015</v>
      </c>
      <c r="C1273">
        <v>1.5723126807680932</v>
      </c>
      <c r="D1273">
        <v>21.700000000000038</v>
      </c>
      <c r="E1273">
        <v>421875000</v>
      </c>
    </row>
    <row r="1274" spans="1:5" x14ac:dyDescent="0.25">
      <c r="A1274" s="1" t="s">
        <v>4707</v>
      </c>
      <c r="B1274">
        <v>22.200000000000003</v>
      </c>
      <c r="C1274">
        <v>2.0790363322560683</v>
      </c>
      <c r="D1274">
        <v>22.100000000000044</v>
      </c>
      <c r="E1274">
        <v>390625000</v>
      </c>
    </row>
    <row r="1275" spans="1:5" x14ac:dyDescent="0.25">
      <c r="A1275" s="1" t="s">
        <v>4708</v>
      </c>
      <c r="B1275">
        <v>22.199999999999992</v>
      </c>
      <c r="C1275">
        <v>2.0811367533105711</v>
      </c>
      <c r="D1275">
        <v>22.100000000000044</v>
      </c>
      <c r="E1275">
        <v>453125000</v>
      </c>
    </row>
    <row r="1276" spans="1:5" x14ac:dyDescent="0.25">
      <c r="A1276" s="1" t="s">
        <v>4709</v>
      </c>
      <c r="B1276">
        <v>22.5</v>
      </c>
      <c r="C1276">
        <v>2.627262609881547</v>
      </c>
      <c r="D1276">
        <v>22.400000000000048</v>
      </c>
      <c r="E1276">
        <v>468750000</v>
      </c>
    </row>
    <row r="1277" spans="1:5" x14ac:dyDescent="0.25">
      <c r="A1277" s="1" t="s">
        <v>4710</v>
      </c>
      <c r="B1277">
        <v>22.5</v>
      </c>
      <c r="C1277">
        <v>2.6283322486992411</v>
      </c>
      <c r="D1277">
        <v>22.400000000000048</v>
      </c>
      <c r="E1277">
        <v>390625000</v>
      </c>
    </row>
    <row r="1278" spans="1:5" x14ac:dyDescent="0.25">
      <c r="A1278" s="1" t="s">
        <v>4761</v>
      </c>
      <c r="B1278">
        <v>19.900000000000013</v>
      </c>
      <c r="C1278">
        <v>0</v>
      </c>
      <c r="D1278">
        <v>19.800000000000011</v>
      </c>
      <c r="E1278">
        <v>375000000</v>
      </c>
    </row>
    <row r="1279" spans="1:5" x14ac:dyDescent="0.25">
      <c r="A1279" s="1" t="s">
        <v>4762</v>
      </c>
      <c r="B1279">
        <v>19.900000000000013</v>
      </c>
      <c r="C1279">
        <v>0</v>
      </c>
      <c r="D1279">
        <v>19.800000000000011</v>
      </c>
      <c r="E1279">
        <v>390625000</v>
      </c>
    </row>
    <row r="1280" spans="1:5" x14ac:dyDescent="0.25">
      <c r="A1280" s="1" t="s">
        <v>4763</v>
      </c>
      <c r="B1280">
        <v>19.999999999999957</v>
      </c>
      <c r="C1280">
        <v>0.81531941118565587</v>
      </c>
      <c r="D1280">
        <v>19.900000000000013</v>
      </c>
      <c r="E1280">
        <v>406250000</v>
      </c>
    </row>
    <row r="1281" spans="1:5" x14ac:dyDescent="0.25">
      <c r="A1281" s="1" t="s">
        <v>4764</v>
      </c>
      <c r="B1281">
        <v>19.999999999999968</v>
      </c>
      <c r="C1281">
        <v>0.75947936764092017</v>
      </c>
      <c r="D1281">
        <v>19.900000000000013</v>
      </c>
      <c r="E1281">
        <v>421875000</v>
      </c>
    </row>
    <row r="1282" spans="1:5" x14ac:dyDescent="0.25">
      <c r="A1282" s="1" t="s">
        <v>4765</v>
      </c>
      <c r="B1282">
        <v>21.099999999999973</v>
      </c>
      <c r="C1282">
        <v>6.4159233007857575</v>
      </c>
      <c r="D1282">
        <v>21.000000000000028</v>
      </c>
      <c r="E1282">
        <v>390625000</v>
      </c>
    </row>
    <row r="1283" spans="1:5" x14ac:dyDescent="0.25">
      <c r="A1283" s="1" t="s">
        <v>4766</v>
      </c>
      <c r="B1283">
        <v>20.899999999999977</v>
      </c>
      <c r="C1283">
        <v>3.4546977399784411</v>
      </c>
      <c r="D1283">
        <v>20.800000000000026</v>
      </c>
      <c r="E1283">
        <v>453125000</v>
      </c>
    </row>
    <row r="1284" spans="1:5" x14ac:dyDescent="0.25">
      <c r="A1284" s="1" t="s">
        <v>4769</v>
      </c>
      <c r="B1284">
        <v>22.753028099781584</v>
      </c>
      <c r="C1284">
        <v>8.9513523588085846</v>
      </c>
      <c r="D1284">
        <v>26.200000000000102</v>
      </c>
      <c r="E1284">
        <v>484375000</v>
      </c>
    </row>
    <row r="1285" spans="1:5" x14ac:dyDescent="0.25">
      <c r="A1285" s="1" t="s">
        <v>4785</v>
      </c>
      <c r="B1285">
        <v>19.999999999999982</v>
      </c>
      <c r="C1285">
        <v>0.37294530041660101</v>
      </c>
      <c r="D1285">
        <v>19.900000000000013</v>
      </c>
      <c r="E1285">
        <v>406250000</v>
      </c>
    </row>
    <row r="1286" spans="1:5" x14ac:dyDescent="0.25">
      <c r="A1286" s="1" t="s">
        <v>4786</v>
      </c>
      <c r="B1286">
        <v>19.999999999999957</v>
      </c>
      <c r="C1286">
        <v>0.33370836259675896</v>
      </c>
      <c r="D1286">
        <v>19.900000000000013</v>
      </c>
      <c r="E1286">
        <v>375000000</v>
      </c>
    </row>
    <row r="1287" spans="1:5" x14ac:dyDescent="0.25">
      <c r="A1287" s="1" t="s">
        <v>4787</v>
      </c>
      <c r="B1287">
        <v>23.098406797737493</v>
      </c>
      <c r="C1287">
        <v>9.181613094652036</v>
      </c>
      <c r="D1287">
        <v>28.500000000000135</v>
      </c>
      <c r="E1287">
        <v>546875000</v>
      </c>
    </row>
    <row r="1288" spans="1:5" x14ac:dyDescent="0.25">
      <c r="A1288" s="1" t="s">
        <v>4794</v>
      </c>
      <c r="B1288">
        <v>28.639510554898475</v>
      </c>
      <c r="C1288">
        <v>21.084825578162292</v>
      </c>
      <c r="D1288">
        <v>43.200000000000344</v>
      </c>
      <c r="E1288">
        <v>843750000</v>
      </c>
    </row>
    <row r="1289" spans="1:5" x14ac:dyDescent="0.25">
      <c r="A1289" s="1" t="s">
        <v>4795</v>
      </c>
      <c r="B1289">
        <v>20.000000000000007</v>
      </c>
      <c r="C1289">
        <v>0.76992603085786282</v>
      </c>
      <c r="D1289">
        <v>19.900000000000013</v>
      </c>
      <c r="E1289">
        <v>437500000</v>
      </c>
    </row>
    <row r="1290" spans="1:5" x14ac:dyDescent="0.25">
      <c r="A1290" s="1" t="s">
        <v>4796</v>
      </c>
      <c r="B1290">
        <v>20.000000000000011</v>
      </c>
      <c r="C1290">
        <v>0.42104180599705909</v>
      </c>
      <c r="D1290">
        <v>19.900000000000013</v>
      </c>
      <c r="E1290">
        <v>406250000</v>
      </c>
    </row>
    <row r="1291" spans="1:5" x14ac:dyDescent="0.25">
      <c r="A1291" s="1" t="s">
        <v>4797</v>
      </c>
      <c r="B1291">
        <v>19.999999999999972</v>
      </c>
      <c r="C1291">
        <v>0.30519624993965477</v>
      </c>
      <c r="D1291">
        <v>19.900000000000013</v>
      </c>
      <c r="E1291">
        <v>437500000</v>
      </c>
    </row>
    <row r="1292" spans="1:5" x14ac:dyDescent="0.25">
      <c r="A1292" s="1" t="s">
        <v>4798</v>
      </c>
      <c r="B1292">
        <v>19.999999999999961</v>
      </c>
      <c r="C1292">
        <v>0.28100613470259672</v>
      </c>
      <c r="D1292">
        <v>19.900000000000013</v>
      </c>
      <c r="E1292">
        <v>421875000</v>
      </c>
    </row>
    <row r="1293" spans="1:5" x14ac:dyDescent="0.25">
      <c r="A1293" s="1" t="s">
        <v>4799</v>
      </c>
      <c r="B1293">
        <v>20.499999999999968</v>
      </c>
      <c r="C1293">
        <v>2.2051110698198362</v>
      </c>
      <c r="D1293">
        <v>20.40000000000002</v>
      </c>
      <c r="E1293">
        <v>359375000</v>
      </c>
    </row>
    <row r="1294" spans="1:5" x14ac:dyDescent="0.25">
      <c r="A1294" s="1" t="s">
        <v>4800</v>
      </c>
      <c r="B1294">
        <v>20.399999999999942</v>
      </c>
      <c r="C1294">
        <v>2.1626451263564199</v>
      </c>
      <c r="D1294">
        <v>20.300000000000018</v>
      </c>
      <c r="E1294">
        <v>187500000</v>
      </c>
    </row>
    <row r="1295" spans="1:5" x14ac:dyDescent="0.25">
      <c r="A1295" s="1" t="s">
        <v>4823</v>
      </c>
      <c r="B1295">
        <v>20.000000000000036</v>
      </c>
      <c r="C1295">
        <v>1.4754484483683727</v>
      </c>
      <c r="D1295">
        <v>19.900000000000013</v>
      </c>
      <c r="E1295">
        <v>406250000</v>
      </c>
    </row>
    <row r="1296" spans="1:5" x14ac:dyDescent="0.25">
      <c r="A1296" s="1" t="s">
        <v>4824</v>
      </c>
      <c r="B1296">
        <v>20.000000000000028</v>
      </c>
      <c r="C1296">
        <v>0.23072204380312789</v>
      </c>
      <c r="D1296">
        <v>19.900000000000013</v>
      </c>
      <c r="E1296">
        <v>296875000</v>
      </c>
    </row>
    <row r="1297" spans="1:5" x14ac:dyDescent="0.25">
      <c r="A1297" s="1" t="s">
        <v>4839</v>
      </c>
      <c r="B1297">
        <v>20.000000000000036</v>
      </c>
      <c r="C1297">
        <v>1.4754484483683719</v>
      </c>
      <c r="D1297">
        <v>19.900000000000013</v>
      </c>
      <c r="E1297">
        <v>406250000</v>
      </c>
    </row>
    <row r="1298" spans="1:5" x14ac:dyDescent="0.25">
      <c r="A1298" s="1" t="s">
        <v>4840</v>
      </c>
      <c r="B1298">
        <v>20.000000000000032</v>
      </c>
      <c r="C1298">
        <v>0.23072204380348493</v>
      </c>
      <c r="D1298">
        <v>19.900000000000013</v>
      </c>
      <c r="E1298">
        <v>421875000</v>
      </c>
    </row>
    <row r="1299" spans="1:5" x14ac:dyDescent="0.25">
      <c r="A1299" s="1" t="s">
        <v>4855</v>
      </c>
      <c r="B1299">
        <v>20.3</v>
      </c>
      <c r="C1299">
        <v>2.6784043516662348</v>
      </c>
      <c r="D1299">
        <v>20.200000000000017</v>
      </c>
      <c r="E1299">
        <v>453125000</v>
      </c>
    </row>
    <row r="1300" spans="1:5" x14ac:dyDescent="0.25">
      <c r="A1300" s="1" t="s">
        <v>4856</v>
      </c>
      <c r="B1300">
        <v>20.200000000000021</v>
      </c>
      <c r="C1300">
        <v>1.2370761010195523</v>
      </c>
      <c r="D1300">
        <v>20.100000000000016</v>
      </c>
      <c r="E1300">
        <v>421875000</v>
      </c>
    </row>
    <row r="1301" spans="1:5" x14ac:dyDescent="0.25">
      <c r="A1301" s="1" t="s">
        <v>4861</v>
      </c>
      <c r="B1301">
        <v>23.924875397116537</v>
      </c>
      <c r="C1301">
        <v>6.6286740208867183</v>
      </c>
      <c r="D1301">
        <v>24.300000000000075</v>
      </c>
      <c r="E1301">
        <v>484375000</v>
      </c>
    </row>
    <row r="1302" spans="1:5" x14ac:dyDescent="0.25">
      <c r="A1302" s="1" t="s">
        <v>4862</v>
      </c>
      <c r="B1302">
        <v>24.100000000000041</v>
      </c>
      <c r="C1302">
        <v>5.6339768426590426</v>
      </c>
      <c r="D1302">
        <v>24.400000000000077</v>
      </c>
      <c r="E1302">
        <v>562500000</v>
      </c>
    </row>
    <row r="1303" spans="1:5" x14ac:dyDescent="0.25">
      <c r="A1303" s="1" t="s">
        <v>4863</v>
      </c>
      <c r="B1303">
        <v>23.499999999999964</v>
      </c>
      <c r="C1303">
        <v>2.5690264203405118</v>
      </c>
      <c r="D1303">
        <v>23.400000000000063</v>
      </c>
      <c r="E1303">
        <v>687500000</v>
      </c>
    </row>
    <row r="1304" spans="1:5" x14ac:dyDescent="0.25">
      <c r="A1304" s="1" t="s">
        <v>4864</v>
      </c>
      <c r="B1304">
        <v>23.599999999999955</v>
      </c>
      <c r="C1304">
        <v>2.5690510178278796</v>
      </c>
      <c r="D1304">
        <v>23.500000000000064</v>
      </c>
      <c r="E1304">
        <v>687500000</v>
      </c>
    </row>
    <row r="1305" spans="1:5" x14ac:dyDescent="0.25">
      <c r="A1305" s="1" t="s">
        <v>4869</v>
      </c>
      <c r="B1305">
        <v>23.29999999999999</v>
      </c>
      <c r="C1305">
        <v>2.531208407370316</v>
      </c>
      <c r="D1305">
        <v>23.20000000000006</v>
      </c>
      <c r="E1305">
        <v>421875000</v>
      </c>
    </row>
    <row r="1306" spans="1:5" x14ac:dyDescent="0.25">
      <c r="A1306" s="1" t="s">
        <v>4870</v>
      </c>
      <c r="B1306">
        <v>23.300000000000015</v>
      </c>
      <c r="C1306">
        <v>2.528018543610413</v>
      </c>
      <c r="D1306">
        <v>23.20000000000006</v>
      </c>
      <c r="E1306">
        <v>421875000</v>
      </c>
    </row>
    <row r="1307" spans="1:5" x14ac:dyDescent="0.25">
      <c r="A1307" s="1" t="s">
        <v>4875</v>
      </c>
      <c r="B1307">
        <v>21.699999999999992</v>
      </c>
      <c r="C1307">
        <v>3.3879247360941132</v>
      </c>
      <c r="D1307">
        <v>21.600000000000037</v>
      </c>
      <c r="E1307">
        <v>515625000</v>
      </c>
    </row>
    <row r="1308" spans="1:5" x14ac:dyDescent="0.25">
      <c r="A1308" s="1" t="s">
        <v>4876</v>
      </c>
      <c r="B1308">
        <v>21.799999999999997</v>
      </c>
      <c r="C1308">
        <v>3.8107869891839923</v>
      </c>
      <c r="D1308">
        <v>21.700000000000038</v>
      </c>
      <c r="E1308">
        <v>406250000</v>
      </c>
    </row>
    <row r="1309" spans="1:5" x14ac:dyDescent="0.25">
      <c r="A1309" s="1" t="s">
        <v>4877</v>
      </c>
      <c r="B1309">
        <v>21.900000000000016</v>
      </c>
      <c r="C1309">
        <v>1.8926848742901865</v>
      </c>
      <c r="D1309">
        <v>21.80000000000004</v>
      </c>
      <c r="E1309">
        <v>500000000</v>
      </c>
    </row>
    <row r="1310" spans="1:5" x14ac:dyDescent="0.25">
      <c r="A1310" s="1" t="s">
        <v>4878</v>
      </c>
      <c r="B1310">
        <v>21.900000000000023</v>
      </c>
      <c r="C1310">
        <v>1.8936615001052659</v>
      </c>
      <c r="D1310">
        <v>21.80000000000004</v>
      </c>
      <c r="E1310">
        <v>421875000</v>
      </c>
    </row>
    <row r="1311" spans="1:5" x14ac:dyDescent="0.25">
      <c r="A1311" s="1" t="s">
        <v>4879</v>
      </c>
      <c r="B1311">
        <v>22.299999999999962</v>
      </c>
      <c r="C1311">
        <v>2.4626483175116909</v>
      </c>
      <c r="D1311">
        <v>22.200000000000045</v>
      </c>
      <c r="E1311">
        <v>406250000</v>
      </c>
    </row>
    <row r="1312" spans="1:5" x14ac:dyDescent="0.25">
      <c r="A1312" s="1" t="s">
        <v>4880</v>
      </c>
      <c r="B1312">
        <v>22.299999999999947</v>
      </c>
      <c r="C1312">
        <v>2.4627102168588828</v>
      </c>
      <c r="D1312">
        <v>22.200000000000045</v>
      </c>
      <c r="E1312">
        <v>359375000</v>
      </c>
    </row>
    <row r="1313" spans="1:5" x14ac:dyDescent="0.25">
      <c r="A1313" s="1" t="s">
        <v>4895</v>
      </c>
      <c r="B1313">
        <v>26.003126512447828</v>
      </c>
      <c r="C1313">
        <v>4.5490304999620577</v>
      </c>
      <c r="D1313">
        <v>26.700000000000109</v>
      </c>
      <c r="E1313">
        <v>687500000</v>
      </c>
    </row>
    <row r="1314" spans="1:5" x14ac:dyDescent="0.25">
      <c r="A1314" s="1" t="s">
        <v>4896</v>
      </c>
      <c r="B1314">
        <v>25.976504326453952</v>
      </c>
      <c r="C1314">
        <v>5.1044082284128107</v>
      </c>
      <c r="D1314">
        <v>26.600000000000108</v>
      </c>
      <c r="E1314">
        <v>640625000</v>
      </c>
    </row>
    <row r="1315" spans="1:5" x14ac:dyDescent="0.25">
      <c r="A1315" s="1" t="s">
        <v>4897</v>
      </c>
      <c r="B1315">
        <v>21.700000000000006</v>
      </c>
      <c r="C1315">
        <v>2.3585161246156203</v>
      </c>
      <c r="D1315">
        <v>21.600000000000037</v>
      </c>
      <c r="E1315">
        <v>421875000</v>
      </c>
    </row>
    <row r="1316" spans="1:5" x14ac:dyDescent="0.25">
      <c r="A1316" s="1" t="s">
        <v>4898</v>
      </c>
      <c r="B1316">
        <v>21.700000000000003</v>
      </c>
      <c r="C1316">
        <v>2.5169373145993341</v>
      </c>
      <c r="D1316">
        <v>21.600000000000037</v>
      </c>
      <c r="E1316">
        <v>468750000</v>
      </c>
    </row>
    <row r="1317" spans="1:5" x14ac:dyDescent="0.25">
      <c r="A1317" s="1" t="s">
        <v>4899</v>
      </c>
      <c r="B1317">
        <v>21.79999999999999</v>
      </c>
      <c r="C1317">
        <v>1.8703563354027679</v>
      </c>
      <c r="D1317">
        <v>21.700000000000038</v>
      </c>
      <c r="E1317">
        <v>453125000</v>
      </c>
    </row>
    <row r="1318" spans="1:5" x14ac:dyDescent="0.25">
      <c r="A1318" s="1" t="s">
        <v>4900</v>
      </c>
      <c r="B1318">
        <v>21.799999999999951</v>
      </c>
      <c r="C1318">
        <v>1.8711372360949916</v>
      </c>
      <c r="D1318">
        <v>21.700000000000038</v>
      </c>
      <c r="E1318">
        <v>484375000</v>
      </c>
    </row>
    <row r="1319" spans="1:5" x14ac:dyDescent="0.25">
      <c r="A1319" s="1" t="s">
        <v>4901</v>
      </c>
      <c r="B1319">
        <v>22.000000000000039</v>
      </c>
      <c r="C1319">
        <v>2.4354111790681112</v>
      </c>
      <c r="D1319">
        <v>21.900000000000041</v>
      </c>
      <c r="E1319">
        <v>546875000</v>
      </c>
    </row>
    <row r="1320" spans="1:5" x14ac:dyDescent="0.25">
      <c r="A1320" s="1" t="s">
        <v>4902</v>
      </c>
      <c r="B1320">
        <v>21.99999999999995</v>
      </c>
      <c r="C1320">
        <v>2.4367497477372861</v>
      </c>
      <c r="D1320">
        <v>21.900000000000041</v>
      </c>
      <c r="E1320">
        <v>453125000</v>
      </c>
    </row>
    <row r="1321" spans="1:5" x14ac:dyDescent="0.25">
      <c r="A1321" s="1" t="s">
        <v>4904</v>
      </c>
      <c r="B1321">
        <v>29.140918705623793</v>
      </c>
      <c r="C1321">
        <v>26.421167962725143</v>
      </c>
      <c r="D1321">
        <v>57.500000000000547</v>
      </c>
      <c r="E1321">
        <v>1203125000</v>
      </c>
    </row>
    <row r="1322" spans="1:5" x14ac:dyDescent="0.25">
      <c r="A1322" s="1" t="s">
        <v>4907</v>
      </c>
      <c r="B1322">
        <v>25.349603111361446</v>
      </c>
      <c r="C1322">
        <v>9.4684454987782782</v>
      </c>
      <c r="D1322">
        <v>28.900000000000141</v>
      </c>
      <c r="E1322">
        <v>640625000</v>
      </c>
    </row>
    <row r="1323" spans="1:5" x14ac:dyDescent="0.25">
      <c r="A1323" s="1" t="s">
        <v>4908</v>
      </c>
      <c r="B1323">
        <v>25.945537473819108</v>
      </c>
      <c r="C1323">
        <v>10.524510279105879</v>
      </c>
      <c r="D1323">
        <v>32.100000000000186</v>
      </c>
      <c r="E1323">
        <v>578125000</v>
      </c>
    </row>
    <row r="1324" spans="1:5" x14ac:dyDescent="0.25">
      <c r="A1324" s="1" t="s">
        <v>4909</v>
      </c>
      <c r="B1324">
        <v>23.599999999999987</v>
      </c>
      <c r="C1324">
        <v>2.2423874795144632</v>
      </c>
      <c r="D1324">
        <v>23.500000000000064</v>
      </c>
      <c r="E1324">
        <v>453125000</v>
      </c>
    </row>
    <row r="1325" spans="1:5" x14ac:dyDescent="0.25">
      <c r="A1325" s="1" t="s">
        <v>4910</v>
      </c>
      <c r="B1325">
        <v>23.599999999999998</v>
      </c>
      <c r="C1325">
        <v>2.2456035317997727</v>
      </c>
      <c r="D1325">
        <v>23.500000000000064</v>
      </c>
      <c r="E1325">
        <v>484375000</v>
      </c>
    </row>
    <row r="1326" spans="1:5" x14ac:dyDescent="0.25">
      <c r="A1326" s="1" t="s">
        <v>4911</v>
      </c>
      <c r="B1326">
        <v>24.099999999999994</v>
      </c>
      <c r="C1326">
        <v>2.8475130802634609</v>
      </c>
      <c r="D1326">
        <v>24.000000000000071</v>
      </c>
      <c r="E1326">
        <v>515625000</v>
      </c>
    </row>
    <row r="1327" spans="1:5" x14ac:dyDescent="0.25">
      <c r="A1327" s="1" t="s">
        <v>4912</v>
      </c>
      <c r="B1327">
        <v>24.100000000000009</v>
      </c>
      <c r="C1327">
        <v>2.8485595003097788</v>
      </c>
      <c r="D1327">
        <v>24.000000000000071</v>
      </c>
      <c r="E1327">
        <v>546875000</v>
      </c>
    </row>
    <row r="1328" spans="1:5" x14ac:dyDescent="0.25">
      <c r="A1328" s="1" t="s">
        <v>4915</v>
      </c>
      <c r="B1328">
        <v>23.599999999999998</v>
      </c>
      <c r="C1328">
        <v>3.2907442221988252</v>
      </c>
      <c r="D1328">
        <v>23.500000000000064</v>
      </c>
      <c r="E1328">
        <v>453125000</v>
      </c>
    </row>
    <row r="1329" spans="1:5" x14ac:dyDescent="0.25">
      <c r="A1329" s="1" t="s">
        <v>4916</v>
      </c>
      <c r="B1329">
        <v>23.699999999999996</v>
      </c>
      <c r="C1329">
        <v>3.2692782648273453</v>
      </c>
      <c r="D1329">
        <v>23.600000000000065</v>
      </c>
      <c r="E1329">
        <v>531250000</v>
      </c>
    </row>
    <row r="1330" spans="1:5" x14ac:dyDescent="0.25">
      <c r="A1330" s="1" t="s">
        <v>4917</v>
      </c>
      <c r="B1330">
        <v>23.699999999999992</v>
      </c>
      <c r="C1330">
        <v>2.7504992646026212</v>
      </c>
      <c r="D1330">
        <v>23.600000000000065</v>
      </c>
      <c r="E1330">
        <v>390625000</v>
      </c>
    </row>
    <row r="1331" spans="1:5" x14ac:dyDescent="0.25">
      <c r="A1331" s="1" t="s">
        <v>4918</v>
      </c>
      <c r="B1331">
        <v>23.699999999999996</v>
      </c>
      <c r="C1331">
        <v>2.7493012520296296</v>
      </c>
      <c r="D1331">
        <v>23.600000000000065</v>
      </c>
      <c r="E1331">
        <v>515625000</v>
      </c>
    </row>
    <row r="1332" spans="1:5" x14ac:dyDescent="0.25">
      <c r="A1332" s="1" t="s">
        <v>4923</v>
      </c>
      <c r="B1332">
        <v>21.799999999999997</v>
      </c>
      <c r="C1332">
        <v>1.569047004779009</v>
      </c>
      <c r="D1332">
        <v>21.700000000000038</v>
      </c>
      <c r="E1332">
        <v>375000000</v>
      </c>
    </row>
    <row r="1333" spans="1:5" x14ac:dyDescent="0.25">
      <c r="A1333" s="1" t="s">
        <v>4924</v>
      </c>
      <c r="B1333">
        <v>21.800000000000015</v>
      </c>
      <c r="C1333">
        <v>1.5823938263930608</v>
      </c>
      <c r="D1333">
        <v>21.700000000000038</v>
      </c>
      <c r="E1333">
        <v>484375000</v>
      </c>
    </row>
    <row r="1334" spans="1:5" x14ac:dyDescent="0.25">
      <c r="A1334" s="1" t="s">
        <v>4925</v>
      </c>
      <c r="B1334">
        <v>22.2</v>
      </c>
      <c r="C1334">
        <v>2.078866535575751</v>
      </c>
      <c r="D1334">
        <v>22.100000000000044</v>
      </c>
      <c r="E1334">
        <v>453125000</v>
      </c>
    </row>
    <row r="1335" spans="1:5" x14ac:dyDescent="0.25">
      <c r="A1335" s="1" t="s">
        <v>4926</v>
      </c>
      <c r="B1335">
        <v>22.29999999999999</v>
      </c>
      <c r="C1335">
        <v>2.0799108352191005</v>
      </c>
      <c r="D1335">
        <v>22.200000000000045</v>
      </c>
      <c r="E1335">
        <v>500000000</v>
      </c>
    </row>
    <row r="1336" spans="1:5" x14ac:dyDescent="0.25">
      <c r="A1336" s="1" t="s">
        <v>4927</v>
      </c>
      <c r="B1336">
        <v>22.499999999999993</v>
      </c>
      <c r="C1336">
        <v>2.625414193521709</v>
      </c>
      <c r="D1336">
        <v>22.400000000000048</v>
      </c>
      <c r="E1336">
        <v>375000000</v>
      </c>
    </row>
    <row r="1337" spans="1:5" x14ac:dyDescent="0.25">
      <c r="A1337" s="1" t="s">
        <v>4928</v>
      </c>
      <c r="B1337">
        <v>22.499999999999989</v>
      </c>
      <c r="C1337">
        <v>2.6248709429781512</v>
      </c>
      <c r="D1337">
        <v>22.400000000000048</v>
      </c>
      <c r="E1337">
        <v>453125000</v>
      </c>
    </row>
    <row r="1338" spans="1:5" x14ac:dyDescent="0.25">
      <c r="A1338" s="1" t="s">
        <v>4941</v>
      </c>
      <c r="B1338">
        <v>27.507323787134315</v>
      </c>
      <c r="C1338">
        <v>10.033493880737971</v>
      </c>
      <c r="D1338">
        <v>31.500000000000178</v>
      </c>
      <c r="E1338">
        <v>734375000</v>
      </c>
    </row>
    <row r="1339" spans="1:5" x14ac:dyDescent="0.25">
      <c r="A1339" s="1" t="s">
        <v>4943</v>
      </c>
      <c r="B1339">
        <v>25.799999999999994</v>
      </c>
      <c r="C1339">
        <v>3.0810159553925058</v>
      </c>
      <c r="D1339">
        <v>25.700000000000095</v>
      </c>
      <c r="E1339">
        <v>421875000</v>
      </c>
    </row>
    <row r="1340" spans="1:5" x14ac:dyDescent="0.25">
      <c r="A1340" s="1" t="s">
        <v>4944</v>
      </c>
      <c r="B1340">
        <v>25.800000000000004</v>
      </c>
      <c r="C1340">
        <v>3.0857322313333695</v>
      </c>
      <c r="D1340">
        <v>25.700000000000095</v>
      </c>
      <c r="E1340">
        <v>515625000</v>
      </c>
    </row>
    <row r="1341" spans="1:5" x14ac:dyDescent="0.25">
      <c r="A1341" s="1" t="s">
        <v>4945</v>
      </c>
      <c r="B1341">
        <v>21.899999999999991</v>
      </c>
      <c r="C1341">
        <v>2.3316018059577979</v>
      </c>
      <c r="D1341">
        <v>21.80000000000004</v>
      </c>
      <c r="E1341">
        <v>375000000</v>
      </c>
    </row>
    <row r="1342" spans="1:5" x14ac:dyDescent="0.25">
      <c r="A1342" s="1" t="s">
        <v>4946</v>
      </c>
      <c r="B1342">
        <v>21.999999999999989</v>
      </c>
      <c r="C1342">
        <v>2.3863969268494745</v>
      </c>
      <c r="D1342">
        <v>21.900000000000041</v>
      </c>
      <c r="E1342">
        <v>453125000</v>
      </c>
    </row>
    <row r="1343" spans="1:5" x14ac:dyDescent="0.25">
      <c r="A1343" s="1" t="s">
        <v>4947</v>
      </c>
      <c r="B1343">
        <v>22.09999999999998</v>
      </c>
      <c r="C1343">
        <v>2.0378202536762968</v>
      </c>
      <c r="D1343">
        <v>22.000000000000043</v>
      </c>
      <c r="E1343">
        <v>281250000</v>
      </c>
    </row>
    <row r="1344" spans="1:5" x14ac:dyDescent="0.25">
      <c r="A1344" s="1" t="s">
        <v>4948</v>
      </c>
      <c r="B1344">
        <v>22.09999999999998</v>
      </c>
      <c r="C1344">
        <v>2.039713043394408</v>
      </c>
      <c r="D1344">
        <v>22.000000000000043</v>
      </c>
      <c r="E1344">
        <v>484375000</v>
      </c>
    </row>
    <row r="1345" spans="1:5" x14ac:dyDescent="0.25">
      <c r="A1345" s="1" t="s">
        <v>4949</v>
      </c>
      <c r="B1345">
        <v>22.200000000000006</v>
      </c>
      <c r="C1345">
        <v>2.5724348766634511</v>
      </c>
      <c r="D1345">
        <v>22.100000000000044</v>
      </c>
      <c r="E1345">
        <v>421875000</v>
      </c>
    </row>
    <row r="1346" spans="1:5" x14ac:dyDescent="0.25">
      <c r="A1346" s="1" t="s">
        <v>4950</v>
      </c>
      <c r="B1346">
        <v>22.199999999999996</v>
      </c>
      <c r="C1346">
        <v>2.5733246198910269</v>
      </c>
      <c r="D1346">
        <v>22.100000000000044</v>
      </c>
      <c r="E1346">
        <v>390625000</v>
      </c>
    </row>
    <row r="1347" spans="1:5" x14ac:dyDescent="0.25">
      <c r="A1347" s="1" t="s">
        <v>4952</v>
      </c>
      <c r="B1347">
        <v>29.676186336279176</v>
      </c>
      <c r="C1347">
        <v>26.548790207650754</v>
      </c>
      <c r="D1347">
        <v>57.900000000000553</v>
      </c>
      <c r="E1347">
        <v>1234375000</v>
      </c>
    </row>
    <row r="1348" spans="1:5" x14ac:dyDescent="0.25">
      <c r="A1348" s="1" t="s">
        <v>5001</v>
      </c>
      <c r="B1348">
        <v>19.900000000000013</v>
      </c>
      <c r="C1348">
        <v>0</v>
      </c>
      <c r="D1348">
        <v>19.800000000000011</v>
      </c>
      <c r="E1348">
        <v>468750000</v>
      </c>
    </row>
    <row r="1349" spans="1:5" x14ac:dyDescent="0.25">
      <c r="A1349" s="1" t="s">
        <v>5002</v>
      </c>
      <c r="B1349">
        <v>19.900000000000013</v>
      </c>
      <c r="C1349">
        <v>0</v>
      </c>
      <c r="D1349">
        <v>19.800000000000011</v>
      </c>
      <c r="E1349">
        <v>343750000</v>
      </c>
    </row>
    <row r="1350" spans="1:5" x14ac:dyDescent="0.25">
      <c r="A1350" s="1" t="s">
        <v>5004</v>
      </c>
      <c r="B1350">
        <v>23.14486583668323</v>
      </c>
      <c r="C1350">
        <v>9.7360455356041093</v>
      </c>
      <c r="D1350">
        <v>28.800000000000139</v>
      </c>
      <c r="E1350">
        <v>625000000</v>
      </c>
    </row>
    <row r="1351" spans="1:5" x14ac:dyDescent="0.25">
      <c r="A1351" s="1" t="s">
        <v>5009</v>
      </c>
      <c r="B1351">
        <v>20.099999999999966</v>
      </c>
      <c r="C1351">
        <v>1.1229093691067118</v>
      </c>
      <c r="D1351">
        <v>20.000000000000014</v>
      </c>
      <c r="E1351">
        <v>359375000</v>
      </c>
    </row>
    <row r="1352" spans="1:5" x14ac:dyDescent="0.25">
      <c r="A1352" s="1" t="s">
        <v>5010</v>
      </c>
      <c r="B1352">
        <v>20.099999999999973</v>
      </c>
      <c r="C1352">
        <v>1.0598617248154851</v>
      </c>
      <c r="D1352">
        <v>20.000000000000014</v>
      </c>
      <c r="E1352">
        <v>484375000</v>
      </c>
    </row>
    <row r="1353" spans="1:5" x14ac:dyDescent="0.25">
      <c r="A1353" s="1" t="s">
        <v>5018</v>
      </c>
      <c r="B1353">
        <v>28.639510554779765</v>
      </c>
      <c r="C1353">
        <v>21.084825575021753</v>
      </c>
      <c r="D1353">
        <v>43.200000000000344</v>
      </c>
      <c r="E1353">
        <v>937500000</v>
      </c>
    </row>
    <row r="1354" spans="1:5" x14ac:dyDescent="0.25">
      <c r="A1354" s="1" t="s">
        <v>5025</v>
      </c>
      <c r="B1354">
        <v>20.100000000000009</v>
      </c>
      <c r="C1354">
        <v>1.380149821087564</v>
      </c>
      <c r="D1354">
        <v>20.200000000000017</v>
      </c>
      <c r="E1354">
        <v>406250000</v>
      </c>
    </row>
    <row r="1355" spans="1:5" x14ac:dyDescent="0.25">
      <c r="A1355" s="1" t="s">
        <v>5026</v>
      </c>
      <c r="B1355">
        <v>20.000000000000011</v>
      </c>
      <c r="C1355">
        <v>0.70897499035930212</v>
      </c>
      <c r="D1355">
        <v>19.900000000000013</v>
      </c>
      <c r="E1355">
        <v>390625000</v>
      </c>
    </row>
    <row r="1356" spans="1:5" x14ac:dyDescent="0.25">
      <c r="A1356" s="1" t="s">
        <v>5027</v>
      </c>
      <c r="B1356">
        <v>19.999999999999957</v>
      </c>
      <c r="C1356">
        <v>0.64358582871708281</v>
      </c>
      <c r="D1356">
        <v>19.900000000000013</v>
      </c>
      <c r="E1356">
        <v>328125000</v>
      </c>
    </row>
    <row r="1357" spans="1:5" x14ac:dyDescent="0.25">
      <c r="A1357" s="1" t="s">
        <v>5028</v>
      </c>
      <c r="B1357">
        <v>19.999999999999982</v>
      </c>
      <c r="C1357">
        <v>0.60964745344075633</v>
      </c>
      <c r="D1357">
        <v>19.900000000000013</v>
      </c>
      <c r="E1357">
        <v>406250000</v>
      </c>
    </row>
    <row r="1358" spans="1:5" x14ac:dyDescent="0.25">
      <c r="A1358" s="1" t="s">
        <v>5029</v>
      </c>
      <c r="B1358">
        <v>20.999999999999979</v>
      </c>
      <c r="C1358">
        <v>3.6273135199592388</v>
      </c>
      <c r="D1358">
        <v>20.900000000000027</v>
      </c>
      <c r="E1358">
        <v>312500000</v>
      </c>
    </row>
    <row r="1359" spans="1:5" x14ac:dyDescent="0.25">
      <c r="A1359" s="1" t="s">
        <v>5030</v>
      </c>
      <c r="B1359">
        <v>20.999999999999968</v>
      </c>
      <c r="C1359">
        <v>5.7076848930611792</v>
      </c>
      <c r="D1359">
        <v>20.900000000000027</v>
      </c>
      <c r="E1359">
        <v>406250000</v>
      </c>
    </row>
    <row r="1360" spans="1:5" x14ac:dyDescent="0.25">
      <c r="A1360" s="1" t="s">
        <v>5033</v>
      </c>
      <c r="B1360">
        <v>34.236600284430416</v>
      </c>
      <c r="C1360">
        <v>24.396195795343431</v>
      </c>
      <c r="D1360">
        <v>58.100000000000556</v>
      </c>
      <c r="E1360">
        <v>1296875000</v>
      </c>
    </row>
    <row r="1361" spans="1:5" x14ac:dyDescent="0.25">
      <c r="A1361" s="1" t="s">
        <v>5035</v>
      </c>
      <c r="B1361">
        <v>19.999999999999961</v>
      </c>
      <c r="C1361">
        <v>0.73921734244901405</v>
      </c>
      <c r="D1361">
        <v>19.900000000000013</v>
      </c>
      <c r="E1361">
        <v>406250000</v>
      </c>
    </row>
    <row r="1362" spans="1:5" x14ac:dyDescent="0.25">
      <c r="A1362" s="1" t="s">
        <v>5036</v>
      </c>
      <c r="B1362">
        <v>20</v>
      </c>
      <c r="C1362">
        <v>0.33072792491592118</v>
      </c>
      <c r="D1362">
        <v>19.900000000000013</v>
      </c>
      <c r="E1362">
        <v>421875000</v>
      </c>
    </row>
    <row r="1363" spans="1:5" x14ac:dyDescent="0.25">
      <c r="A1363" s="1" t="s">
        <v>5038</v>
      </c>
      <c r="B1363">
        <v>21.099999999999969</v>
      </c>
      <c r="C1363">
        <v>6.8977070107724234</v>
      </c>
      <c r="D1363">
        <v>21.000000000000028</v>
      </c>
      <c r="E1363">
        <v>343750000</v>
      </c>
    </row>
    <row r="1364" spans="1:5" x14ac:dyDescent="0.25">
      <c r="A1364" s="1" t="s">
        <v>5063</v>
      </c>
      <c r="B1364">
        <v>20.000000000000036</v>
      </c>
      <c r="C1364">
        <v>1.475448448368371</v>
      </c>
      <c r="D1364">
        <v>19.900000000000013</v>
      </c>
      <c r="E1364">
        <v>328125000</v>
      </c>
    </row>
    <row r="1365" spans="1:5" x14ac:dyDescent="0.25">
      <c r="A1365" s="1" t="s">
        <v>5064</v>
      </c>
      <c r="B1365">
        <v>20.000000000000028</v>
      </c>
      <c r="C1365">
        <v>0.23072204380311012</v>
      </c>
      <c r="D1365">
        <v>19.900000000000013</v>
      </c>
      <c r="E1365">
        <v>421875000</v>
      </c>
    </row>
    <row r="1366" spans="1:5" x14ac:dyDescent="0.25">
      <c r="A1366" s="1" t="s">
        <v>5079</v>
      </c>
      <c r="B1366">
        <v>20.3</v>
      </c>
      <c r="C1366">
        <v>2.6784043516662348</v>
      </c>
      <c r="D1366">
        <v>20.200000000000017</v>
      </c>
      <c r="E1366">
        <v>515625000</v>
      </c>
    </row>
    <row r="1367" spans="1:5" x14ac:dyDescent="0.25">
      <c r="A1367" s="1" t="s">
        <v>5080</v>
      </c>
      <c r="B1367">
        <v>20.200000000000014</v>
      </c>
      <c r="C1367">
        <v>1.2370761010191367</v>
      </c>
      <c r="D1367">
        <v>20.100000000000016</v>
      </c>
      <c r="E1367">
        <v>359375000</v>
      </c>
    </row>
    <row r="1368" spans="1:5" x14ac:dyDescent="0.25">
      <c r="A1368" s="1" t="s">
        <v>5095</v>
      </c>
      <c r="B1368">
        <v>20.000000000000036</v>
      </c>
      <c r="C1368">
        <v>1.4754484483683719</v>
      </c>
      <c r="D1368">
        <v>19.900000000000013</v>
      </c>
      <c r="E1368">
        <v>359375000</v>
      </c>
    </row>
    <row r="1369" spans="1:5" x14ac:dyDescent="0.25">
      <c r="A1369" s="1" t="s">
        <v>5096</v>
      </c>
      <c r="B1369">
        <v>20.000000000000028</v>
      </c>
      <c r="C1369">
        <v>0.23072204380292538</v>
      </c>
      <c r="D1369">
        <v>19.900000000000013</v>
      </c>
      <c r="E1369">
        <v>390625000</v>
      </c>
    </row>
    <row r="1370" spans="1:5" x14ac:dyDescent="0.25">
      <c r="A1370" s="1" t="s">
        <v>5103</v>
      </c>
      <c r="B1370">
        <v>23.299999999999986</v>
      </c>
      <c r="C1370">
        <v>2.5312084073703129</v>
      </c>
      <c r="D1370">
        <v>23.20000000000006</v>
      </c>
      <c r="E1370">
        <v>406250000</v>
      </c>
    </row>
    <row r="1371" spans="1:5" x14ac:dyDescent="0.25">
      <c r="A1371" s="1" t="s">
        <v>5104</v>
      </c>
      <c r="B1371">
        <v>23.300000000000015</v>
      </c>
      <c r="C1371">
        <v>2.5280185436104121</v>
      </c>
      <c r="D1371">
        <v>23.20000000000006</v>
      </c>
      <c r="E1371">
        <v>484375000</v>
      </c>
    </row>
    <row r="1372" spans="1:5" x14ac:dyDescent="0.25">
      <c r="A1372" s="1" t="s">
        <v>5107</v>
      </c>
      <c r="B1372">
        <v>23.924875397116537</v>
      </c>
      <c r="C1372">
        <v>6.628674020886689</v>
      </c>
      <c r="D1372">
        <v>24.300000000000075</v>
      </c>
      <c r="E1372">
        <v>484375000</v>
      </c>
    </row>
    <row r="1373" spans="1:5" x14ac:dyDescent="0.25">
      <c r="A1373" s="1" t="s">
        <v>5108</v>
      </c>
      <c r="B1373">
        <v>24.100000000000041</v>
      </c>
      <c r="C1373">
        <v>5.6339768426590409</v>
      </c>
      <c r="D1373">
        <v>24.400000000000077</v>
      </c>
      <c r="E1373">
        <v>437500000</v>
      </c>
    </row>
    <row r="1374" spans="1:5" x14ac:dyDescent="0.25">
      <c r="A1374" s="1" t="s">
        <v>5109</v>
      </c>
      <c r="B1374">
        <v>23.499999999999964</v>
      </c>
      <c r="C1374">
        <v>2.5690264203405175</v>
      </c>
      <c r="D1374">
        <v>23.400000000000063</v>
      </c>
      <c r="E1374">
        <v>453125000</v>
      </c>
    </row>
    <row r="1375" spans="1:5" x14ac:dyDescent="0.25">
      <c r="A1375" s="1" t="s">
        <v>5110</v>
      </c>
      <c r="B1375">
        <v>23.599999999999955</v>
      </c>
      <c r="C1375">
        <v>2.5690510178278796</v>
      </c>
      <c r="D1375">
        <v>23.500000000000064</v>
      </c>
      <c r="E1375">
        <v>406250000</v>
      </c>
    </row>
    <row r="1376" spans="1:5" x14ac:dyDescent="0.25">
      <c r="A1376" s="1" t="s">
        <v>5115</v>
      </c>
      <c r="B1376">
        <v>21.700000000000006</v>
      </c>
      <c r="C1376">
        <v>2.3585161246156208</v>
      </c>
      <c r="D1376">
        <v>21.600000000000037</v>
      </c>
      <c r="E1376">
        <v>421875000</v>
      </c>
    </row>
    <row r="1377" spans="1:5" x14ac:dyDescent="0.25">
      <c r="A1377" s="1" t="s">
        <v>5116</v>
      </c>
      <c r="B1377">
        <v>21.7</v>
      </c>
      <c r="C1377">
        <v>2.5169373145993275</v>
      </c>
      <c r="D1377">
        <v>21.600000000000037</v>
      </c>
      <c r="E1377">
        <v>437500000</v>
      </c>
    </row>
    <row r="1378" spans="1:5" x14ac:dyDescent="0.25">
      <c r="A1378" s="1" t="s">
        <v>5117</v>
      </c>
      <c r="B1378">
        <v>21.79999999999999</v>
      </c>
      <c r="C1378">
        <v>1.8703563354027706</v>
      </c>
      <c r="D1378">
        <v>21.700000000000038</v>
      </c>
      <c r="E1378">
        <v>437500000</v>
      </c>
    </row>
    <row r="1379" spans="1:5" x14ac:dyDescent="0.25">
      <c r="A1379" s="1" t="s">
        <v>5118</v>
      </c>
      <c r="B1379">
        <v>21.799999999999947</v>
      </c>
      <c r="C1379">
        <v>1.8711372360949934</v>
      </c>
      <c r="D1379">
        <v>21.700000000000038</v>
      </c>
      <c r="E1379">
        <v>390625000</v>
      </c>
    </row>
    <row r="1380" spans="1:5" x14ac:dyDescent="0.25">
      <c r="A1380" s="1" t="s">
        <v>5119</v>
      </c>
      <c r="B1380">
        <v>22.000000000000039</v>
      </c>
      <c r="C1380">
        <v>2.4354111790681103</v>
      </c>
      <c r="D1380">
        <v>21.900000000000041</v>
      </c>
      <c r="E1380">
        <v>500000000</v>
      </c>
    </row>
    <row r="1381" spans="1:5" x14ac:dyDescent="0.25">
      <c r="A1381" s="1" t="s">
        <v>5120</v>
      </c>
      <c r="B1381">
        <v>21.999999999999947</v>
      </c>
      <c r="C1381">
        <v>2.4367497477372875</v>
      </c>
      <c r="D1381">
        <v>21.900000000000041</v>
      </c>
      <c r="E1381">
        <v>328125000</v>
      </c>
    </row>
    <row r="1382" spans="1:5" x14ac:dyDescent="0.25">
      <c r="A1382" s="1" t="s">
        <v>5125</v>
      </c>
      <c r="B1382">
        <v>26.003126512447817</v>
      </c>
      <c r="C1382">
        <v>4.5490304999620488</v>
      </c>
      <c r="D1382">
        <v>26.700000000000109</v>
      </c>
      <c r="E1382">
        <v>468750000</v>
      </c>
    </row>
    <row r="1383" spans="1:5" x14ac:dyDescent="0.25">
      <c r="A1383" s="1" t="s">
        <v>5126</v>
      </c>
      <c r="B1383">
        <v>25.976504326453959</v>
      </c>
      <c r="C1383">
        <v>5.1044082284128214</v>
      </c>
      <c r="D1383">
        <v>26.600000000000108</v>
      </c>
      <c r="E1383">
        <v>515625000</v>
      </c>
    </row>
    <row r="1384" spans="1:5" x14ac:dyDescent="0.25">
      <c r="A1384" s="1" t="s">
        <v>5128</v>
      </c>
      <c r="B1384">
        <v>29.140918705623804</v>
      </c>
      <c r="C1384">
        <v>26.421167962725079</v>
      </c>
      <c r="D1384">
        <v>57.500000000000547</v>
      </c>
      <c r="E1384">
        <v>1078125000</v>
      </c>
    </row>
    <row r="1385" spans="1:5" x14ac:dyDescent="0.25">
      <c r="A1385" s="1" t="s">
        <v>5137</v>
      </c>
      <c r="B1385">
        <v>21.699999999999992</v>
      </c>
      <c r="C1385">
        <v>3.3879247360941074</v>
      </c>
      <c r="D1385">
        <v>21.600000000000037</v>
      </c>
      <c r="E1385">
        <v>484375000</v>
      </c>
    </row>
    <row r="1386" spans="1:5" x14ac:dyDescent="0.25">
      <c r="A1386" s="1" t="s">
        <v>5138</v>
      </c>
      <c r="B1386">
        <v>21.799999999999997</v>
      </c>
      <c r="C1386">
        <v>3.8107869891839923</v>
      </c>
      <c r="D1386">
        <v>21.700000000000038</v>
      </c>
      <c r="E1386">
        <v>500000000</v>
      </c>
    </row>
    <row r="1387" spans="1:5" x14ac:dyDescent="0.25">
      <c r="A1387" s="1" t="s">
        <v>5139</v>
      </c>
      <c r="B1387">
        <v>21.900000000000016</v>
      </c>
      <c r="C1387">
        <v>1.8926848742901852</v>
      </c>
      <c r="D1387">
        <v>21.80000000000004</v>
      </c>
      <c r="E1387">
        <v>437500000</v>
      </c>
    </row>
    <row r="1388" spans="1:5" x14ac:dyDescent="0.25">
      <c r="A1388" s="1" t="s">
        <v>5140</v>
      </c>
      <c r="B1388">
        <v>21.900000000000023</v>
      </c>
      <c r="C1388">
        <v>1.8936615001052659</v>
      </c>
      <c r="D1388">
        <v>21.80000000000004</v>
      </c>
      <c r="E1388">
        <v>468750000</v>
      </c>
    </row>
    <row r="1389" spans="1:5" x14ac:dyDescent="0.25">
      <c r="A1389" s="1" t="s">
        <v>5141</v>
      </c>
      <c r="B1389">
        <v>22.299999999999958</v>
      </c>
      <c r="C1389">
        <v>2.4626483175116927</v>
      </c>
      <c r="D1389">
        <v>22.200000000000045</v>
      </c>
      <c r="E1389">
        <v>421875000</v>
      </c>
    </row>
    <row r="1390" spans="1:5" x14ac:dyDescent="0.25">
      <c r="A1390" s="1" t="s">
        <v>5142</v>
      </c>
      <c r="B1390">
        <v>22.299999999999944</v>
      </c>
      <c r="C1390">
        <v>2.4627102168588846</v>
      </c>
      <c r="D1390">
        <v>22.200000000000045</v>
      </c>
      <c r="E1390">
        <v>421875000</v>
      </c>
    </row>
    <row r="1391" spans="1:5" x14ac:dyDescent="0.25">
      <c r="A1391" s="1" t="s">
        <v>5149</v>
      </c>
      <c r="B1391">
        <v>23.599999999999991</v>
      </c>
      <c r="C1391">
        <v>3.2907442221988266</v>
      </c>
      <c r="D1391">
        <v>23.500000000000064</v>
      </c>
      <c r="E1391">
        <v>375000000</v>
      </c>
    </row>
    <row r="1392" spans="1:5" x14ac:dyDescent="0.25">
      <c r="A1392" s="1" t="s">
        <v>5150</v>
      </c>
      <c r="B1392">
        <v>23.699999999999989</v>
      </c>
      <c r="C1392">
        <v>3.2692782648273404</v>
      </c>
      <c r="D1392">
        <v>23.600000000000065</v>
      </c>
      <c r="E1392">
        <v>500000000</v>
      </c>
    </row>
    <row r="1393" spans="1:5" x14ac:dyDescent="0.25">
      <c r="A1393" s="1" t="s">
        <v>5151</v>
      </c>
      <c r="B1393">
        <v>23.699999999999989</v>
      </c>
      <c r="C1393">
        <v>2.7504992646026212</v>
      </c>
      <c r="D1393">
        <v>23.600000000000065</v>
      </c>
      <c r="E1393">
        <v>562500000</v>
      </c>
    </row>
    <row r="1394" spans="1:5" x14ac:dyDescent="0.25">
      <c r="A1394" s="1" t="s">
        <v>5152</v>
      </c>
      <c r="B1394">
        <v>23.699999999999996</v>
      </c>
      <c r="C1394">
        <v>2.7493012520296225</v>
      </c>
      <c r="D1394">
        <v>23.600000000000065</v>
      </c>
      <c r="E1394">
        <v>375000000</v>
      </c>
    </row>
    <row r="1395" spans="1:5" x14ac:dyDescent="0.25">
      <c r="A1395" s="1" t="s">
        <v>5153</v>
      </c>
      <c r="B1395">
        <v>25.3496031113615</v>
      </c>
      <c r="C1395">
        <v>9.4684454987776139</v>
      </c>
      <c r="D1395">
        <v>28.900000000000141</v>
      </c>
      <c r="E1395">
        <v>656250000</v>
      </c>
    </row>
    <row r="1396" spans="1:5" x14ac:dyDescent="0.25">
      <c r="A1396" s="1" t="s">
        <v>5154</v>
      </c>
      <c r="B1396">
        <v>25.945537473818948</v>
      </c>
      <c r="C1396">
        <v>10.524510279105424</v>
      </c>
      <c r="D1396">
        <v>32.100000000000186</v>
      </c>
      <c r="E1396">
        <v>562500000</v>
      </c>
    </row>
    <row r="1397" spans="1:5" x14ac:dyDescent="0.25">
      <c r="A1397" s="1" t="s">
        <v>5155</v>
      </c>
      <c r="B1397">
        <v>23.599999999999994</v>
      </c>
      <c r="C1397">
        <v>2.2423874795144676</v>
      </c>
      <c r="D1397">
        <v>23.500000000000064</v>
      </c>
      <c r="E1397">
        <v>531250000</v>
      </c>
    </row>
    <row r="1398" spans="1:5" x14ac:dyDescent="0.25">
      <c r="A1398" s="1" t="s">
        <v>5156</v>
      </c>
      <c r="B1398">
        <v>23.600000000000005</v>
      </c>
      <c r="C1398">
        <v>2.2456035317997669</v>
      </c>
      <c r="D1398">
        <v>23.500000000000064</v>
      </c>
      <c r="E1398">
        <v>390625000</v>
      </c>
    </row>
    <row r="1399" spans="1:5" x14ac:dyDescent="0.25">
      <c r="A1399" s="1" t="s">
        <v>5157</v>
      </c>
      <c r="B1399">
        <v>24.1</v>
      </c>
      <c r="C1399">
        <v>2.8475130802634858</v>
      </c>
      <c r="D1399">
        <v>24.000000000000071</v>
      </c>
      <c r="E1399">
        <v>531250000</v>
      </c>
    </row>
    <row r="1400" spans="1:5" x14ac:dyDescent="0.25">
      <c r="A1400" s="1" t="s">
        <v>5158</v>
      </c>
      <c r="B1400">
        <v>24.099999999999998</v>
      </c>
      <c r="C1400">
        <v>2.8485595003097761</v>
      </c>
      <c r="D1400">
        <v>24.000000000000071</v>
      </c>
      <c r="E1400">
        <v>421875000</v>
      </c>
    </row>
    <row r="1401" spans="1:5" x14ac:dyDescent="0.25">
      <c r="A1401" s="1" t="s">
        <v>5163</v>
      </c>
      <c r="B1401">
        <v>21.899999999999991</v>
      </c>
      <c r="C1401">
        <v>2.331601805957797</v>
      </c>
      <c r="D1401">
        <v>21.80000000000004</v>
      </c>
      <c r="E1401">
        <v>375000000</v>
      </c>
    </row>
    <row r="1402" spans="1:5" x14ac:dyDescent="0.25">
      <c r="A1402" s="1" t="s">
        <v>5164</v>
      </c>
      <c r="B1402">
        <v>21.999999999999993</v>
      </c>
      <c r="C1402">
        <v>2.3863969268494745</v>
      </c>
      <c r="D1402">
        <v>21.900000000000041</v>
      </c>
      <c r="E1402">
        <v>468750000</v>
      </c>
    </row>
    <row r="1403" spans="1:5" x14ac:dyDescent="0.25">
      <c r="A1403" s="1" t="s">
        <v>5165</v>
      </c>
      <c r="B1403">
        <v>22.099999999999987</v>
      </c>
      <c r="C1403">
        <v>2.0378202536763004</v>
      </c>
      <c r="D1403">
        <v>22.000000000000043</v>
      </c>
      <c r="E1403">
        <v>312500000</v>
      </c>
    </row>
    <row r="1404" spans="1:5" x14ac:dyDescent="0.25">
      <c r="A1404" s="1" t="s">
        <v>5166</v>
      </c>
      <c r="B1404">
        <v>22.099999999999984</v>
      </c>
      <c r="C1404">
        <v>2.039713043394408</v>
      </c>
      <c r="D1404">
        <v>22.000000000000043</v>
      </c>
      <c r="E1404">
        <v>406250000</v>
      </c>
    </row>
    <row r="1405" spans="1:5" x14ac:dyDescent="0.25">
      <c r="A1405" s="1" t="s">
        <v>5167</v>
      </c>
      <c r="B1405">
        <v>22.200000000000006</v>
      </c>
      <c r="C1405">
        <v>2.5724348766634502</v>
      </c>
      <c r="D1405">
        <v>22.100000000000044</v>
      </c>
      <c r="E1405">
        <v>484375000</v>
      </c>
    </row>
    <row r="1406" spans="1:5" x14ac:dyDescent="0.25">
      <c r="A1406" s="1" t="s">
        <v>5168</v>
      </c>
      <c r="B1406">
        <v>22.199999999999992</v>
      </c>
      <c r="C1406">
        <v>2.5733246198910265</v>
      </c>
      <c r="D1406">
        <v>22.100000000000044</v>
      </c>
      <c r="E1406">
        <v>421875000</v>
      </c>
    </row>
    <row r="1407" spans="1:5" x14ac:dyDescent="0.25">
      <c r="A1407" s="1" t="s">
        <v>5171</v>
      </c>
      <c r="B1407">
        <v>27.507323787134336</v>
      </c>
      <c r="C1407">
        <v>10.033493880738231</v>
      </c>
      <c r="D1407">
        <v>31.500000000000178</v>
      </c>
      <c r="E1407">
        <v>515625000</v>
      </c>
    </row>
    <row r="1408" spans="1:5" x14ac:dyDescent="0.25">
      <c r="A1408" s="1" t="s">
        <v>5173</v>
      </c>
      <c r="B1408">
        <v>25.799999999999983</v>
      </c>
      <c r="C1408">
        <v>3.081015955392489</v>
      </c>
      <c r="D1408">
        <v>25.700000000000095</v>
      </c>
      <c r="E1408">
        <v>546875000</v>
      </c>
    </row>
    <row r="1409" spans="1:5" x14ac:dyDescent="0.25">
      <c r="A1409" s="1" t="s">
        <v>5174</v>
      </c>
      <c r="B1409">
        <v>25.799999999999997</v>
      </c>
      <c r="C1409">
        <v>3.0857322313333766</v>
      </c>
      <c r="D1409">
        <v>25.700000000000095</v>
      </c>
      <c r="E1409">
        <v>453125000</v>
      </c>
    </row>
    <row r="1410" spans="1:5" x14ac:dyDescent="0.25">
      <c r="A1410" s="1" t="s">
        <v>5176</v>
      </c>
      <c r="B1410">
        <v>29.676186336278914</v>
      </c>
      <c r="C1410">
        <v>26.548790207650161</v>
      </c>
      <c r="D1410">
        <v>57.900000000000553</v>
      </c>
      <c r="E1410">
        <v>1015625000</v>
      </c>
    </row>
    <row r="1411" spans="1:5" x14ac:dyDescent="0.25">
      <c r="A1411" s="1" t="s">
        <v>5185</v>
      </c>
      <c r="B1411">
        <v>21.800000000000004</v>
      </c>
      <c r="C1411">
        <v>1.5690470047790077</v>
      </c>
      <c r="D1411">
        <v>21.700000000000038</v>
      </c>
      <c r="E1411">
        <v>468750000</v>
      </c>
    </row>
    <row r="1412" spans="1:5" x14ac:dyDescent="0.25">
      <c r="A1412" s="1" t="s">
        <v>5186</v>
      </c>
      <c r="B1412">
        <v>21.800000000000026</v>
      </c>
      <c r="C1412">
        <v>1.5823938263930604</v>
      </c>
      <c r="D1412">
        <v>21.700000000000038</v>
      </c>
      <c r="E1412">
        <v>515625000</v>
      </c>
    </row>
    <row r="1413" spans="1:5" x14ac:dyDescent="0.25">
      <c r="A1413" s="1" t="s">
        <v>5187</v>
      </c>
      <c r="B1413">
        <v>22.200000000000003</v>
      </c>
      <c r="C1413">
        <v>2.078866535575751</v>
      </c>
      <c r="D1413">
        <v>22.100000000000044</v>
      </c>
      <c r="E1413">
        <v>421875000</v>
      </c>
    </row>
    <row r="1414" spans="1:5" x14ac:dyDescent="0.25">
      <c r="A1414" s="1" t="s">
        <v>5188</v>
      </c>
      <c r="B1414">
        <v>22.299999999999997</v>
      </c>
      <c r="C1414">
        <v>2.0799108352190983</v>
      </c>
      <c r="D1414">
        <v>22.200000000000045</v>
      </c>
      <c r="E1414">
        <v>421875000</v>
      </c>
    </row>
    <row r="1415" spans="1:5" x14ac:dyDescent="0.25">
      <c r="A1415" s="1" t="s">
        <v>5189</v>
      </c>
      <c r="B1415">
        <v>22.499999999999986</v>
      </c>
      <c r="C1415">
        <v>2.6254141935217099</v>
      </c>
      <c r="D1415">
        <v>22.400000000000048</v>
      </c>
      <c r="E1415">
        <v>515625000</v>
      </c>
    </row>
    <row r="1416" spans="1:5" x14ac:dyDescent="0.25">
      <c r="A1416" s="1" t="s">
        <v>5190</v>
      </c>
      <c r="B1416">
        <v>22.499999999999986</v>
      </c>
      <c r="C1416">
        <v>2.6248709429781556</v>
      </c>
      <c r="D1416">
        <v>22.400000000000048</v>
      </c>
      <c r="E1416">
        <v>437500000</v>
      </c>
    </row>
    <row r="1417" spans="1:5" x14ac:dyDescent="0.25">
      <c r="A1417" s="1" t="s">
        <v>5241</v>
      </c>
      <c r="B1417">
        <v>19.900000000000013</v>
      </c>
      <c r="C1417">
        <v>0</v>
      </c>
      <c r="D1417">
        <v>19.800000000000011</v>
      </c>
      <c r="E1417">
        <v>281250000</v>
      </c>
    </row>
    <row r="1418" spans="1:5" x14ac:dyDescent="0.25">
      <c r="A1418" s="1" t="s">
        <v>5242</v>
      </c>
      <c r="B1418">
        <v>19.900000000000013</v>
      </c>
      <c r="C1418">
        <v>0</v>
      </c>
      <c r="D1418">
        <v>19.800000000000011</v>
      </c>
      <c r="E1418">
        <v>359375000</v>
      </c>
    </row>
    <row r="1419" spans="1:5" x14ac:dyDescent="0.25">
      <c r="A1419" s="1" t="s">
        <v>5243</v>
      </c>
      <c r="B1419">
        <v>20.099999999999966</v>
      </c>
      <c r="C1419">
        <v>1.1229093691067105</v>
      </c>
      <c r="D1419">
        <v>20.000000000000014</v>
      </c>
      <c r="E1419">
        <v>343750000</v>
      </c>
    </row>
    <row r="1420" spans="1:5" x14ac:dyDescent="0.25">
      <c r="A1420" s="1" t="s">
        <v>5244</v>
      </c>
      <c r="B1420">
        <v>20.099999999999973</v>
      </c>
      <c r="C1420">
        <v>1.0598617248154847</v>
      </c>
      <c r="D1420">
        <v>20.000000000000014</v>
      </c>
      <c r="E1420">
        <v>312500000</v>
      </c>
    </row>
    <row r="1421" spans="1:5" x14ac:dyDescent="0.25">
      <c r="A1421" s="1" t="s">
        <v>5250</v>
      </c>
      <c r="B1421">
        <v>23.144865836683248</v>
      </c>
      <c r="C1421">
        <v>9.7360455356041484</v>
      </c>
      <c r="D1421">
        <v>28.800000000000139</v>
      </c>
      <c r="E1421">
        <v>546875000</v>
      </c>
    </row>
    <row r="1422" spans="1:5" x14ac:dyDescent="0.25">
      <c r="A1422" s="1" t="s">
        <v>5257</v>
      </c>
      <c r="B1422">
        <v>34.236600284430708</v>
      </c>
      <c r="C1422">
        <v>24.396195795342543</v>
      </c>
      <c r="D1422">
        <v>58.100000000000556</v>
      </c>
      <c r="E1422">
        <v>1328125000</v>
      </c>
    </row>
    <row r="1423" spans="1:5" x14ac:dyDescent="0.25">
      <c r="A1423" s="1" t="s">
        <v>5265</v>
      </c>
      <c r="B1423">
        <v>19.999999999999961</v>
      </c>
      <c r="C1423">
        <v>0.73921734244901183</v>
      </c>
      <c r="D1423">
        <v>19.900000000000013</v>
      </c>
      <c r="E1423">
        <v>359375000</v>
      </c>
    </row>
    <row r="1424" spans="1:5" x14ac:dyDescent="0.25">
      <c r="A1424" s="1" t="s">
        <v>5266</v>
      </c>
      <c r="B1424">
        <v>20</v>
      </c>
      <c r="C1424">
        <v>0.33072792491592118</v>
      </c>
      <c r="D1424">
        <v>19.900000000000013</v>
      </c>
      <c r="E1424">
        <v>328125000</v>
      </c>
    </row>
    <row r="1425" spans="1:5" x14ac:dyDescent="0.25">
      <c r="A1425" s="1" t="s">
        <v>5268</v>
      </c>
      <c r="B1425">
        <v>21.09999999999998</v>
      </c>
      <c r="C1425">
        <v>6.8977070107723844</v>
      </c>
      <c r="D1425">
        <v>21.000000000000028</v>
      </c>
      <c r="E1425">
        <v>406250000</v>
      </c>
    </row>
    <row r="1426" spans="1:5" x14ac:dyDescent="0.25">
      <c r="A1426" s="1" t="s">
        <v>5274</v>
      </c>
      <c r="B1426">
        <v>28.639510554898475</v>
      </c>
      <c r="C1426">
        <v>21.084825578162292</v>
      </c>
      <c r="D1426">
        <v>43.200000000000344</v>
      </c>
      <c r="E1426">
        <v>906250000</v>
      </c>
    </row>
    <row r="1427" spans="1:5" x14ac:dyDescent="0.25">
      <c r="A1427" s="1" t="s">
        <v>5275</v>
      </c>
      <c r="B1427">
        <v>20.100000000000009</v>
      </c>
      <c r="C1427">
        <v>1.3801498210875662</v>
      </c>
      <c r="D1427">
        <v>20.200000000000017</v>
      </c>
      <c r="E1427">
        <v>421875000</v>
      </c>
    </row>
    <row r="1428" spans="1:5" x14ac:dyDescent="0.25">
      <c r="A1428" s="1" t="s">
        <v>5276</v>
      </c>
      <c r="B1428">
        <v>20.000000000000011</v>
      </c>
      <c r="C1428">
        <v>0.70897499035930078</v>
      </c>
      <c r="D1428">
        <v>19.900000000000013</v>
      </c>
      <c r="E1428">
        <v>328125000</v>
      </c>
    </row>
    <row r="1429" spans="1:5" x14ac:dyDescent="0.25">
      <c r="A1429" s="1" t="s">
        <v>5277</v>
      </c>
      <c r="B1429">
        <v>19.999999999999957</v>
      </c>
      <c r="C1429">
        <v>0.6435858287170837</v>
      </c>
      <c r="D1429">
        <v>19.900000000000013</v>
      </c>
      <c r="E1429">
        <v>343750000</v>
      </c>
    </row>
    <row r="1430" spans="1:5" x14ac:dyDescent="0.25">
      <c r="A1430" s="1" t="s">
        <v>5278</v>
      </c>
      <c r="B1430">
        <v>19.999999999999982</v>
      </c>
      <c r="C1430">
        <v>0.60964745344075411</v>
      </c>
      <c r="D1430">
        <v>19.900000000000013</v>
      </c>
      <c r="E1430">
        <v>375000000</v>
      </c>
    </row>
    <row r="1431" spans="1:5" x14ac:dyDescent="0.25">
      <c r="A1431" s="1" t="s">
        <v>5279</v>
      </c>
      <c r="B1431">
        <v>20.999999999999979</v>
      </c>
      <c r="C1431">
        <v>3.6273135199592632</v>
      </c>
      <c r="D1431">
        <v>20.900000000000027</v>
      </c>
      <c r="E1431">
        <v>515625000</v>
      </c>
    </row>
    <row r="1432" spans="1:5" x14ac:dyDescent="0.25">
      <c r="A1432" s="1" t="s">
        <v>5280</v>
      </c>
      <c r="B1432">
        <v>20.999999999999961</v>
      </c>
      <c r="C1432">
        <v>5.7076848930614084</v>
      </c>
      <c r="D1432">
        <v>20.900000000000027</v>
      </c>
      <c r="E1432">
        <v>453125000</v>
      </c>
    </row>
    <row r="1433" spans="1:5" x14ac:dyDescent="0.25">
      <c r="A1433" s="1" t="s">
        <v>5303</v>
      </c>
      <c r="B1433">
        <v>19.900000000000013</v>
      </c>
      <c r="C1433">
        <v>0</v>
      </c>
      <c r="D1433">
        <v>19.800000000000011</v>
      </c>
      <c r="E1433">
        <v>437500000</v>
      </c>
    </row>
    <row r="1434" spans="1:5" x14ac:dyDescent="0.25">
      <c r="A1434" s="1" t="s">
        <v>5304</v>
      </c>
      <c r="B1434">
        <v>19.900000000000013</v>
      </c>
      <c r="C1434">
        <v>0</v>
      </c>
      <c r="D1434">
        <v>19.800000000000011</v>
      </c>
      <c r="E1434">
        <v>437500000</v>
      </c>
    </row>
    <row r="1435" spans="1:5" x14ac:dyDescent="0.25">
      <c r="A1435" s="1" t="s">
        <v>5319</v>
      </c>
      <c r="B1435">
        <v>19.999999999999986</v>
      </c>
      <c r="C1435">
        <v>0.50511429140414776</v>
      </c>
      <c r="D1435">
        <v>19.900000000000013</v>
      </c>
      <c r="E1435">
        <v>421875000</v>
      </c>
    </row>
    <row r="1436" spans="1:5" x14ac:dyDescent="0.25">
      <c r="A1436" s="1" t="s">
        <v>5320</v>
      </c>
      <c r="B1436">
        <v>19.999999999999947</v>
      </c>
      <c r="C1436">
        <v>0.44582802700016888</v>
      </c>
      <c r="D1436">
        <v>19.900000000000013</v>
      </c>
      <c r="E1436">
        <v>375000000</v>
      </c>
    </row>
    <row r="1437" spans="1:5" x14ac:dyDescent="0.25">
      <c r="A1437" s="1" t="s">
        <v>5335</v>
      </c>
      <c r="B1437">
        <v>19.999999999999986</v>
      </c>
      <c r="C1437">
        <v>0.50511429140414776</v>
      </c>
      <c r="D1437">
        <v>19.900000000000013</v>
      </c>
      <c r="E1437">
        <v>437500000</v>
      </c>
    </row>
    <row r="1438" spans="1:5" x14ac:dyDescent="0.25">
      <c r="A1438" s="1" t="s">
        <v>5336</v>
      </c>
      <c r="B1438">
        <v>19.99999999999995</v>
      </c>
      <c r="C1438">
        <v>0.44582802700017865</v>
      </c>
      <c r="D1438">
        <v>19.900000000000013</v>
      </c>
      <c r="E1438">
        <v>375000000</v>
      </c>
    </row>
    <row r="1439" spans="1:5" x14ac:dyDescent="0.25">
      <c r="A1439" s="1" t="s">
        <v>5341</v>
      </c>
      <c r="B1439">
        <v>24.699999999999957</v>
      </c>
      <c r="C1439">
        <v>6.341007794336484</v>
      </c>
      <c r="D1439">
        <v>25.000000000000085</v>
      </c>
      <c r="E1439">
        <v>437500000</v>
      </c>
    </row>
    <row r="1440" spans="1:5" x14ac:dyDescent="0.25">
      <c r="A1440" s="1" t="s">
        <v>5342</v>
      </c>
      <c r="B1440">
        <v>24.80000000000004</v>
      </c>
      <c r="C1440">
        <v>6.3933966480154911</v>
      </c>
      <c r="D1440">
        <v>25.100000000000087</v>
      </c>
      <c r="E1440">
        <v>562500000</v>
      </c>
    </row>
    <row r="1441" spans="1:5" x14ac:dyDescent="0.25">
      <c r="A1441" s="1" t="s">
        <v>5343</v>
      </c>
      <c r="B1441">
        <v>23.800000000000054</v>
      </c>
      <c r="C1441">
        <v>2.5628560704326331</v>
      </c>
      <c r="D1441">
        <v>23.700000000000067</v>
      </c>
      <c r="E1441">
        <v>453125000</v>
      </c>
    </row>
    <row r="1442" spans="1:5" x14ac:dyDescent="0.25">
      <c r="A1442" s="1" t="s">
        <v>5344</v>
      </c>
      <c r="B1442">
        <v>23.800000000000015</v>
      </c>
      <c r="C1442">
        <v>2.645829859603225</v>
      </c>
      <c r="D1442">
        <v>23.700000000000067</v>
      </c>
      <c r="E1442">
        <v>640625000</v>
      </c>
    </row>
    <row r="1443" spans="1:5" x14ac:dyDescent="0.25">
      <c r="A1443" s="1" t="s">
        <v>5347</v>
      </c>
      <c r="B1443">
        <v>24.699999999999953</v>
      </c>
      <c r="C1443">
        <v>6.341007794336468</v>
      </c>
      <c r="D1443">
        <v>25.000000000000085</v>
      </c>
      <c r="E1443">
        <v>515625000</v>
      </c>
    </row>
    <row r="1444" spans="1:5" x14ac:dyDescent="0.25">
      <c r="A1444" s="1" t="s">
        <v>5348</v>
      </c>
      <c r="B1444">
        <v>24.80000000000004</v>
      </c>
      <c r="C1444">
        <v>6.3933966480154965</v>
      </c>
      <c r="D1444">
        <v>25.100000000000087</v>
      </c>
      <c r="E1444">
        <v>531250000</v>
      </c>
    </row>
    <row r="1445" spans="1:5" x14ac:dyDescent="0.25">
      <c r="A1445" s="1" t="s">
        <v>5349</v>
      </c>
      <c r="B1445">
        <v>23.800000000000054</v>
      </c>
      <c r="C1445">
        <v>2.5628560704326313</v>
      </c>
      <c r="D1445">
        <v>23.700000000000067</v>
      </c>
      <c r="E1445">
        <v>500000000</v>
      </c>
    </row>
    <row r="1446" spans="1:5" x14ac:dyDescent="0.25">
      <c r="A1446" s="1" t="s">
        <v>5350</v>
      </c>
      <c r="B1446">
        <v>23.800000000000015</v>
      </c>
      <c r="C1446">
        <v>2.645829859603217</v>
      </c>
      <c r="D1446">
        <v>23.700000000000067</v>
      </c>
      <c r="E1446">
        <v>515625000</v>
      </c>
    </row>
    <row r="1447" spans="1:5" x14ac:dyDescent="0.25">
      <c r="A1447" s="1" t="s">
        <v>5355</v>
      </c>
      <c r="B1447">
        <v>22.049999999999983</v>
      </c>
      <c r="C1447">
        <v>3.8017704391084197</v>
      </c>
      <c r="D1447">
        <v>22.000000000000043</v>
      </c>
      <c r="E1447">
        <v>593750000</v>
      </c>
    </row>
    <row r="1448" spans="1:5" x14ac:dyDescent="0.25">
      <c r="A1448" s="1" t="s">
        <v>5356</v>
      </c>
      <c r="B1448">
        <v>22.150000000000009</v>
      </c>
      <c r="C1448">
        <v>3.9110245552638365</v>
      </c>
      <c r="D1448">
        <v>22.100000000000044</v>
      </c>
      <c r="E1448">
        <v>593750000</v>
      </c>
    </row>
    <row r="1449" spans="1:5" x14ac:dyDescent="0.25">
      <c r="A1449" s="1" t="s">
        <v>5357</v>
      </c>
      <c r="B1449">
        <v>22.100000000000026</v>
      </c>
      <c r="C1449">
        <v>1.8930358615053025</v>
      </c>
      <c r="D1449">
        <v>22.000000000000043</v>
      </c>
      <c r="E1449">
        <v>515625000</v>
      </c>
    </row>
    <row r="1450" spans="1:5" x14ac:dyDescent="0.25">
      <c r="A1450" s="1" t="s">
        <v>5358</v>
      </c>
      <c r="B1450">
        <v>22.100000000000037</v>
      </c>
      <c r="C1450">
        <v>1.8936592198648299</v>
      </c>
      <c r="D1450">
        <v>22.000000000000043</v>
      </c>
      <c r="E1450">
        <v>625000000</v>
      </c>
    </row>
    <row r="1451" spans="1:5" x14ac:dyDescent="0.25">
      <c r="A1451" s="1" t="s">
        <v>5359</v>
      </c>
      <c r="B1451">
        <v>22.400000000000027</v>
      </c>
      <c r="C1451">
        <v>2.468254861829871</v>
      </c>
      <c r="D1451">
        <v>22.300000000000047</v>
      </c>
      <c r="E1451">
        <v>500000000</v>
      </c>
    </row>
    <row r="1452" spans="1:5" x14ac:dyDescent="0.25">
      <c r="A1452" s="1" t="s">
        <v>5360</v>
      </c>
      <c r="B1452">
        <v>22.399999999999967</v>
      </c>
      <c r="C1452">
        <v>2.4683833154951396</v>
      </c>
      <c r="D1452">
        <v>22.300000000000047</v>
      </c>
      <c r="E1452">
        <v>515625000</v>
      </c>
    </row>
    <row r="1453" spans="1:5" x14ac:dyDescent="0.25">
      <c r="A1453" s="1" t="s">
        <v>5365</v>
      </c>
      <c r="B1453">
        <v>26.600000000000058</v>
      </c>
      <c r="C1453">
        <v>7.0337234643116844</v>
      </c>
      <c r="D1453">
        <v>26.900000000000112</v>
      </c>
      <c r="E1453">
        <v>531250000</v>
      </c>
    </row>
    <row r="1454" spans="1:5" x14ac:dyDescent="0.25">
      <c r="A1454" s="1" t="s">
        <v>5366</v>
      </c>
      <c r="B1454">
        <v>26.700000000000028</v>
      </c>
      <c r="C1454">
        <v>7.0891960091495623</v>
      </c>
      <c r="D1454">
        <v>27.000000000000114</v>
      </c>
      <c r="E1454">
        <v>640625000</v>
      </c>
    </row>
    <row r="1455" spans="1:5" x14ac:dyDescent="0.25">
      <c r="A1455" s="1" t="s">
        <v>5375</v>
      </c>
      <c r="B1455">
        <v>26.600000000000058</v>
      </c>
      <c r="C1455">
        <v>7.0337234643116755</v>
      </c>
      <c r="D1455">
        <v>26.900000000000112</v>
      </c>
      <c r="E1455">
        <v>562500000</v>
      </c>
    </row>
    <row r="1456" spans="1:5" x14ac:dyDescent="0.25">
      <c r="A1456" s="1" t="s">
        <v>5376</v>
      </c>
      <c r="B1456">
        <v>26.700000000000028</v>
      </c>
      <c r="C1456">
        <v>7.0891960091495552</v>
      </c>
      <c r="D1456">
        <v>27.000000000000114</v>
      </c>
      <c r="E1456">
        <v>640625000</v>
      </c>
    </row>
    <row r="1457" spans="1:5" x14ac:dyDescent="0.25">
      <c r="A1457" s="1" t="s">
        <v>5377</v>
      </c>
      <c r="B1457">
        <v>22.049999999999986</v>
      </c>
      <c r="C1457">
        <v>3.8017704391084162</v>
      </c>
      <c r="D1457">
        <v>22.000000000000043</v>
      </c>
      <c r="E1457">
        <v>437500000</v>
      </c>
    </row>
    <row r="1458" spans="1:5" x14ac:dyDescent="0.25">
      <c r="A1458" s="1" t="s">
        <v>5378</v>
      </c>
      <c r="B1458">
        <v>22.150000000000009</v>
      </c>
      <c r="C1458">
        <v>3.9110245552638379</v>
      </c>
      <c r="D1458">
        <v>22.100000000000044</v>
      </c>
      <c r="E1458">
        <v>671875000</v>
      </c>
    </row>
    <row r="1459" spans="1:5" x14ac:dyDescent="0.25">
      <c r="A1459" s="1" t="s">
        <v>5379</v>
      </c>
      <c r="B1459">
        <v>22.100000000000023</v>
      </c>
      <c r="C1459">
        <v>1.8930358615053025</v>
      </c>
      <c r="D1459">
        <v>22.000000000000043</v>
      </c>
      <c r="E1459">
        <v>531250000</v>
      </c>
    </row>
    <row r="1460" spans="1:5" x14ac:dyDescent="0.25">
      <c r="A1460" s="1" t="s">
        <v>5380</v>
      </c>
      <c r="B1460">
        <v>22.100000000000037</v>
      </c>
      <c r="C1460">
        <v>1.8936592198648308</v>
      </c>
      <c r="D1460">
        <v>22.000000000000043</v>
      </c>
      <c r="E1460">
        <v>453125000</v>
      </c>
    </row>
    <row r="1461" spans="1:5" x14ac:dyDescent="0.25">
      <c r="A1461" s="1" t="s">
        <v>5381</v>
      </c>
      <c r="B1461">
        <v>22.400000000000027</v>
      </c>
      <c r="C1461">
        <v>2.4682548618298727</v>
      </c>
      <c r="D1461">
        <v>22.300000000000047</v>
      </c>
      <c r="E1461">
        <v>421875000</v>
      </c>
    </row>
    <row r="1462" spans="1:5" x14ac:dyDescent="0.25">
      <c r="A1462" s="1" t="s">
        <v>5382</v>
      </c>
      <c r="B1462">
        <v>22.39999999999997</v>
      </c>
      <c r="C1462">
        <v>2.4683833154951405</v>
      </c>
      <c r="D1462">
        <v>22.300000000000047</v>
      </c>
      <c r="E1462">
        <v>515625000</v>
      </c>
    </row>
    <row r="1463" spans="1:5" x14ac:dyDescent="0.25">
      <c r="A1463" s="1" t="s">
        <v>5389</v>
      </c>
      <c r="B1463">
        <v>23.700000000000035</v>
      </c>
      <c r="C1463">
        <v>2.2664066984742965</v>
      </c>
      <c r="D1463">
        <v>23.600000000000065</v>
      </c>
      <c r="E1463">
        <v>500000000</v>
      </c>
    </row>
    <row r="1464" spans="1:5" x14ac:dyDescent="0.25">
      <c r="A1464" s="1" t="s">
        <v>5390</v>
      </c>
      <c r="B1464">
        <v>23.699999999999992</v>
      </c>
      <c r="C1464">
        <v>2.2727315356465221</v>
      </c>
      <c r="D1464">
        <v>23.600000000000065</v>
      </c>
      <c r="E1464">
        <v>468750000</v>
      </c>
    </row>
    <row r="1465" spans="1:5" x14ac:dyDescent="0.25">
      <c r="A1465" s="1" t="s">
        <v>5391</v>
      </c>
      <c r="B1465">
        <v>24.199999999999996</v>
      </c>
      <c r="C1465">
        <v>2.8267986102828258</v>
      </c>
      <c r="D1465">
        <v>24.100000000000072</v>
      </c>
      <c r="E1465">
        <v>421875000</v>
      </c>
    </row>
    <row r="1466" spans="1:5" x14ac:dyDescent="0.25">
      <c r="A1466" s="1" t="s">
        <v>5392</v>
      </c>
      <c r="B1466">
        <v>24.200000000000024</v>
      </c>
      <c r="C1466">
        <v>2.8278325037993182</v>
      </c>
      <c r="D1466">
        <v>24.100000000000072</v>
      </c>
      <c r="E1466">
        <v>656250000</v>
      </c>
    </row>
    <row r="1467" spans="1:5" x14ac:dyDescent="0.25">
      <c r="A1467" s="1" t="s">
        <v>5395</v>
      </c>
      <c r="B1467">
        <v>23.700000000000035</v>
      </c>
      <c r="C1467">
        <v>2.2664066984742965</v>
      </c>
      <c r="D1467">
        <v>23.600000000000065</v>
      </c>
      <c r="E1467">
        <v>437500000</v>
      </c>
    </row>
    <row r="1468" spans="1:5" x14ac:dyDescent="0.25">
      <c r="A1468" s="1" t="s">
        <v>5396</v>
      </c>
      <c r="B1468">
        <v>23.699999999999989</v>
      </c>
      <c r="C1468">
        <v>2.2727315356465221</v>
      </c>
      <c r="D1468">
        <v>23.600000000000065</v>
      </c>
      <c r="E1468">
        <v>515625000</v>
      </c>
    </row>
    <row r="1469" spans="1:5" x14ac:dyDescent="0.25">
      <c r="A1469" s="1" t="s">
        <v>5397</v>
      </c>
      <c r="B1469">
        <v>24.200000000000003</v>
      </c>
      <c r="C1469">
        <v>2.8267986102828093</v>
      </c>
      <c r="D1469">
        <v>24.100000000000072</v>
      </c>
      <c r="E1469">
        <v>562500000</v>
      </c>
    </row>
    <row r="1470" spans="1:5" x14ac:dyDescent="0.25">
      <c r="A1470" s="1" t="s">
        <v>5398</v>
      </c>
      <c r="B1470">
        <v>24.200000000000017</v>
      </c>
      <c r="C1470">
        <v>2.8278325037993186</v>
      </c>
      <c r="D1470">
        <v>24.100000000000072</v>
      </c>
      <c r="E1470">
        <v>562500000</v>
      </c>
    </row>
    <row r="1471" spans="1:5" x14ac:dyDescent="0.25">
      <c r="A1471" s="1" t="s">
        <v>5403</v>
      </c>
      <c r="B1471">
        <v>21.899999999999984</v>
      </c>
      <c r="C1471">
        <v>1.6449168919620973</v>
      </c>
      <c r="D1471">
        <v>21.80000000000004</v>
      </c>
      <c r="E1471">
        <v>437500000</v>
      </c>
    </row>
    <row r="1472" spans="1:5" x14ac:dyDescent="0.25">
      <c r="A1472" s="1" t="s">
        <v>5404</v>
      </c>
      <c r="B1472">
        <v>21.90000000000002</v>
      </c>
      <c r="C1472">
        <v>1.6699229110459459</v>
      </c>
      <c r="D1472">
        <v>21.80000000000004</v>
      </c>
      <c r="E1472">
        <v>390625000</v>
      </c>
    </row>
    <row r="1473" spans="1:5" x14ac:dyDescent="0.25">
      <c r="A1473" s="1" t="s">
        <v>5405</v>
      </c>
      <c r="B1473">
        <v>22.400000000000013</v>
      </c>
      <c r="C1473">
        <v>2.0836505312924443</v>
      </c>
      <c r="D1473">
        <v>22.300000000000047</v>
      </c>
      <c r="E1473">
        <v>406250000</v>
      </c>
    </row>
    <row r="1474" spans="1:5" x14ac:dyDescent="0.25">
      <c r="A1474" s="1" t="s">
        <v>5406</v>
      </c>
      <c r="B1474">
        <v>22.400000000000009</v>
      </c>
      <c r="C1474">
        <v>2.0848974013706996</v>
      </c>
      <c r="D1474">
        <v>22.300000000000047</v>
      </c>
      <c r="E1474">
        <v>500000000</v>
      </c>
    </row>
    <row r="1475" spans="1:5" x14ac:dyDescent="0.25">
      <c r="A1475" s="1" t="s">
        <v>5407</v>
      </c>
      <c r="B1475">
        <v>22.699999999999978</v>
      </c>
      <c r="C1475">
        <v>2.6265717843055065</v>
      </c>
      <c r="D1475">
        <v>22.600000000000051</v>
      </c>
      <c r="E1475">
        <v>421875000</v>
      </c>
    </row>
    <row r="1476" spans="1:5" x14ac:dyDescent="0.25">
      <c r="A1476" s="1" t="s">
        <v>5408</v>
      </c>
      <c r="B1476">
        <v>22.699999999999989</v>
      </c>
      <c r="C1476">
        <v>2.6263155741137867</v>
      </c>
      <c r="D1476">
        <v>22.600000000000051</v>
      </c>
      <c r="E1476">
        <v>531250000</v>
      </c>
    </row>
    <row r="1477" spans="1:5" x14ac:dyDescent="0.25">
      <c r="A1477" s="1" t="s">
        <v>5413</v>
      </c>
      <c r="B1477">
        <v>26.000000000000011</v>
      </c>
      <c r="C1477">
        <v>3.0563678252823028</v>
      </c>
      <c r="D1477">
        <v>25.900000000000098</v>
      </c>
      <c r="E1477">
        <v>562500000</v>
      </c>
    </row>
    <row r="1478" spans="1:5" x14ac:dyDescent="0.25">
      <c r="A1478" s="1" t="s">
        <v>5414</v>
      </c>
      <c r="B1478">
        <v>26.000000000000021</v>
      </c>
      <c r="C1478">
        <v>3.0602892528416699</v>
      </c>
      <c r="D1478">
        <v>25.900000000000098</v>
      </c>
      <c r="E1478">
        <v>546875000</v>
      </c>
    </row>
    <row r="1479" spans="1:5" x14ac:dyDescent="0.25">
      <c r="A1479" s="1" t="s">
        <v>5423</v>
      </c>
      <c r="B1479">
        <v>26.000000000000011</v>
      </c>
      <c r="C1479">
        <v>3.0563678252823072</v>
      </c>
      <c r="D1479">
        <v>25.900000000000098</v>
      </c>
      <c r="E1479">
        <v>625000000</v>
      </c>
    </row>
    <row r="1480" spans="1:5" x14ac:dyDescent="0.25">
      <c r="A1480" s="1" t="s">
        <v>5424</v>
      </c>
      <c r="B1480">
        <v>26.000000000000021</v>
      </c>
      <c r="C1480">
        <v>3.0602892528416765</v>
      </c>
      <c r="D1480">
        <v>25.900000000000098</v>
      </c>
      <c r="E1480">
        <v>640625000</v>
      </c>
    </row>
    <row r="1481" spans="1:5" x14ac:dyDescent="0.25">
      <c r="A1481" s="1" t="s">
        <v>5425</v>
      </c>
      <c r="B1481">
        <v>21.899999999999984</v>
      </c>
      <c r="C1481">
        <v>1.6449168919620947</v>
      </c>
      <c r="D1481">
        <v>21.80000000000004</v>
      </c>
      <c r="E1481">
        <v>484375000</v>
      </c>
    </row>
    <row r="1482" spans="1:5" x14ac:dyDescent="0.25">
      <c r="A1482" s="1" t="s">
        <v>5426</v>
      </c>
      <c r="B1482">
        <v>21.900000000000027</v>
      </c>
      <c r="C1482">
        <v>1.6699229110459433</v>
      </c>
      <c r="D1482">
        <v>21.80000000000004</v>
      </c>
      <c r="E1482">
        <v>531250000</v>
      </c>
    </row>
    <row r="1483" spans="1:5" x14ac:dyDescent="0.25">
      <c r="A1483" s="1" t="s">
        <v>5427</v>
      </c>
      <c r="B1483">
        <v>22.400000000000013</v>
      </c>
      <c r="C1483">
        <v>2.0836505312924514</v>
      </c>
      <c r="D1483">
        <v>22.300000000000047</v>
      </c>
      <c r="E1483">
        <v>421875000</v>
      </c>
    </row>
    <row r="1484" spans="1:5" x14ac:dyDescent="0.25">
      <c r="A1484" s="1" t="s">
        <v>5428</v>
      </c>
      <c r="B1484">
        <v>22.400000000000016</v>
      </c>
      <c r="C1484">
        <v>2.084897401370696</v>
      </c>
      <c r="D1484">
        <v>22.300000000000047</v>
      </c>
      <c r="E1484">
        <v>468750000</v>
      </c>
    </row>
    <row r="1485" spans="1:5" x14ac:dyDescent="0.25">
      <c r="A1485" s="1" t="s">
        <v>5429</v>
      </c>
      <c r="B1485">
        <v>22.699999999999971</v>
      </c>
      <c r="C1485">
        <v>2.626571784305503</v>
      </c>
      <c r="D1485">
        <v>22.600000000000051</v>
      </c>
      <c r="E1485">
        <v>640625000</v>
      </c>
    </row>
    <row r="1486" spans="1:5" x14ac:dyDescent="0.25">
      <c r="A1486" s="1" t="s">
        <v>5430</v>
      </c>
      <c r="B1486">
        <v>22.699999999999992</v>
      </c>
      <c r="C1486">
        <v>2.6263155741137942</v>
      </c>
      <c r="D1486">
        <v>22.600000000000051</v>
      </c>
      <c r="E1486">
        <v>531250000</v>
      </c>
    </row>
    <row r="1487" spans="1:5" x14ac:dyDescent="0.25">
      <c r="A1487" s="1" t="s">
        <v>5481</v>
      </c>
      <c r="B1487">
        <v>19.900000000000013</v>
      </c>
      <c r="C1487">
        <v>0</v>
      </c>
      <c r="D1487">
        <v>19.800000000000011</v>
      </c>
      <c r="E1487">
        <v>453125000</v>
      </c>
    </row>
    <row r="1488" spans="1:5" x14ac:dyDescent="0.25">
      <c r="A1488" s="1" t="s">
        <v>5482</v>
      </c>
      <c r="B1488">
        <v>19.900000000000013</v>
      </c>
      <c r="C1488">
        <v>0</v>
      </c>
      <c r="D1488">
        <v>19.800000000000011</v>
      </c>
      <c r="E1488">
        <v>359375000</v>
      </c>
    </row>
    <row r="1489" spans="1:5" x14ac:dyDescent="0.25">
      <c r="A1489" s="1" t="s">
        <v>5483</v>
      </c>
      <c r="B1489">
        <v>20.699999999999985</v>
      </c>
      <c r="C1489">
        <v>3.6066919411813574</v>
      </c>
      <c r="D1489">
        <v>20.600000000000023</v>
      </c>
      <c r="E1489">
        <v>453125000</v>
      </c>
    </row>
    <row r="1490" spans="1:5" x14ac:dyDescent="0.25">
      <c r="A1490" s="1" t="s">
        <v>5484</v>
      </c>
      <c r="B1490">
        <v>20.699999999999967</v>
      </c>
      <c r="C1490">
        <v>2.8595223889095451</v>
      </c>
      <c r="D1490">
        <v>20.600000000000023</v>
      </c>
      <c r="E1490">
        <v>453125000</v>
      </c>
    </row>
    <row r="1491" spans="1:5" x14ac:dyDescent="0.25">
      <c r="A1491" s="1" t="s">
        <v>5489</v>
      </c>
      <c r="B1491">
        <v>20.699999999999982</v>
      </c>
      <c r="C1491">
        <v>3.6066919411813516</v>
      </c>
      <c r="D1491">
        <v>20.600000000000023</v>
      </c>
      <c r="E1491">
        <v>437500000</v>
      </c>
    </row>
    <row r="1492" spans="1:5" x14ac:dyDescent="0.25">
      <c r="A1492" s="1" t="s">
        <v>5490</v>
      </c>
      <c r="B1492">
        <v>20.699999999999967</v>
      </c>
      <c r="C1492">
        <v>2.8595223889095451</v>
      </c>
      <c r="D1492">
        <v>20.600000000000023</v>
      </c>
      <c r="E1492">
        <v>562500000</v>
      </c>
    </row>
    <row r="1493" spans="1:5" x14ac:dyDescent="0.25">
      <c r="A1493" s="1" t="s">
        <v>5498</v>
      </c>
      <c r="B1493">
        <v>28.639510554779765</v>
      </c>
      <c r="C1493">
        <v>21.084825575021753</v>
      </c>
      <c r="D1493">
        <v>43.200000000000344</v>
      </c>
      <c r="E1493">
        <v>1125000000</v>
      </c>
    </row>
    <row r="1494" spans="1:5" x14ac:dyDescent="0.25">
      <c r="A1494" s="1" t="s">
        <v>5505</v>
      </c>
      <c r="B1494">
        <v>20.238199388340323</v>
      </c>
      <c r="C1494">
        <v>2.3312503539547307</v>
      </c>
      <c r="D1494">
        <v>20.500000000000021</v>
      </c>
      <c r="E1494">
        <v>531250000</v>
      </c>
    </row>
    <row r="1495" spans="1:5" x14ac:dyDescent="0.25">
      <c r="A1495" s="1" t="s">
        <v>5506</v>
      </c>
      <c r="B1495">
        <v>20.196360071109286</v>
      </c>
      <c r="C1495">
        <v>2.2018959589307601</v>
      </c>
      <c r="D1495">
        <v>20.40000000000002</v>
      </c>
      <c r="E1495">
        <v>578125000</v>
      </c>
    </row>
    <row r="1496" spans="1:5" x14ac:dyDescent="0.25">
      <c r="A1496" s="1" t="s">
        <v>5507</v>
      </c>
      <c r="B1496">
        <v>20.699999999999935</v>
      </c>
      <c r="C1496">
        <v>3.0960422405324874</v>
      </c>
      <c r="D1496">
        <v>20.600000000000023</v>
      </c>
      <c r="E1496">
        <v>515625000</v>
      </c>
    </row>
    <row r="1497" spans="1:5" x14ac:dyDescent="0.25">
      <c r="A1497" s="1" t="s">
        <v>5508</v>
      </c>
      <c r="B1497">
        <v>20.599999999999987</v>
      </c>
      <c r="C1497">
        <v>2.6493402003057689</v>
      </c>
      <c r="D1497">
        <v>20.500000000000021</v>
      </c>
      <c r="E1497">
        <v>375000000</v>
      </c>
    </row>
    <row r="1498" spans="1:5" x14ac:dyDescent="0.25">
      <c r="A1498" s="1" t="s">
        <v>5514</v>
      </c>
      <c r="B1498">
        <v>28.639510554898475</v>
      </c>
      <c r="C1498">
        <v>21.084825578162292</v>
      </c>
      <c r="D1498">
        <v>43.200000000000344</v>
      </c>
      <c r="E1498">
        <v>843750000</v>
      </c>
    </row>
    <row r="1499" spans="1:5" x14ac:dyDescent="0.25">
      <c r="A1499" s="1" t="s">
        <v>5515</v>
      </c>
      <c r="B1499">
        <v>20.238199388340323</v>
      </c>
      <c r="C1499">
        <v>2.3312503539547329</v>
      </c>
      <c r="D1499">
        <v>20.500000000000021</v>
      </c>
      <c r="E1499">
        <v>468750000</v>
      </c>
    </row>
    <row r="1500" spans="1:5" x14ac:dyDescent="0.25">
      <c r="A1500" s="1" t="s">
        <v>5516</v>
      </c>
      <c r="B1500">
        <v>20.196360071109286</v>
      </c>
      <c r="C1500">
        <v>2.2018959589307627</v>
      </c>
      <c r="D1500">
        <v>20.40000000000002</v>
      </c>
      <c r="E1500">
        <v>437500000</v>
      </c>
    </row>
    <row r="1501" spans="1:5" x14ac:dyDescent="0.25">
      <c r="A1501" s="1" t="s">
        <v>5517</v>
      </c>
      <c r="B1501">
        <v>20.699999999999932</v>
      </c>
      <c r="C1501">
        <v>3.0960422405324923</v>
      </c>
      <c r="D1501">
        <v>20.600000000000023</v>
      </c>
      <c r="E1501">
        <v>468750000</v>
      </c>
    </row>
    <row r="1502" spans="1:5" x14ac:dyDescent="0.25">
      <c r="A1502" s="1" t="s">
        <v>5518</v>
      </c>
      <c r="B1502">
        <v>20.599999999999991</v>
      </c>
      <c r="C1502">
        <v>2.6493402003057569</v>
      </c>
      <c r="D1502">
        <v>20.500000000000021</v>
      </c>
      <c r="E1502">
        <v>484375000</v>
      </c>
    </row>
    <row r="1503" spans="1:5" x14ac:dyDescent="0.25">
      <c r="A1503" s="1" t="s">
        <v>5543</v>
      </c>
      <c r="B1503">
        <v>19.900000000000013</v>
      </c>
      <c r="C1503">
        <v>0</v>
      </c>
      <c r="D1503">
        <v>19.800000000000011</v>
      </c>
      <c r="E1503">
        <v>406250000</v>
      </c>
    </row>
    <row r="1504" spans="1:5" x14ac:dyDescent="0.25">
      <c r="A1504" s="1" t="s">
        <v>5544</v>
      </c>
      <c r="B1504">
        <v>19.900000000000013</v>
      </c>
      <c r="C1504">
        <v>0</v>
      </c>
      <c r="D1504">
        <v>19.800000000000011</v>
      </c>
      <c r="E1504">
        <v>484375000</v>
      </c>
    </row>
    <row r="1505" spans="1:5" x14ac:dyDescent="0.25">
      <c r="A1505" s="1" t="s">
        <v>5559</v>
      </c>
      <c r="B1505">
        <v>19.999999999999986</v>
      </c>
      <c r="C1505">
        <v>0.50511429140414776</v>
      </c>
      <c r="D1505">
        <v>19.900000000000013</v>
      </c>
      <c r="E1505">
        <v>375000000</v>
      </c>
    </row>
    <row r="1506" spans="1:5" x14ac:dyDescent="0.25">
      <c r="A1506" s="1" t="s">
        <v>5560</v>
      </c>
      <c r="B1506">
        <v>19.999999999999947</v>
      </c>
      <c r="C1506">
        <v>0.44582802700016888</v>
      </c>
      <c r="D1506">
        <v>19.900000000000013</v>
      </c>
      <c r="E1506">
        <v>437500000</v>
      </c>
    </row>
    <row r="1507" spans="1:5" x14ac:dyDescent="0.25">
      <c r="A1507" s="1" t="s">
        <v>5575</v>
      </c>
      <c r="B1507">
        <v>19.999999999999986</v>
      </c>
      <c r="C1507">
        <v>0.50511429140414776</v>
      </c>
      <c r="D1507">
        <v>19.900000000000013</v>
      </c>
      <c r="E1507">
        <v>375000000</v>
      </c>
    </row>
    <row r="1508" spans="1:5" x14ac:dyDescent="0.25">
      <c r="A1508" s="1" t="s">
        <v>5576</v>
      </c>
      <c r="B1508">
        <v>19.99999999999995</v>
      </c>
      <c r="C1508">
        <v>0.44582802700017865</v>
      </c>
      <c r="D1508">
        <v>19.900000000000013</v>
      </c>
      <c r="E1508">
        <v>453125000</v>
      </c>
    </row>
    <row r="1509" spans="1:5" x14ac:dyDescent="0.25">
      <c r="A1509" s="1" t="s">
        <v>5581</v>
      </c>
      <c r="B1509">
        <v>24.699999999999957</v>
      </c>
      <c r="C1509">
        <v>6.341007794336484</v>
      </c>
      <c r="D1509">
        <v>25.000000000000085</v>
      </c>
      <c r="E1509">
        <v>421875000</v>
      </c>
    </row>
    <row r="1510" spans="1:5" x14ac:dyDescent="0.25">
      <c r="A1510" s="1" t="s">
        <v>5582</v>
      </c>
      <c r="B1510">
        <v>24.80000000000004</v>
      </c>
      <c r="C1510">
        <v>6.3933966480154911</v>
      </c>
      <c r="D1510">
        <v>25.100000000000087</v>
      </c>
      <c r="E1510">
        <v>453125000</v>
      </c>
    </row>
    <row r="1511" spans="1:5" x14ac:dyDescent="0.25">
      <c r="A1511" s="1" t="s">
        <v>5583</v>
      </c>
      <c r="B1511">
        <v>23.800000000000054</v>
      </c>
      <c r="C1511">
        <v>2.5628560704326331</v>
      </c>
      <c r="D1511">
        <v>23.700000000000067</v>
      </c>
      <c r="E1511">
        <v>515625000</v>
      </c>
    </row>
    <row r="1512" spans="1:5" x14ac:dyDescent="0.25">
      <c r="A1512" s="1" t="s">
        <v>5584</v>
      </c>
      <c r="B1512">
        <v>23.800000000000015</v>
      </c>
      <c r="C1512">
        <v>2.645829859603225</v>
      </c>
      <c r="D1512">
        <v>23.700000000000067</v>
      </c>
      <c r="E1512">
        <v>468750000</v>
      </c>
    </row>
    <row r="1513" spans="1:5" x14ac:dyDescent="0.25">
      <c r="A1513" s="1" t="s">
        <v>5587</v>
      </c>
      <c r="B1513">
        <v>24.699999999999953</v>
      </c>
      <c r="C1513">
        <v>6.341007794336468</v>
      </c>
      <c r="D1513">
        <v>25.000000000000085</v>
      </c>
      <c r="E1513">
        <v>500000000</v>
      </c>
    </row>
    <row r="1514" spans="1:5" x14ac:dyDescent="0.25">
      <c r="A1514" s="1" t="s">
        <v>5588</v>
      </c>
      <c r="B1514">
        <v>24.80000000000004</v>
      </c>
      <c r="C1514">
        <v>6.3933966480154965</v>
      </c>
      <c r="D1514">
        <v>25.100000000000087</v>
      </c>
      <c r="E1514">
        <v>500000000</v>
      </c>
    </row>
    <row r="1515" spans="1:5" x14ac:dyDescent="0.25">
      <c r="A1515" s="1" t="s">
        <v>5589</v>
      </c>
      <c r="B1515">
        <v>23.800000000000054</v>
      </c>
      <c r="C1515">
        <v>2.5628560704326313</v>
      </c>
      <c r="D1515">
        <v>23.700000000000067</v>
      </c>
      <c r="E1515">
        <v>531250000</v>
      </c>
    </row>
    <row r="1516" spans="1:5" x14ac:dyDescent="0.25">
      <c r="A1516" s="1" t="s">
        <v>5590</v>
      </c>
      <c r="B1516">
        <v>23.800000000000015</v>
      </c>
      <c r="C1516">
        <v>2.645829859603217</v>
      </c>
      <c r="D1516">
        <v>23.700000000000067</v>
      </c>
      <c r="E1516">
        <v>546875000</v>
      </c>
    </row>
    <row r="1517" spans="1:5" x14ac:dyDescent="0.25">
      <c r="A1517" s="1" t="s">
        <v>5595</v>
      </c>
      <c r="B1517">
        <v>22.049999999999983</v>
      </c>
      <c r="C1517">
        <v>3.8017704391084197</v>
      </c>
      <c r="D1517">
        <v>22.000000000000043</v>
      </c>
      <c r="E1517">
        <v>453125000</v>
      </c>
    </row>
    <row r="1518" spans="1:5" x14ac:dyDescent="0.25">
      <c r="A1518" s="1" t="s">
        <v>5596</v>
      </c>
      <c r="B1518">
        <v>22.150000000000009</v>
      </c>
      <c r="C1518">
        <v>3.9110245552638365</v>
      </c>
      <c r="D1518">
        <v>22.100000000000044</v>
      </c>
      <c r="E1518">
        <v>437500000</v>
      </c>
    </row>
    <row r="1519" spans="1:5" x14ac:dyDescent="0.25">
      <c r="A1519" s="1" t="s">
        <v>5597</v>
      </c>
      <c r="B1519">
        <v>22.100000000000026</v>
      </c>
      <c r="C1519">
        <v>1.8930358615053025</v>
      </c>
      <c r="D1519">
        <v>22.000000000000043</v>
      </c>
      <c r="E1519">
        <v>453125000</v>
      </c>
    </row>
    <row r="1520" spans="1:5" x14ac:dyDescent="0.25">
      <c r="A1520" s="1" t="s">
        <v>5598</v>
      </c>
      <c r="B1520">
        <v>22.100000000000037</v>
      </c>
      <c r="C1520">
        <v>1.8936592198648299</v>
      </c>
      <c r="D1520">
        <v>22.000000000000043</v>
      </c>
      <c r="E1520">
        <v>453125000</v>
      </c>
    </row>
    <row r="1521" spans="1:5" x14ac:dyDescent="0.25">
      <c r="A1521" s="1" t="s">
        <v>5599</v>
      </c>
      <c r="B1521">
        <v>22.400000000000027</v>
      </c>
      <c r="C1521">
        <v>2.468254861829871</v>
      </c>
      <c r="D1521">
        <v>22.300000000000047</v>
      </c>
      <c r="E1521">
        <v>468750000</v>
      </c>
    </row>
    <row r="1522" spans="1:5" x14ac:dyDescent="0.25">
      <c r="A1522" s="1" t="s">
        <v>5600</v>
      </c>
      <c r="B1522">
        <v>22.399999999999967</v>
      </c>
      <c r="C1522">
        <v>2.4683833154951396</v>
      </c>
      <c r="D1522">
        <v>22.300000000000047</v>
      </c>
      <c r="E1522">
        <v>359375000</v>
      </c>
    </row>
    <row r="1523" spans="1:5" x14ac:dyDescent="0.25">
      <c r="A1523" s="1" t="s">
        <v>5605</v>
      </c>
      <c r="B1523">
        <v>26.600000000000058</v>
      </c>
      <c r="C1523">
        <v>7.0337234643116844</v>
      </c>
      <c r="D1523">
        <v>26.900000000000112</v>
      </c>
      <c r="E1523">
        <v>609375000</v>
      </c>
    </row>
    <row r="1524" spans="1:5" x14ac:dyDescent="0.25">
      <c r="A1524" s="1" t="s">
        <v>5606</v>
      </c>
      <c r="B1524">
        <v>26.700000000000028</v>
      </c>
      <c r="C1524">
        <v>7.0891960091495623</v>
      </c>
      <c r="D1524">
        <v>27.000000000000114</v>
      </c>
      <c r="E1524">
        <v>515625000</v>
      </c>
    </row>
    <row r="1525" spans="1:5" x14ac:dyDescent="0.25">
      <c r="A1525" s="1" t="s">
        <v>5615</v>
      </c>
      <c r="B1525">
        <v>26.600000000000058</v>
      </c>
      <c r="C1525">
        <v>7.0337234643116755</v>
      </c>
      <c r="D1525">
        <v>26.900000000000112</v>
      </c>
      <c r="E1525">
        <v>546875000</v>
      </c>
    </row>
    <row r="1526" spans="1:5" x14ac:dyDescent="0.25">
      <c r="A1526" s="1" t="s">
        <v>5616</v>
      </c>
      <c r="B1526">
        <v>26.700000000000028</v>
      </c>
      <c r="C1526">
        <v>7.0891960091495552</v>
      </c>
      <c r="D1526">
        <v>27.000000000000114</v>
      </c>
      <c r="E1526">
        <v>500000000</v>
      </c>
    </row>
    <row r="1527" spans="1:5" x14ac:dyDescent="0.25">
      <c r="A1527" s="1" t="s">
        <v>5617</v>
      </c>
      <c r="B1527">
        <v>22.049999999999986</v>
      </c>
      <c r="C1527">
        <v>3.8017704391084162</v>
      </c>
      <c r="D1527">
        <v>22.000000000000043</v>
      </c>
      <c r="E1527">
        <v>500000000</v>
      </c>
    </row>
    <row r="1528" spans="1:5" x14ac:dyDescent="0.25">
      <c r="A1528" s="1" t="s">
        <v>5618</v>
      </c>
      <c r="B1528">
        <v>22.150000000000009</v>
      </c>
      <c r="C1528">
        <v>3.9110245552638379</v>
      </c>
      <c r="D1528">
        <v>22.100000000000044</v>
      </c>
      <c r="E1528">
        <v>593750000</v>
      </c>
    </row>
    <row r="1529" spans="1:5" x14ac:dyDescent="0.25">
      <c r="A1529" s="1" t="s">
        <v>5619</v>
      </c>
      <c r="B1529">
        <v>22.100000000000023</v>
      </c>
      <c r="C1529">
        <v>1.8930358615053025</v>
      </c>
      <c r="D1529">
        <v>22.000000000000043</v>
      </c>
      <c r="E1529">
        <v>468750000</v>
      </c>
    </row>
    <row r="1530" spans="1:5" x14ac:dyDescent="0.25">
      <c r="A1530" s="1" t="s">
        <v>5620</v>
      </c>
      <c r="B1530">
        <v>22.100000000000037</v>
      </c>
      <c r="C1530">
        <v>1.8936592198648308</v>
      </c>
      <c r="D1530">
        <v>22.000000000000043</v>
      </c>
      <c r="E1530">
        <v>484375000</v>
      </c>
    </row>
    <row r="1531" spans="1:5" x14ac:dyDescent="0.25">
      <c r="A1531" s="1" t="s">
        <v>5621</v>
      </c>
      <c r="B1531">
        <v>22.400000000000027</v>
      </c>
      <c r="C1531">
        <v>2.4682548618298727</v>
      </c>
      <c r="D1531">
        <v>22.300000000000047</v>
      </c>
      <c r="E1531">
        <v>546875000</v>
      </c>
    </row>
    <row r="1532" spans="1:5" x14ac:dyDescent="0.25">
      <c r="A1532" s="1" t="s">
        <v>5622</v>
      </c>
      <c r="B1532">
        <v>22.39999999999997</v>
      </c>
      <c r="C1532">
        <v>2.4683833154951405</v>
      </c>
      <c r="D1532">
        <v>22.300000000000047</v>
      </c>
      <c r="E1532">
        <v>375000000</v>
      </c>
    </row>
    <row r="1533" spans="1:5" x14ac:dyDescent="0.25">
      <c r="A1533" s="1" t="s">
        <v>5629</v>
      </c>
      <c r="B1533">
        <v>23.700000000000035</v>
      </c>
      <c r="C1533">
        <v>2.2664066984742965</v>
      </c>
      <c r="D1533">
        <v>23.600000000000065</v>
      </c>
      <c r="E1533">
        <v>531250000</v>
      </c>
    </row>
    <row r="1534" spans="1:5" x14ac:dyDescent="0.25">
      <c r="A1534" s="1" t="s">
        <v>5630</v>
      </c>
      <c r="B1534">
        <v>23.699999999999992</v>
      </c>
      <c r="C1534">
        <v>2.2727315356465221</v>
      </c>
      <c r="D1534">
        <v>23.600000000000065</v>
      </c>
      <c r="E1534">
        <v>421875000</v>
      </c>
    </row>
    <row r="1535" spans="1:5" x14ac:dyDescent="0.25">
      <c r="A1535" s="1" t="s">
        <v>5631</v>
      </c>
      <c r="B1535">
        <v>24.199999999999996</v>
      </c>
      <c r="C1535">
        <v>2.8267986102828258</v>
      </c>
      <c r="D1535">
        <v>24.100000000000072</v>
      </c>
      <c r="E1535">
        <v>500000000</v>
      </c>
    </row>
    <row r="1536" spans="1:5" x14ac:dyDescent="0.25">
      <c r="A1536" s="1" t="s">
        <v>5632</v>
      </c>
      <c r="B1536">
        <v>24.200000000000024</v>
      </c>
      <c r="C1536">
        <v>2.8278325037993182</v>
      </c>
      <c r="D1536">
        <v>24.100000000000072</v>
      </c>
      <c r="E1536">
        <v>484375000</v>
      </c>
    </row>
    <row r="1537" spans="1:5" x14ac:dyDescent="0.25">
      <c r="A1537" s="1" t="s">
        <v>5635</v>
      </c>
      <c r="B1537">
        <v>23.700000000000035</v>
      </c>
      <c r="C1537">
        <v>2.2664066984742965</v>
      </c>
      <c r="D1537">
        <v>23.600000000000065</v>
      </c>
      <c r="E1537">
        <v>484375000</v>
      </c>
    </row>
    <row r="1538" spans="1:5" x14ac:dyDescent="0.25">
      <c r="A1538" s="1" t="s">
        <v>5636</v>
      </c>
      <c r="B1538">
        <v>23.699999999999989</v>
      </c>
      <c r="C1538">
        <v>2.2727315356465221</v>
      </c>
      <c r="D1538">
        <v>23.600000000000065</v>
      </c>
      <c r="E1538">
        <v>468750000</v>
      </c>
    </row>
    <row r="1539" spans="1:5" x14ac:dyDescent="0.25">
      <c r="A1539" s="1" t="s">
        <v>5637</v>
      </c>
      <c r="B1539">
        <v>24.200000000000003</v>
      </c>
      <c r="C1539">
        <v>2.8267986102828093</v>
      </c>
      <c r="D1539">
        <v>24.100000000000072</v>
      </c>
      <c r="E1539">
        <v>531250000</v>
      </c>
    </row>
    <row r="1540" spans="1:5" x14ac:dyDescent="0.25">
      <c r="A1540" s="1" t="s">
        <v>5638</v>
      </c>
      <c r="B1540">
        <v>24.200000000000017</v>
      </c>
      <c r="C1540">
        <v>2.8278325037993186</v>
      </c>
      <c r="D1540">
        <v>24.100000000000072</v>
      </c>
      <c r="E1540">
        <v>421875000</v>
      </c>
    </row>
    <row r="1541" spans="1:5" x14ac:dyDescent="0.25">
      <c r="A1541" s="1" t="s">
        <v>5643</v>
      </c>
      <c r="B1541">
        <v>21.899999999999984</v>
      </c>
      <c r="C1541">
        <v>1.6449168919620973</v>
      </c>
      <c r="D1541">
        <v>21.80000000000004</v>
      </c>
      <c r="E1541">
        <v>562500000</v>
      </c>
    </row>
    <row r="1542" spans="1:5" x14ac:dyDescent="0.25">
      <c r="A1542" s="1" t="s">
        <v>5644</v>
      </c>
      <c r="B1542">
        <v>21.90000000000002</v>
      </c>
      <c r="C1542">
        <v>1.6699229110459459</v>
      </c>
      <c r="D1542">
        <v>21.80000000000004</v>
      </c>
      <c r="E1542">
        <v>468750000</v>
      </c>
    </row>
    <row r="1543" spans="1:5" x14ac:dyDescent="0.25">
      <c r="A1543" s="1" t="s">
        <v>5645</v>
      </c>
      <c r="B1543">
        <v>22.400000000000013</v>
      </c>
      <c r="C1543">
        <v>2.0836505312924443</v>
      </c>
      <c r="D1543">
        <v>22.300000000000047</v>
      </c>
      <c r="E1543">
        <v>515625000</v>
      </c>
    </row>
    <row r="1544" spans="1:5" x14ac:dyDescent="0.25">
      <c r="A1544" s="1" t="s">
        <v>5646</v>
      </c>
      <c r="B1544">
        <v>22.400000000000009</v>
      </c>
      <c r="C1544">
        <v>2.0848974013706996</v>
      </c>
      <c r="D1544">
        <v>22.300000000000047</v>
      </c>
      <c r="E1544">
        <v>531250000</v>
      </c>
    </row>
    <row r="1545" spans="1:5" x14ac:dyDescent="0.25">
      <c r="A1545" s="1" t="s">
        <v>5647</v>
      </c>
      <c r="B1545">
        <v>22.699999999999978</v>
      </c>
      <c r="C1545">
        <v>2.6265717843055065</v>
      </c>
      <c r="D1545">
        <v>22.600000000000051</v>
      </c>
      <c r="E1545">
        <v>484375000</v>
      </c>
    </row>
    <row r="1546" spans="1:5" x14ac:dyDescent="0.25">
      <c r="A1546" s="1" t="s">
        <v>5648</v>
      </c>
      <c r="B1546">
        <v>22.699999999999989</v>
      </c>
      <c r="C1546">
        <v>2.6263155741137867</v>
      </c>
      <c r="D1546">
        <v>22.600000000000051</v>
      </c>
      <c r="E1546">
        <v>484375000</v>
      </c>
    </row>
    <row r="1547" spans="1:5" x14ac:dyDescent="0.25">
      <c r="A1547" s="1" t="s">
        <v>5653</v>
      </c>
      <c r="B1547">
        <v>26.000000000000011</v>
      </c>
      <c r="C1547">
        <v>3.0563678252823028</v>
      </c>
      <c r="D1547">
        <v>25.900000000000098</v>
      </c>
      <c r="E1547">
        <v>593750000</v>
      </c>
    </row>
    <row r="1548" spans="1:5" x14ac:dyDescent="0.25">
      <c r="A1548" s="1" t="s">
        <v>5654</v>
      </c>
      <c r="B1548">
        <v>26.000000000000021</v>
      </c>
      <c r="C1548">
        <v>3.0602892528416699</v>
      </c>
      <c r="D1548">
        <v>25.900000000000098</v>
      </c>
      <c r="E1548">
        <v>546875000</v>
      </c>
    </row>
    <row r="1549" spans="1:5" x14ac:dyDescent="0.25">
      <c r="A1549" s="1" t="s">
        <v>5663</v>
      </c>
      <c r="B1549">
        <v>26.000000000000011</v>
      </c>
      <c r="C1549">
        <v>3.0563678252823072</v>
      </c>
      <c r="D1549">
        <v>25.900000000000098</v>
      </c>
      <c r="E1549">
        <v>546875000</v>
      </c>
    </row>
    <row r="1550" spans="1:5" x14ac:dyDescent="0.25">
      <c r="A1550" s="1" t="s">
        <v>5664</v>
      </c>
      <c r="B1550">
        <v>26.000000000000021</v>
      </c>
      <c r="C1550">
        <v>3.0602892528416765</v>
      </c>
      <c r="D1550">
        <v>25.900000000000098</v>
      </c>
      <c r="E1550">
        <v>546875000</v>
      </c>
    </row>
    <row r="1551" spans="1:5" x14ac:dyDescent="0.25">
      <c r="A1551" s="1" t="s">
        <v>5665</v>
      </c>
      <c r="B1551">
        <v>21.899999999999984</v>
      </c>
      <c r="C1551">
        <v>1.6449168919620947</v>
      </c>
      <c r="D1551">
        <v>21.80000000000004</v>
      </c>
      <c r="E1551">
        <v>453125000</v>
      </c>
    </row>
    <row r="1552" spans="1:5" x14ac:dyDescent="0.25">
      <c r="A1552" s="1" t="s">
        <v>5666</v>
      </c>
      <c r="B1552">
        <v>21.900000000000027</v>
      </c>
      <c r="C1552">
        <v>1.6699229110459433</v>
      </c>
      <c r="D1552">
        <v>21.80000000000004</v>
      </c>
      <c r="E1552">
        <v>484375000</v>
      </c>
    </row>
    <row r="1553" spans="1:5" x14ac:dyDescent="0.25">
      <c r="A1553" s="1" t="s">
        <v>5667</v>
      </c>
      <c r="B1553">
        <v>22.400000000000013</v>
      </c>
      <c r="C1553">
        <v>2.0836505312924514</v>
      </c>
      <c r="D1553">
        <v>22.300000000000047</v>
      </c>
      <c r="E1553">
        <v>531250000</v>
      </c>
    </row>
    <row r="1554" spans="1:5" x14ac:dyDescent="0.25">
      <c r="A1554" s="1" t="s">
        <v>5668</v>
      </c>
      <c r="B1554">
        <v>22.400000000000016</v>
      </c>
      <c r="C1554">
        <v>2.084897401370696</v>
      </c>
      <c r="D1554">
        <v>22.300000000000047</v>
      </c>
      <c r="E1554">
        <v>500000000</v>
      </c>
    </row>
    <row r="1555" spans="1:5" x14ac:dyDescent="0.25">
      <c r="A1555" s="1" t="s">
        <v>5669</v>
      </c>
      <c r="B1555">
        <v>22.699999999999971</v>
      </c>
      <c r="C1555">
        <v>2.626571784305503</v>
      </c>
      <c r="D1555">
        <v>22.600000000000051</v>
      </c>
      <c r="E1555">
        <v>500000000</v>
      </c>
    </row>
    <row r="1556" spans="1:5" x14ac:dyDescent="0.25">
      <c r="A1556" s="1" t="s">
        <v>5670</v>
      </c>
      <c r="B1556">
        <v>22.699999999999992</v>
      </c>
      <c r="C1556">
        <v>2.6263155741137942</v>
      </c>
      <c r="D1556">
        <v>22.600000000000051</v>
      </c>
      <c r="E1556">
        <v>562500000</v>
      </c>
    </row>
    <row r="1557" spans="1:5" x14ac:dyDescent="0.25">
      <c r="A1557" s="1" t="s">
        <v>5721</v>
      </c>
      <c r="B1557">
        <v>19.900000000000013</v>
      </c>
      <c r="C1557">
        <v>0</v>
      </c>
      <c r="D1557">
        <v>19.800000000000011</v>
      </c>
      <c r="E1557">
        <v>390625000</v>
      </c>
    </row>
    <row r="1558" spans="1:5" x14ac:dyDescent="0.25">
      <c r="A1558" s="1" t="s">
        <v>5722</v>
      </c>
      <c r="B1558">
        <v>19.900000000000013</v>
      </c>
      <c r="C1558">
        <v>0</v>
      </c>
      <c r="D1558">
        <v>19.800000000000011</v>
      </c>
      <c r="E1558">
        <v>437500000</v>
      </c>
    </row>
    <row r="1559" spans="1:5" x14ac:dyDescent="0.25">
      <c r="A1559" s="1" t="s">
        <v>5723</v>
      </c>
      <c r="B1559">
        <v>20.699999999999985</v>
      </c>
      <c r="C1559">
        <v>3.6066919411813574</v>
      </c>
      <c r="D1559">
        <v>20.600000000000023</v>
      </c>
      <c r="E1559">
        <v>500000000</v>
      </c>
    </row>
    <row r="1560" spans="1:5" x14ac:dyDescent="0.25">
      <c r="A1560" s="1" t="s">
        <v>5724</v>
      </c>
      <c r="B1560">
        <v>20.699999999999967</v>
      </c>
      <c r="C1560">
        <v>2.8595223889095451</v>
      </c>
      <c r="D1560">
        <v>20.600000000000023</v>
      </c>
      <c r="E1560">
        <v>468750000</v>
      </c>
    </row>
    <row r="1561" spans="1:5" x14ac:dyDescent="0.25">
      <c r="A1561" s="1" t="s">
        <v>5729</v>
      </c>
      <c r="B1561">
        <v>20.699999999999982</v>
      </c>
      <c r="C1561">
        <v>3.6066919411813516</v>
      </c>
      <c r="D1561">
        <v>20.600000000000023</v>
      </c>
      <c r="E1561">
        <v>421875000</v>
      </c>
    </row>
    <row r="1562" spans="1:5" x14ac:dyDescent="0.25">
      <c r="A1562" s="1" t="s">
        <v>5730</v>
      </c>
      <c r="B1562">
        <v>20.699999999999967</v>
      </c>
      <c r="C1562">
        <v>2.8595223889095451</v>
      </c>
      <c r="D1562">
        <v>20.600000000000023</v>
      </c>
      <c r="E1562">
        <v>421875000</v>
      </c>
    </row>
    <row r="1563" spans="1:5" x14ac:dyDescent="0.25">
      <c r="A1563" s="1" t="s">
        <v>5738</v>
      </c>
      <c r="B1563">
        <v>28.639510554779765</v>
      </c>
      <c r="C1563">
        <v>21.084825575021753</v>
      </c>
      <c r="D1563">
        <v>43.200000000000344</v>
      </c>
      <c r="E1563">
        <v>859375000</v>
      </c>
    </row>
    <row r="1564" spans="1:5" x14ac:dyDescent="0.25">
      <c r="A1564" s="1" t="s">
        <v>5745</v>
      </c>
      <c r="B1564">
        <v>20.238199388340323</v>
      </c>
      <c r="C1564">
        <v>2.3312503539547307</v>
      </c>
      <c r="D1564">
        <v>20.500000000000021</v>
      </c>
      <c r="E1564">
        <v>375000000</v>
      </c>
    </row>
    <row r="1565" spans="1:5" x14ac:dyDescent="0.25">
      <c r="A1565" s="1" t="s">
        <v>5746</v>
      </c>
      <c r="B1565">
        <v>20.196360071109286</v>
      </c>
      <c r="C1565">
        <v>2.2018959589307601</v>
      </c>
      <c r="D1565">
        <v>20.40000000000002</v>
      </c>
      <c r="E1565">
        <v>343750000</v>
      </c>
    </row>
    <row r="1566" spans="1:5" x14ac:dyDescent="0.25">
      <c r="A1566" s="1" t="s">
        <v>5747</v>
      </c>
      <c r="B1566">
        <v>20.699999999999935</v>
      </c>
      <c r="C1566">
        <v>3.0960422405324874</v>
      </c>
      <c r="D1566">
        <v>20.600000000000023</v>
      </c>
      <c r="E1566">
        <v>453125000</v>
      </c>
    </row>
    <row r="1567" spans="1:5" x14ac:dyDescent="0.25">
      <c r="A1567" s="1" t="s">
        <v>5748</v>
      </c>
      <c r="B1567">
        <v>20.599999999999987</v>
      </c>
      <c r="C1567">
        <v>2.6493402003057689</v>
      </c>
      <c r="D1567">
        <v>20.500000000000021</v>
      </c>
      <c r="E1567">
        <v>468750000</v>
      </c>
    </row>
    <row r="1568" spans="1:5" x14ac:dyDescent="0.25">
      <c r="A1568" s="1" t="s">
        <v>5754</v>
      </c>
      <c r="B1568">
        <v>28.639510554898475</v>
      </c>
      <c r="C1568">
        <v>21.084825578162292</v>
      </c>
      <c r="D1568">
        <v>43.200000000000344</v>
      </c>
      <c r="E1568">
        <v>859375000</v>
      </c>
    </row>
    <row r="1569" spans="1:5" x14ac:dyDescent="0.25">
      <c r="A1569" s="1" t="s">
        <v>5755</v>
      </c>
      <c r="B1569">
        <v>20.238199388340323</v>
      </c>
      <c r="C1569">
        <v>2.3312503539547329</v>
      </c>
      <c r="D1569">
        <v>20.500000000000021</v>
      </c>
      <c r="E1569">
        <v>421875000</v>
      </c>
    </row>
    <row r="1570" spans="1:5" x14ac:dyDescent="0.25">
      <c r="A1570" s="1" t="s">
        <v>5756</v>
      </c>
      <c r="B1570">
        <v>20.196360071109286</v>
      </c>
      <c r="C1570">
        <v>2.2018959589307627</v>
      </c>
      <c r="D1570">
        <v>20.40000000000002</v>
      </c>
      <c r="E1570">
        <v>390625000</v>
      </c>
    </row>
    <row r="1571" spans="1:5" x14ac:dyDescent="0.25">
      <c r="A1571" s="1" t="s">
        <v>5757</v>
      </c>
      <c r="B1571">
        <v>20.699999999999932</v>
      </c>
      <c r="C1571">
        <v>3.0960422405324923</v>
      </c>
      <c r="D1571">
        <v>20.600000000000023</v>
      </c>
      <c r="E1571">
        <v>359375000</v>
      </c>
    </row>
    <row r="1572" spans="1:5" x14ac:dyDescent="0.25">
      <c r="A1572" s="1" t="s">
        <v>5758</v>
      </c>
      <c r="B1572">
        <v>20.599999999999991</v>
      </c>
      <c r="C1572">
        <v>2.6493402003057569</v>
      </c>
      <c r="D1572">
        <v>20.500000000000021</v>
      </c>
      <c r="E1572">
        <v>437500000</v>
      </c>
    </row>
    <row r="1573" spans="1:5" x14ac:dyDescent="0.25">
      <c r="A1573" s="1" t="s">
        <v>5775</v>
      </c>
      <c r="B1573">
        <v>24.700000000000056</v>
      </c>
      <c r="C1573">
        <v>6.7821786343544446</v>
      </c>
      <c r="D1573">
        <v>25.000000000000085</v>
      </c>
      <c r="E1573">
        <v>406250000</v>
      </c>
    </row>
    <row r="1574" spans="1:5" x14ac:dyDescent="0.25">
      <c r="A1574" s="1" t="s">
        <v>5776</v>
      </c>
      <c r="B1574">
        <v>24.799999999999969</v>
      </c>
      <c r="C1574">
        <v>6.8404132648751146</v>
      </c>
      <c r="D1574">
        <v>25.100000000000087</v>
      </c>
      <c r="E1574">
        <v>312500000</v>
      </c>
    </row>
    <row r="1575" spans="1:5" x14ac:dyDescent="0.25">
      <c r="A1575" s="1" t="s">
        <v>5787</v>
      </c>
      <c r="B1575">
        <v>23.10000000000003</v>
      </c>
      <c r="C1575">
        <v>5.7422479389626959</v>
      </c>
      <c r="D1575">
        <v>23.400000000000063</v>
      </c>
      <c r="E1575">
        <v>265625000</v>
      </c>
    </row>
    <row r="1576" spans="1:5" x14ac:dyDescent="0.25">
      <c r="A1576" s="1" t="s">
        <v>5788</v>
      </c>
      <c r="B1576">
        <v>23.199999999999932</v>
      </c>
      <c r="C1576">
        <v>5.7632505686127491</v>
      </c>
      <c r="D1576">
        <v>23.500000000000064</v>
      </c>
      <c r="E1576">
        <v>468750000</v>
      </c>
    </row>
    <row r="1577" spans="1:5" x14ac:dyDescent="0.25">
      <c r="A1577" s="1" t="s">
        <v>5789</v>
      </c>
      <c r="B1577">
        <v>23.100000000000041</v>
      </c>
      <c r="C1577">
        <v>5.8539024496219945</v>
      </c>
      <c r="D1577">
        <v>23.400000000000063</v>
      </c>
      <c r="E1577">
        <v>328125000</v>
      </c>
    </row>
    <row r="1578" spans="1:5" x14ac:dyDescent="0.25">
      <c r="A1578" s="1" t="s">
        <v>5790</v>
      </c>
      <c r="B1578">
        <v>23.19999999999996</v>
      </c>
      <c r="C1578">
        <v>5.9198809693962513</v>
      </c>
      <c r="D1578">
        <v>23.500000000000064</v>
      </c>
      <c r="E1578">
        <v>359375000</v>
      </c>
    </row>
    <row r="1579" spans="1:5" x14ac:dyDescent="0.25">
      <c r="A1579" s="1" t="s">
        <v>5791</v>
      </c>
      <c r="B1579">
        <v>23.389469533510752</v>
      </c>
      <c r="C1579">
        <v>4.5657518788193272</v>
      </c>
      <c r="D1579">
        <v>24.000000000000071</v>
      </c>
      <c r="E1579">
        <v>484375000</v>
      </c>
    </row>
    <row r="1580" spans="1:5" x14ac:dyDescent="0.25">
      <c r="A1580" s="1" t="s">
        <v>5792</v>
      </c>
      <c r="B1580">
        <v>23.435190536133142</v>
      </c>
      <c r="C1580">
        <v>4.8137964745024426</v>
      </c>
      <c r="D1580">
        <v>24.000000000000071</v>
      </c>
      <c r="E1580">
        <v>359375000</v>
      </c>
    </row>
    <row r="1581" spans="1:5" x14ac:dyDescent="0.25">
      <c r="A1581" s="1" t="s">
        <v>5805</v>
      </c>
      <c r="B1581">
        <v>20.30000000000005</v>
      </c>
      <c r="C1581">
        <v>2.6786128151829196</v>
      </c>
      <c r="D1581">
        <v>20.200000000000017</v>
      </c>
      <c r="E1581">
        <v>250000000</v>
      </c>
    </row>
    <row r="1582" spans="1:5" x14ac:dyDescent="0.25">
      <c r="A1582" s="1" t="s">
        <v>5806</v>
      </c>
      <c r="B1582">
        <v>20.299999999999947</v>
      </c>
      <c r="C1582">
        <v>2.7849900553611815</v>
      </c>
      <c r="D1582">
        <v>20.200000000000017</v>
      </c>
      <c r="E1582">
        <v>296875000</v>
      </c>
    </row>
    <row r="1583" spans="1:5" x14ac:dyDescent="0.25">
      <c r="A1583" s="1" t="s">
        <v>5807</v>
      </c>
      <c r="B1583">
        <v>26.400000000000059</v>
      </c>
      <c r="C1583">
        <v>7.2738805130554178</v>
      </c>
      <c r="D1583">
        <v>26.700000000000109</v>
      </c>
      <c r="E1583">
        <v>328125000</v>
      </c>
    </row>
    <row r="1584" spans="1:5" x14ac:dyDescent="0.25">
      <c r="A1584" s="1" t="s">
        <v>5815</v>
      </c>
      <c r="B1584">
        <v>20.549999999999983</v>
      </c>
      <c r="C1584">
        <v>3.1455520122647558</v>
      </c>
      <c r="D1584">
        <v>20.500000000000021</v>
      </c>
      <c r="E1584">
        <v>281250000</v>
      </c>
    </row>
    <row r="1585" spans="1:5" x14ac:dyDescent="0.25">
      <c r="A1585" s="1" t="s">
        <v>5816</v>
      </c>
      <c r="B1585">
        <v>20.649999999999988</v>
      </c>
      <c r="C1585">
        <v>3.2034309609679208</v>
      </c>
      <c r="D1585">
        <v>20.600000000000023</v>
      </c>
      <c r="E1585">
        <v>265625000</v>
      </c>
    </row>
    <row r="1586" spans="1:5" x14ac:dyDescent="0.25">
      <c r="A1586" s="1" t="s">
        <v>5819</v>
      </c>
      <c r="B1586">
        <v>22.349999999999994</v>
      </c>
      <c r="C1586">
        <v>3.9008819277883302</v>
      </c>
      <c r="D1586">
        <v>22.300000000000047</v>
      </c>
      <c r="E1586">
        <v>296875000</v>
      </c>
    </row>
    <row r="1587" spans="1:5" x14ac:dyDescent="0.25">
      <c r="A1587" s="1" t="s">
        <v>5820</v>
      </c>
      <c r="B1587">
        <v>22.349999999999987</v>
      </c>
      <c r="C1587">
        <v>4.0691127179749049</v>
      </c>
      <c r="D1587">
        <v>22.300000000000047</v>
      </c>
      <c r="E1587">
        <v>265625000</v>
      </c>
    </row>
    <row r="1588" spans="1:5" x14ac:dyDescent="0.25">
      <c r="A1588" s="1" t="s">
        <v>5821</v>
      </c>
      <c r="B1588">
        <v>22.599999999999994</v>
      </c>
      <c r="C1588">
        <v>1.980999549521103</v>
      </c>
      <c r="D1588">
        <v>22.50000000000005</v>
      </c>
      <c r="E1588">
        <v>328125000</v>
      </c>
    </row>
    <row r="1589" spans="1:5" x14ac:dyDescent="0.25">
      <c r="A1589" s="1" t="s">
        <v>5822</v>
      </c>
      <c r="B1589">
        <v>22.599999999999987</v>
      </c>
      <c r="C1589">
        <v>1.9824946230113083</v>
      </c>
      <c r="D1589">
        <v>22.50000000000005</v>
      </c>
      <c r="E1589">
        <v>343750000</v>
      </c>
    </row>
    <row r="1590" spans="1:5" x14ac:dyDescent="0.25">
      <c r="A1590" s="1" t="s">
        <v>5823</v>
      </c>
      <c r="B1590">
        <v>23.400000000000006</v>
      </c>
      <c r="C1590">
        <v>2.5846489122391336</v>
      </c>
      <c r="D1590">
        <v>23.300000000000061</v>
      </c>
      <c r="E1590">
        <v>296875000</v>
      </c>
    </row>
    <row r="1591" spans="1:5" x14ac:dyDescent="0.25">
      <c r="A1591" s="1" t="s">
        <v>5824</v>
      </c>
      <c r="B1591">
        <v>23.400000000000013</v>
      </c>
      <c r="C1591">
        <v>2.5846977180681314</v>
      </c>
      <c r="D1591">
        <v>23.300000000000061</v>
      </c>
      <c r="E1591">
        <v>406250000</v>
      </c>
    </row>
    <row r="1592" spans="1:5" x14ac:dyDescent="0.25">
      <c r="A1592" s="1" t="s">
        <v>5831</v>
      </c>
      <c r="B1592">
        <v>21.20000000000001</v>
      </c>
      <c r="C1592">
        <v>3.0013518449880574</v>
      </c>
      <c r="D1592">
        <v>21.10000000000003</v>
      </c>
      <c r="E1592">
        <v>359375000</v>
      </c>
    </row>
    <row r="1593" spans="1:5" x14ac:dyDescent="0.25">
      <c r="A1593" s="1" t="s">
        <v>5832</v>
      </c>
      <c r="B1593">
        <v>21.299999999999997</v>
      </c>
      <c r="C1593">
        <v>4.1307570685306434</v>
      </c>
      <c r="D1593">
        <v>21.200000000000031</v>
      </c>
      <c r="E1593">
        <v>328125000</v>
      </c>
    </row>
    <row r="1594" spans="1:5" x14ac:dyDescent="0.25">
      <c r="A1594" s="1" t="s">
        <v>5835</v>
      </c>
      <c r="B1594">
        <v>21.3</v>
      </c>
      <c r="C1594">
        <v>1.3242755531990418</v>
      </c>
      <c r="D1594">
        <v>21.200000000000031</v>
      </c>
      <c r="E1594">
        <v>312500000</v>
      </c>
    </row>
    <row r="1595" spans="1:5" x14ac:dyDescent="0.25">
      <c r="A1595" s="1" t="s">
        <v>5836</v>
      </c>
      <c r="B1595">
        <v>21.300000000000015</v>
      </c>
      <c r="C1595">
        <v>1.3270758489097956</v>
      </c>
      <c r="D1595">
        <v>21.200000000000031</v>
      </c>
      <c r="E1595">
        <v>359375000</v>
      </c>
    </row>
    <row r="1596" spans="1:5" x14ac:dyDescent="0.25">
      <c r="A1596" s="1" t="s">
        <v>5837</v>
      </c>
      <c r="B1596">
        <v>21.899999999999984</v>
      </c>
      <c r="C1596">
        <v>1.9074128554804961</v>
      </c>
      <c r="D1596">
        <v>21.80000000000004</v>
      </c>
      <c r="E1596">
        <v>312500000</v>
      </c>
    </row>
    <row r="1597" spans="1:5" x14ac:dyDescent="0.25">
      <c r="A1597" s="1" t="s">
        <v>5838</v>
      </c>
      <c r="B1597">
        <v>21.9</v>
      </c>
      <c r="C1597">
        <v>1.9092763724411088</v>
      </c>
      <c r="D1597">
        <v>21.80000000000004</v>
      </c>
      <c r="E1597">
        <v>343750000</v>
      </c>
    </row>
    <row r="1598" spans="1:5" x14ac:dyDescent="0.25">
      <c r="A1598" s="1" t="s">
        <v>5839</v>
      </c>
      <c r="B1598">
        <v>22.499999999999996</v>
      </c>
      <c r="C1598">
        <v>2.5013582119327689</v>
      </c>
      <c r="D1598">
        <v>22.400000000000048</v>
      </c>
      <c r="E1598">
        <v>265625000</v>
      </c>
    </row>
    <row r="1599" spans="1:5" x14ac:dyDescent="0.25">
      <c r="A1599" s="1" t="s">
        <v>5840</v>
      </c>
      <c r="B1599">
        <v>22.499999999999993</v>
      </c>
      <c r="C1599">
        <v>2.5025965879785677</v>
      </c>
      <c r="D1599">
        <v>22.400000000000048</v>
      </c>
      <c r="E1599">
        <v>187500000</v>
      </c>
    </row>
    <row r="1600" spans="1:5" x14ac:dyDescent="0.25">
      <c r="A1600" s="1" t="s">
        <v>5851</v>
      </c>
      <c r="B1600">
        <v>23.568401489990809</v>
      </c>
      <c r="C1600">
        <v>11.102646399313688</v>
      </c>
      <c r="D1600">
        <v>24.60000000000008</v>
      </c>
      <c r="E1600">
        <v>375000000</v>
      </c>
    </row>
    <row r="1601" spans="1:5" x14ac:dyDescent="0.25">
      <c r="A1601" s="1" t="s">
        <v>5852</v>
      </c>
      <c r="B1601">
        <v>22.999999999999996</v>
      </c>
      <c r="C1601">
        <v>10.370641627016525</v>
      </c>
      <c r="D1601">
        <v>23.300000000000061</v>
      </c>
      <c r="E1601">
        <v>375000000</v>
      </c>
    </row>
    <row r="1602" spans="1:5" x14ac:dyDescent="0.25">
      <c r="A1602" s="1" t="s">
        <v>5853</v>
      </c>
      <c r="B1602">
        <v>23.400000000000023</v>
      </c>
      <c r="C1602">
        <v>2.1688140709574824</v>
      </c>
      <c r="D1602">
        <v>23.300000000000061</v>
      </c>
      <c r="E1602">
        <v>265625000</v>
      </c>
    </row>
    <row r="1603" spans="1:5" x14ac:dyDescent="0.25">
      <c r="A1603" s="1" t="s">
        <v>5854</v>
      </c>
      <c r="B1603">
        <v>23.499999999999979</v>
      </c>
      <c r="C1603">
        <v>2.1971069174054789</v>
      </c>
      <c r="D1603">
        <v>23.400000000000063</v>
      </c>
      <c r="E1603">
        <v>265625000</v>
      </c>
    </row>
    <row r="1604" spans="1:5" x14ac:dyDescent="0.25">
      <c r="A1604" s="1" t="s">
        <v>5855</v>
      </c>
      <c r="B1604">
        <v>24.29999999999999</v>
      </c>
      <c r="C1604">
        <v>2.6533608220191698</v>
      </c>
      <c r="D1604">
        <v>24.200000000000074</v>
      </c>
      <c r="E1604">
        <v>343750000</v>
      </c>
    </row>
    <row r="1605" spans="1:5" x14ac:dyDescent="0.25">
      <c r="A1605" s="1" t="s">
        <v>5856</v>
      </c>
      <c r="B1605">
        <v>24.299999999999962</v>
      </c>
      <c r="C1605">
        <v>2.6537865376707641</v>
      </c>
      <c r="D1605">
        <v>24.200000000000074</v>
      </c>
      <c r="E1605">
        <v>437500000</v>
      </c>
    </row>
    <row r="1606" spans="1:5" x14ac:dyDescent="0.25">
      <c r="A1606" s="1" t="s">
        <v>5863</v>
      </c>
      <c r="B1606">
        <v>20.300000000000015</v>
      </c>
      <c r="C1606">
        <v>1.4643620444124243</v>
      </c>
      <c r="D1606">
        <v>20.200000000000017</v>
      </c>
      <c r="E1606">
        <v>390625000</v>
      </c>
    </row>
    <row r="1607" spans="1:5" x14ac:dyDescent="0.25">
      <c r="A1607" s="1" t="s">
        <v>5864</v>
      </c>
      <c r="B1607">
        <v>20.299999999999994</v>
      </c>
      <c r="C1607">
        <v>1.4949884801526321</v>
      </c>
      <c r="D1607">
        <v>20.200000000000017</v>
      </c>
      <c r="E1607">
        <v>312500000</v>
      </c>
    </row>
    <row r="1608" spans="1:5" x14ac:dyDescent="0.25">
      <c r="A1608" s="1" t="s">
        <v>5867</v>
      </c>
      <c r="B1608">
        <v>22.500000000000004</v>
      </c>
      <c r="C1608">
        <v>2.1870917153445526</v>
      </c>
      <c r="D1608">
        <v>22.400000000000048</v>
      </c>
      <c r="E1608">
        <v>234375000</v>
      </c>
    </row>
    <row r="1609" spans="1:5" x14ac:dyDescent="0.25">
      <c r="A1609" s="1" t="s">
        <v>5868</v>
      </c>
      <c r="B1609">
        <v>22.600000000000016</v>
      </c>
      <c r="C1609">
        <v>2.2276784322395171</v>
      </c>
      <c r="D1609">
        <v>22.50000000000005</v>
      </c>
      <c r="E1609">
        <v>296875000</v>
      </c>
    </row>
    <row r="1610" spans="1:5" x14ac:dyDescent="0.25">
      <c r="A1610" s="1" t="s">
        <v>5869</v>
      </c>
      <c r="B1610">
        <v>23.20000000000001</v>
      </c>
      <c r="C1610">
        <v>2.2552883248610405</v>
      </c>
      <c r="D1610">
        <v>23.100000000000058</v>
      </c>
      <c r="E1610">
        <v>343750000</v>
      </c>
    </row>
    <row r="1611" spans="1:5" x14ac:dyDescent="0.25">
      <c r="A1611" s="1" t="s">
        <v>5870</v>
      </c>
      <c r="B1611">
        <v>23.199999999999992</v>
      </c>
      <c r="C1611">
        <v>2.256775274565757</v>
      </c>
      <c r="D1611">
        <v>23.100000000000058</v>
      </c>
      <c r="E1611">
        <v>406250000</v>
      </c>
    </row>
    <row r="1612" spans="1:5" x14ac:dyDescent="0.25">
      <c r="A1612" s="1" t="s">
        <v>5871</v>
      </c>
      <c r="B1612">
        <v>23.9</v>
      </c>
      <c r="C1612">
        <v>2.9121055300021288</v>
      </c>
      <c r="D1612">
        <v>23.800000000000068</v>
      </c>
      <c r="E1612">
        <v>312500000</v>
      </c>
    </row>
    <row r="1613" spans="1:5" x14ac:dyDescent="0.25">
      <c r="A1613" s="1" t="s">
        <v>5872</v>
      </c>
      <c r="B1613">
        <v>24.000000000000025</v>
      </c>
      <c r="C1613">
        <v>2.9152785530808565</v>
      </c>
      <c r="D1613">
        <v>23.90000000000007</v>
      </c>
      <c r="E1613">
        <v>359375000</v>
      </c>
    </row>
    <row r="1614" spans="1:5" x14ac:dyDescent="0.25">
      <c r="A1614" s="1" t="s">
        <v>5879</v>
      </c>
      <c r="B1614">
        <v>21.499999999999972</v>
      </c>
      <c r="C1614">
        <v>3.5224096831918845</v>
      </c>
      <c r="D1614">
        <v>21.400000000000034</v>
      </c>
      <c r="E1614">
        <v>359375000</v>
      </c>
    </row>
    <row r="1615" spans="1:5" x14ac:dyDescent="0.25">
      <c r="A1615" s="1" t="s">
        <v>5880</v>
      </c>
      <c r="B1615">
        <v>21.599999999999987</v>
      </c>
      <c r="C1615">
        <v>4.822375005893174</v>
      </c>
      <c r="D1615">
        <v>21.500000000000036</v>
      </c>
      <c r="E1615">
        <v>390625000</v>
      </c>
    </row>
    <row r="1616" spans="1:5" x14ac:dyDescent="0.25">
      <c r="A1616" s="1" t="s">
        <v>5883</v>
      </c>
      <c r="B1616">
        <v>21.59999999999998</v>
      </c>
      <c r="C1616">
        <v>1.5567007104626005</v>
      </c>
      <c r="D1616">
        <v>21.500000000000036</v>
      </c>
      <c r="E1616">
        <v>234375000</v>
      </c>
    </row>
    <row r="1617" spans="1:5" x14ac:dyDescent="0.25">
      <c r="A1617" s="1" t="s">
        <v>5884</v>
      </c>
      <c r="B1617">
        <v>21.699999999999989</v>
      </c>
      <c r="C1617">
        <v>1.5607385644619005</v>
      </c>
      <c r="D1617">
        <v>21.600000000000037</v>
      </c>
      <c r="E1617">
        <v>390625000</v>
      </c>
    </row>
    <row r="1618" spans="1:5" x14ac:dyDescent="0.25">
      <c r="A1618" s="1" t="s">
        <v>5885</v>
      </c>
      <c r="B1618">
        <v>22.299999999999969</v>
      </c>
      <c r="C1618">
        <v>2.1338765996355429</v>
      </c>
      <c r="D1618">
        <v>22.200000000000045</v>
      </c>
      <c r="E1618">
        <v>390625000</v>
      </c>
    </row>
    <row r="1619" spans="1:5" x14ac:dyDescent="0.25">
      <c r="A1619" s="1" t="s">
        <v>5886</v>
      </c>
      <c r="B1619">
        <v>22.299999999999979</v>
      </c>
      <c r="C1619">
        <v>2.1360085735843608</v>
      </c>
      <c r="D1619">
        <v>22.200000000000045</v>
      </c>
      <c r="E1619">
        <v>359375000</v>
      </c>
    </row>
    <row r="1620" spans="1:5" x14ac:dyDescent="0.25">
      <c r="A1620" s="1" t="s">
        <v>5887</v>
      </c>
      <c r="B1620">
        <v>22.9</v>
      </c>
      <c r="C1620">
        <v>2.7414943463902981</v>
      </c>
      <c r="D1620">
        <v>22.800000000000054</v>
      </c>
      <c r="E1620">
        <v>375000000</v>
      </c>
    </row>
    <row r="1621" spans="1:5" x14ac:dyDescent="0.25">
      <c r="A1621" s="1" t="s">
        <v>5888</v>
      </c>
      <c r="B1621">
        <v>22.899999999999967</v>
      </c>
      <c r="C1621">
        <v>2.7442646828836512</v>
      </c>
      <c r="D1621">
        <v>22.800000000000054</v>
      </c>
      <c r="E1621">
        <v>390625000</v>
      </c>
    </row>
    <row r="1622" spans="1:5" x14ac:dyDescent="0.25">
      <c r="A1622" s="1" t="s">
        <v>5899</v>
      </c>
      <c r="B1622">
        <v>21.099999999999998</v>
      </c>
      <c r="C1622">
        <v>5.4847568173946097</v>
      </c>
      <c r="D1622">
        <v>21.000000000000028</v>
      </c>
      <c r="E1622">
        <v>250000000</v>
      </c>
    </row>
    <row r="1623" spans="1:5" x14ac:dyDescent="0.25">
      <c r="A1623" s="1" t="s">
        <v>5900</v>
      </c>
      <c r="B1623">
        <v>21.099999999999984</v>
      </c>
      <c r="C1623">
        <v>4.7717447298947668</v>
      </c>
      <c r="D1623">
        <v>21.000000000000028</v>
      </c>
      <c r="E1623">
        <v>343750000</v>
      </c>
    </row>
    <row r="1624" spans="1:5" x14ac:dyDescent="0.25">
      <c r="A1624" s="1" t="s">
        <v>5901</v>
      </c>
      <c r="B1624">
        <v>24.200000000000045</v>
      </c>
      <c r="C1624">
        <v>2.4767576178326793</v>
      </c>
      <c r="D1624">
        <v>24.100000000000072</v>
      </c>
      <c r="E1624">
        <v>328125000</v>
      </c>
    </row>
    <row r="1625" spans="1:5" x14ac:dyDescent="0.25">
      <c r="A1625" s="1" t="s">
        <v>5902</v>
      </c>
      <c r="B1625">
        <v>24.200000000000021</v>
      </c>
      <c r="C1625">
        <v>2.49243097668462</v>
      </c>
      <c r="D1625">
        <v>24.100000000000072</v>
      </c>
      <c r="E1625">
        <v>328125000</v>
      </c>
    </row>
    <row r="1626" spans="1:5" x14ac:dyDescent="0.25">
      <c r="A1626" s="1" t="s">
        <v>5903</v>
      </c>
      <c r="B1626">
        <v>25.099999999999991</v>
      </c>
      <c r="C1626">
        <v>3.0521155175008476</v>
      </c>
      <c r="D1626">
        <v>25.000000000000085</v>
      </c>
      <c r="E1626">
        <v>328125000</v>
      </c>
    </row>
    <row r="1627" spans="1:5" x14ac:dyDescent="0.25">
      <c r="A1627" s="1" t="s">
        <v>5904</v>
      </c>
      <c r="B1627">
        <v>25.200000000000028</v>
      </c>
      <c r="C1627">
        <v>3.0562457906172265</v>
      </c>
      <c r="D1627">
        <v>25.100000000000087</v>
      </c>
      <c r="E1627">
        <v>343750000</v>
      </c>
    </row>
    <row r="1628" spans="1:5" x14ac:dyDescent="0.25">
      <c r="A1628" s="1" t="s">
        <v>5911</v>
      </c>
      <c r="B1628">
        <v>20.39999999999997</v>
      </c>
      <c r="C1628">
        <v>1.7542870965971349</v>
      </c>
      <c r="D1628">
        <v>20.300000000000018</v>
      </c>
      <c r="E1628">
        <v>250000000</v>
      </c>
    </row>
    <row r="1629" spans="1:5" x14ac:dyDescent="0.25">
      <c r="A1629" s="1" t="s">
        <v>5912</v>
      </c>
      <c r="B1629">
        <v>20.400000000000006</v>
      </c>
      <c r="C1629">
        <v>1.7966294625868588</v>
      </c>
      <c r="D1629">
        <v>20.300000000000018</v>
      </c>
      <c r="E1629">
        <v>328125000</v>
      </c>
    </row>
    <row r="1630" spans="1:5" x14ac:dyDescent="0.25">
      <c r="A1630" s="1" t="s">
        <v>5961</v>
      </c>
      <c r="B1630">
        <v>19.999999999999972</v>
      </c>
      <c r="C1630">
        <v>3.8761533156508765E-2</v>
      </c>
      <c r="D1630">
        <v>19.900000000000013</v>
      </c>
      <c r="E1630">
        <v>375000000</v>
      </c>
    </row>
    <row r="1631" spans="1:5" x14ac:dyDescent="0.25">
      <c r="A1631" s="1" t="s">
        <v>5962</v>
      </c>
      <c r="B1631">
        <v>19.999999999999968</v>
      </c>
      <c r="C1631">
        <v>1.4707694330299947E-2</v>
      </c>
      <c r="D1631">
        <v>19.900000000000013</v>
      </c>
      <c r="E1631">
        <v>312500000</v>
      </c>
    </row>
    <row r="1632" spans="1:5" x14ac:dyDescent="0.25">
      <c r="A1632" s="1" t="s">
        <v>5969</v>
      </c>
      <c r="B1632">
        <v>19.999999999999993</v>
      </c>
      <c r="C1632">
        <v>0.20559412652329945</v>
      </c>
      <c r="D1632">
        <v>19.900000000000013</v>
      </c>
      <c r="E1632">
        <v>265625000</v>
      </c>
    </row>
    <row r="1633" spans="1:5" x14ac:dyDescent="0.25">
      <c r="A1633" s="1" t="s">
        <v>5970</v>
      </c>
      <c r="B1633">
        <v>19.999999999999982</v>
      </c>
      <c r="C1633">
        <v>0.18662637027490625</v>
      </c>
      <c r="D1633">
        <v>19.900000000000013</v>
      </c>
      <c r="E1633">
        <v>312500000</v>
      </c>
    </row>
    <row r="1634" spans="1:5" x14ac:dyDescent="0.25">
      <c r="A1634" s="1" t="s">
        <v>5971</v>
      </c>
      <c r="B1634">
        <v>20.099999999999969</v>
      </c>
      <c r="C1634">
        <v>1.0269456533561057</v>
      </c>
      <c r="D1634">
        <v>20.000000000000014</v>
      </c>
      <c r="E1634">
        <v>265625000</v>
      </c>
    </row>
    <row r="1635" spans="1:5" x14ac:dyDescent="0.25">
      <c r="A1635" s="1" t="s">
        <v>5972</v>
      </c>
      <c r="B1635">
        <v>19.999999999999968</v>
      </c>
      <c r="C1635">
        <v>0.7280673107101534</v>
      </c>
      <c r="D1635">
        <v>19.900000000000013</v>
      </c>
      <c r="E1635">
        <v>218750000</v>
      </c>
    </row>
    <row r="1636" spans="1:5" x14ac:dyDescent="0.25">
      <c r="A1636" s="1" t="s">
        <v>5973</v>
      </c>
      <c r="B1636">
        <v>20.199999999999971</v>
      </c>
      <c r="C1636">
        <v>1.8992661381422096</v>
      </c>
      <c r="D1636">
        <v>20.100000000000016</v>
      </c>
      <c r="E1636">
        <v>375000000</v>
      </c>
    </row>
    <row r="1637" spans="1:5" x14ac:dyDescent="0.25">
      <c r="A1637" s="1" t="s">
        <v>5974</v>
      </c>
      <c r="B1637">
        <v>20.199999999999974</v>
      </c>
      <c r="C1637">
        <v>1.6779447498245794</v>
      </c>
      <c r="D1637">
        <v>20.100000000000016</v>
      </c>
      <c r="E1637">
        <v>281250000</v>
      </c>
    </row>
    <row r="1638" spans="1:5" x14ac:dyDescent="0.25">
      <c r="A1638" s="1" t="s">
        <v>5989</v>
      </c>
      <c r="B1638">
        <v>20.184455914396008</v>
      </c>
      <c r="C1638">
        <v>2.5720501098097435</v>
      </c>
      <c r="D1638">
        <v>20.300000000000018</v>
      </c>
      <c r="E1638">
        <v>234375000</v>
      </c>
    </row>
    <row r="1639" spans="1:5" x14ac:dyDescent="0.25">
      <c r="A1639" s="1" t="s">
        <v>5990</v>
      </c>
      <c r="B1639">
        <v>20.28959347942979</v>
      </c>
      <c r="C1639">
        <v>3.130906066591121</v>
      </c>
      <c r="D1639">
        <v>20.40000000000002</v>
      </c>
      <c r="E1639">
        <v>265625000</v>
      </c>
    </row>
    <row r="1640" spans="1:5" x14ac:dyDescent="0.25">
      <c r="A1640" s="1" t="s">
        <v>5993</v>
      </c>
      <c r="B1640">
        <v>20.394441795470321</v>
      </c>
      <c r="C1640">
        <v>3.4775730078124507</v>
      </c>
      <c r="D1640">
        <v>20.500000000000021</v>
      </c>
      <c r="E1640">
        <v>218750000</v>
      </c>
    </row>
    <row r="1641" spans="1:5" x14ac:dyDescent="0.25">
      <c r="A1641" s="1" t="s">
        <v>5994</v>
      </c>
      <c r="B1641">
        <v>21.659689506705309</v>
      </c>
      <c r="C1641">
        <v>5.7100439105920628</v>
      </c>
      <c r="D1641">
        <v>22.50000000000005</v>
      </c>
      <c r="E1641">
        <v>343750000</v>
      </c>
    </row>
    <row r="1642" spans="1:5" x14ac:dyDescent="0.25">
      <c r="A1642" s="1" t="s">
        <v>5995</v>
      </c>
      <c r="B1642">
        <v>20.799999999999962</v>
      </c>
      <c r="C1642">
        <v>3.5928156615941056</v>
      </c>
      <c r="D1642">
        <v>20.700000000000024</v>
      </c>
      <c r="E1642">
        <v>281250000</v>
      </c>
    </row>
    <row r="1643" spans="1:5" x14ac:dyDescent="0.25">
      <c r="A1643" s="1" t="s">
        <v>5996</v>
      </c>
      <c r="B1643">
        <v>20.699999999999971</v>
      </c>
      <c r="C1643">
        <v>2.8972906498409237</v>
      </c>
      <c r="D1643">
        <v>20.600000000000023</v>
      </c>
      <c r="E1643">
        <v>296875000</v>
      </c>
    </row>
    <row r="1644" spans="1:5" x14ac:dyDescent="0.25">
      <c r="A1644" s="1" t="s">
        <v>6021</v>
      </c>
      <c r="B1644">
        <v>24.700000000000053</v>
      </c>
      <c r="C1644">
        <v>6.7821786343544481</v>
      </c>
      <c r="D1644">
        <v>25.000000000000085</v>
      </c>
      <c r="E1644">
        <v>343750000</v>
      </c>
    </row>
    <row r="1645" spans="1:5" x14ac:dyDescent="0.25">
      <c r="A1645" s="1" t="s">
        <v>6022</v>
      </c>
      <c r="B1645">
        <v>24.799999999999969</v>
      </c>
      <c r="C1645">
        <v>6.8404132648751199</v>
      </c>
      <c r="D1645">
        <v>25.100000000000087</v>
      </c>
      <c r="E1645">
        <v>375000000</v>
      </c>
    </row>
    <row r="1646" spans="1:5" x14ac:dyDescent="0.25">
      <c r="A1646" s="1" t="s">
        <v>6035</v>
      </c>
      <c r="B1646">
        <v>20.30000000000005</v>
      </c>
      <c r="C1646">
        <v>2.6786128151829196</v>
      </c>
      <c r="D1646">
        <v>20.200000000000017</v>
      </c>
      <c r="E1646">
        <v>312500000</v>
      </c>
    </row>
    <row r="1647" spans="1:5" x14ac:dyDescent="0.25">
      <c r="A1647" s="1" t="s">
        <v>6036</v>
      </c>
      <c r="B1647">
        <v>20.299999999999951</v>
      </c>
      <c r="C1647">
        <v>2.7849900553611824</v>
      </c>
      <c r="D1647">
        <v>20.200000000000017</v>
      </c>
      <c r="E1647">
        <v>250000000</v>
      </c>
    </row>
    <row r="1648" spans="1:5" x14ac:dyDescent="0.25">
      <c r="A1648" s="1" t="s">
        <v>6037</v>
      </c>
      <c r="B1648">
        <v>26.400000000000059</v>
      </c>
      <c r="C1648">
        <v>7.2738805130554143</v>
      </c>
      <c r="D1648">
        <v>26.700000000000109</v>
      </c>
      <c r="E1648">
        <v>343750000</v>
      </c>
    </row>
    <row r="1649" spans="1:5" x14ac:dyDescent="0.25">
      <c r="A1649" s="1" t="s">
        <v>6039</v>
      </c>
      <c r="B1649">
        <v>20.549999999999983</v>
      </c>
      <c r="C1649">
        <v>3.1455520122647553</v>
      </c>
      <c r="D1649">
        <v>20.500000000000021</v>
      </c>
      <c r="E1649">
        <v>281250000</v>
      </c>
    </row>
    <row r="1650" spans="1:5" x14ac:dyDescent="0.25">
      <c r="A1650" s="1" t="s">
        <v>6040</v>
      </c>
      <c r="B1650">
        <v>20.649999999999995</v>
      </c>
      <c r="C1650">
        <v>3.2034309609679323</v>
      </c>
      <c r="D1650">
        <v>20.600000000000023</v>
      </c>
      <c r="E1650">
        <v>250000000</v>
      </c>
    </row>
    <row r="1651" spans="1:5" x14ac:dyDescent="0.25">
      <c r="A1651" s="1" t="s">
        <v>6049</v>
      </c>
      <c r="B1651">
        <v>23.100000000000037</v>
      </c>
      <c r="C1651">
        <v>5.7422479389626933</v>
      </c>
      <c r="D1651">
        <v>23.400000000000063</v>
      </c>
      <c r="E1651">
        <v>250000000</v>
      </c>
    </row>
    <row r="1652" spans="1:5" x14ac:dyDescent="0.25">
      <c r="A1652" s="1" t="s">
        <v>6050</v>
      </c>
      <c r="B1652">
        <v>23.199999999999932</v>
      </c>
      <c r="C1652">
        <v>5.7632505686127491</v>
      </c>
      <c r="D1652">
        <v>23.500000000000064</v>
      </c>
      <c r="E1652">
        <v>343750000</v>
      </c>
    </row>
    <row r="1653" spans="1:5" x14ac:dyDescent="0.25">
      <c r="A1653" s="1" t="s">
        <v>6051</v>
      </c>
      <c r="B1653">
        <v>23.100000000000037</v>
      </c>
      <c r="C1653">
        <v>5.8539024496219909</v>
      </c>
      <c r="D1653">
        <v>23.400000000000063</v>
      </c>
      <c r="E1653">
        <v>343750000</v>
      </c>
    </row>
    <row r="1654" spans="1:5" x14ac:dyDescent="0.25">
      <c r="A1654" s="1" t="s">
        <v>6052</v>
      </c>
      <c r="B1654">
        <v>23.19999999999996</v>
      </c>
      <c r="C1654">
        <v>5.9198809693962495</v>
      </c>
      <c r="D1654">
        <v>23.500000000000064</v>
      </c>
      <c r="E1654">
        <v>343750000</v>
      </c>
    </row>
    <row r="1655" spans="1:5" x14ac:dyDescent="0.25">
      <c r="A1655" s="1" t="s">
        <v>6053</v>
      </c>
      <c r="B1655">
        <v>23.389469533510749</v>
      </c>
      <c r="C1655">
        <v>4.5657518788193254</v>
      </c>
      <c r="D1655">
        <v>24.000000000000071</v>
      </c>
      <c r="E1655">
        <v>390625000</v>
      </c>
    </row>
    <row r="1656" spans="1:5" x14ac:dyDescent="0.25">
      <c r="A1656" s="1" t="s">
        <v>6054</v>
      </c>
      <c r="B1656">
        <v>23.435190536133138</v>
      </c>
      <c r="C1656">
        <v>4.8137964745024338</v>
      </c>
      <c r="D1656">
        <v>24.000000000000071</v>
      </c>
      <c r="E1656">
        <v>296875000</v>
      </c>
    </row>
    <row r="1657" spans="1:5" x14ac:dyDescent="0.25">
      <c r="A1657" s="1" t="s">
        <v>6065</v>
      </c>
      <c r="B1657">
        <v>22.349999999999994</v>
      </c>
      <c r="C1657">
        <v>3.9008819277883267</v>
      </c>
      <c r="D1657">
        <v>22.300000000000047</v>
      </c>
      <c r="E1657">
        <v>328125000</v>
      </c>
    </row>
    <row r="1658" spans="1:5" x14ac:dyDescent="0.25">
      <c r="A1658" s="1" t="s">
        <v>6066</v>
      </c>
      <c r="B1658">
        <v>22.349999999999987</v>
      </c>
      <c r="C1658">
        <v>4.0691127179749014</v>
      </c>
      <c r="D1658">
        <v>22.300000000000047</v>
      </c>
      <c r="E1658">
        <v>437500000</v>
      </c>
    </row>
    <row r="1659" spans="1:5" x14ac:dyDescent="0.25">
      <c r="A1659" s="1" t="s">
        <v>6067</v>
      </c>
      <c r="B1659">
        <v>22.599999999999994</v>
      </c>
      <c r="C1659">
        <v>1.9809995495211021</v>
      </c>
      <c r="D1659">
        <v>22.50000000000005</v>
      </c>
      <c r="E1659">
        <v>343750000</v>
      </c>
    </row>
    <row r="1660" spans="1:5" x14ac:dyDescent="0.25">
      <c r="A1660" s="1" t="s">
        <v>6068</v>
      </c>
      <c r="B1660">
        <v>22.599999999999987</v>
      </c>
      <c r="C1660">
        <v>1.9824946230113074</v>
      </c>
      <c r="D1660">
        <v>22.50000000000005</v>
      </c>
      <c r="E1660">
        <v>312500000</v>
      </c>
    </row>
    <row r="1661" spans="1:5" x14ac:dyDescent="0.25">
      <c r="A1661" s="1" t="s">
        <v>6069</v>
      </c>
      <c r="B1661">
        <v>23.400000000000013</v>
      </c>
      <c r="C1661">
        <v>2.5846489122391327</v>
      </c>
      <c r="D1661">
        <v>23.300000000000061</v>
      </c>
      <c r="E1661">
        <v>375000000</v>
      </c>
    </row>
    <row r="1662" spans="1:5" x14ac:dyDescent="0.25">
      <c r="A1662" s="1" t="s">
        <v>6070</v>
      </c>
      <c r="B1662">
        <v>23.400000000000002</v>
      </c>
      <c r="C1662">
        <v>2.5846977180681252</v>
      </c>
      <c r="D1662">
        <v>23.300000000000061</v>
      </c>
      <c r="E1662">
        <v>281250000</v>
      </c>
    </row>
    <row r="1663" spans="1:5" x14ac:dyDescent="0.25">
      <c r="A1663" s="1" t="s">
        <v>6071</v>
      </c>
      <c r="B1663">
        <v>21.20000000000001</v>
      </c>
      <c r="C1663">
        <v>3.0013518449880587</v>
      </c>
      <c r="D1663">
        <v>21.10000000000003</v>
      </c>
      <c r="E1663">
        <v>406250000</v>
      </c>
    </row>
    <row r="1664" spans="1:5" x14ac:dyDescent="0.25">
      <c r="A1664" s="1" t="s">
        <v>6072</v>
      </c>
      <c r="B1664">
        <v>21.299999999999997</v>
      </c>
      <c r="C1664">
        <v>4.1307570685306079</v>
      </c>
      <c r="D1664">
        <v>21.200000000000031</v>
      </c>
      <c r="E1664">
        <v>375000000</v>
      </c>
    </row>
    <row r="1665" spans="1:5" x14ac:dyDescent="0.25">
      <c r="A1665" s="1" t="s">
        <v>6081</v>
      </c>
      <c r="B1665">
        <v>23.568401489990809</v>
      </c>
      <c r="C1665">
        <v>11.102646399313695</v>
      </c>
      <c r="D1665">
        <v>24.60000000000008</v>
      </c>
      <c r="E1665">
        <v>328125000</v>
      </c>
    </row>
    <row r="1666" spans="1:5" x14ac:dyDescent="0.25">
      <c r="A1666" s="1" t="s">
        <v>6082</v>
      </c>
      <c r="B1666">
        <v>23</v>
      </c>
      <c r="C1666">
        <v>10.3706416270165</v>
      </c>
      <c r="D1666">
        <v>23.300000000000061</v>
      </c>
      <c r="E1666">
        <v>359375000</v>
      </c>
    </row>
    <row r="1667" spans="1:5" x14ac:dyDescent="0.25">
      <c r="A1667" s="1" t="s">
        <v>6083</v>
      </c>
      <c r="B1667">
        <v>23.40000000000002</v>
      </c>
      <c r="C1667">
        <v>2.1688140709574824</v>
      </c>
      <c r="D1667">
        <v>23.300000000000061</v>
      </c>
      <c r="E1667">
        <v>328125000</v>
      </c>
    </row>
    <row r="1668" spans="1:5" x14ac:dyDescent="0.25">
      <c r="A1668" s="1" t="s">
        <v>6084</v>
      </c>
      <c r="B1668">
        <v>23.499999999999979</v>
      </c>
      <c r="C1668">
        <v>2.1971069174054789</v>
      </c>
      <c r="D1668">
        <v>23.400000000000063</v>
      </c>
      <c r="E1668">
        <v>359375000</v>
      </c>
    </row>
    <row r="1669" spans="1:5" x14ac:dyDescent="0.25">
      <c r="A1669" s="1" t="s">
        <v>6085</v>
      </c>
      <c r="B1669">
        <v>24.3</v>
      </c>
      <c r="C1669">
        <v>2.6533608220191627</v>
      </c>
      <c r="D1669">
        <v>24.200000000000074</v>
      </c>
      <c r="E1669">
        <v>281250000</v>
      </c>
    </row>
    <row r="1670" spans="1:5" x14ac:dyDescent="0.25">
      <c r="A1670" s="1" t="s">
        <v>6086</v>
      </c>
      <c r="B1670">
        <v>24.299999999999955</v>
      </c>
      <c r="C1670">
        <v>2.6537865376707606</v>
      </c>
      <c r="D1670">
        <v>24.200000000000074</v>
      </c>
      <c r="E1670">
        <v>312500000</v>
      </c>
    </row>
    <row r="1671" spans="1:5" x14ac:dyDescent="0.25">
      <c r="A1671" s="1" t="s">
        <v>6087</v>
      </c>
      <c r="B1671">
        <v>20.300000000000015</v>
      </c>
      <c r="C1671">
        <v>1.4643620444124257</v>
      </c>
      <c r="D1671">
        <v>20.200000000000017</v>
      </c>
      <c r="E1671">
        <v>281250000</v>
      </c>
    </row>
    <row r="1672" spans="1:5" x14ac:dyDescent="0.25">
      <c r="A1672" s="1" t="s">
        <v>6088</v>
      </c>
      <c r="B1672">
        <v>20.3</v>
      </c>
      <c r="C1672">
        <v>1.4949884801526374</v>
      </c>
      <c r="D1672">
        <v>20.200000000000017</v>
      </c>
      <c r="E1672">
        <v>281250000</v>
      </c>
    </row>
    <row r="1673" spans="1:5" x14ac:dyDescent="0.25">
      <c r="A1673" s="1" t="s">
        <v>6097</v>
      </c>
      <c r="B1673">
        <v>21.3</v>
      </c>
      <c r="C1673">
        <v>1.3242755531990409</v>
      </c>
      <c r="D1673">
        <v>21.200000000000031</v>
      </c>
      <c r="E1673">
        <v>281250000</v>
      </c>
    </row>
    <row r="1674" spans="1:5" x14ac:dyDescent="0.25">
      <c r="A1674" s="1" t="s">
        <v>6098</v>
      </c>
      <c r="B1674">
        <v>21.300000000000015</v>
      </c>
      <c r="C1674">
        <v>1.3270758489097965</v>
      </c>
      <c r="D1674">
        <v>21.200000000000031</v>
      </c>
      <c r="E1674">
        <v>343750000</v>
      </c>
    </row>
    <row r="1675" spans="1:5" x14ac:dyDescent="0.25">
      <c r="A1675" s="1" t="s">
        <v>6099</v>
      </c>
      <c r="B1675">
        <v>21.899999999999984</v>
      </c>
      <c r="C1675">
        <v>1.907412855480497</v>
      </c>
      <c r="D1675">
        <v>21.80000000000004</v>
      </c>
      <c r="E1675">
        <v>328125000</v>
      </c>
    </row>
    <row r="1676" spans="1:5" x14ac:dyDescent="0.25">
      <c r="A1676" s="1" t="s">
        <v>6100</v>
      </c>
      <c r="B1676">
        <v>21.9</v>
      </c>
      <c r="C1676">
        <v>1.9092763724411097</v>
      </c>
      <c r="D1676">
        <v>21.80000000000004</v>
      </c>
      <c r="E1676">
        <v>234375000</v>
      </c>
    </row>
    <row r="1677" spans="1:5" x14ac:dyDescent="0.25">
      <c r="A1677" s="1" t="s">
        <v>6101</v>
      </c>
      <c r="B1677">
        <v>22.499999999999986</v>
      </c>
      <c r="C1677">
        <v>2.5013582119327622</v>
      </c>
      <c r="D1677">
        <v>22.400000000000048</v>
      </c>
      <c r="E1677">
        <v>234375000</v>
      </c>
    </row>
    <row r="1678" spans="1:5" x14ac:dyDescent="0.25">
      <c r="A1678" s="1" t="s">
        <v>6102</v>
      </c>
      <c r="B1678">
        <v>22.499999999999989</v>
      </c>
      <c r="C1678">
        <v>2.5025965879785703</v>
      </c>
      <c r="D1678">
        <v>22.400000000000048</v>
      </c>
      <c r="E1678">
        <v>343750000</v>
      </c>
    </row>
    <row r="1679" spans="1:5" x14ac:dyDescent="0.25">
      <c r="A1679" s="1" t="s">
        <v>6113</v>
      </c>
      <c r="B1679">
        <v>22.500000000000004</v>
      </c>
      <c r="C1679">
        <v>2.187091715344553</v>
      </c>
      <c r="D1679">
        <v>22.400000000000048</v>
      </c>
      <c r="E1679">
        <v>328125000</v>
      </c>
    </row>
    <row r="1680" spans="1:5" x14ac:dyDescent="0.25">
      <c r="A1680" s="1" t="s">
        <v>6114</v>
      </c>
      <c r="B1680">
        <v>22.600000000000012</v>
      </c>
      <c r="C1680">
        <v>2.2276784322395136</v>
      </c>
      <c r="D1680">
        <v>22.50000000000005</v>
      </c>
      <c r="E1680">
        <v>296875000</v>
      </c>
    </row>
    <row r="1681" spans="1:5" x14ac:dyDescent="0.25">
      <c r="A1681" s="1" t="s">
        <v>6115</v>
      </c>
      <c r="B1681">
        <v>23.200000000000006</v>
      </c>
      <c r="C1681">
        <v>2.2552883248610431</v>
      </c>
      <c r="D1681">
        <v>23.100000000000058</v>
      </c>
      <c r="E1681">
        <v>359375000</v>
      </c>
    </row>
    <row r="1682" spans="1:5" x14ac:dyDescent="0.25">
      <c r="A1682" s="1" t="s">
        <v>6116</v>
      </c>
      <c r="B1682">
        <v>23.199999999999996</v>
      </c>
      <c r="C1682">
        <v>2.2567752745657632</v>
      </c>
      <c r="D1682">
        <v>23.100000000000058</v>
      </c>
      <c r="E1682">
        <v>296875000</v>
      </c>
    </row>
    <row r="1683" spans="1:5" x14ac:dyDescent="0.25">
      <c r="A1683" s="1" t="s">
        <v>6117</v>
      </c>
      <c r="B1683">
        <v>23.9</v>
      </c>
      <c r="C1683">
        <v>2.9121055300021217</v>
      </c>
      <c r="D1683">
        <v>23.800000000000068</v>
      </c>
      <c r="E1683">
        <v>390625000</v>
      </c>
    </row>
    <row r="1684" spans="1:5" x14ac:dyDescent="0.25">
      <c r="A1684" s="1" t="s">
        <v>6118</v>
      </c>
      <c r="B1684">
        <v>24.000000000000018</v>
      </c>
      <c r="C1684">
        <v>2.9152785530808689</v>
      </c>
      <c r="D1684">
        <v>23.90000000000007</v>
      </c>
      <c r="E1684">
        <v>359375000</v>
      </c>
    </row>
    <row r="1685" spans="1:5" x14ac:dyDescent="0.25">
      <c r="A1685" s="1" t="s">
        <v>6119</v>
      </c>
      <c r="B1685">
        <v>21.499999999999972</v>
      </c>
      <c r="C1685">
        <v>3.5224096831918899</v>
      </c>
      <c r="D1685">
        <v>21.400000000000034</v>
      </c>
      <c r="E1685">
        <v>250000000</v>
      </c>
    </row>
    <row r="1686" spans="1:5" x14ac:dyDescent="0.25">
      <c r="A1686" s="1" t="s">
        <v>6120</v>
      </c>
      <c r="B1686">
        <v>21.599999999999991</v>
      </c>
      <c r="C1686">
        <v>4.8223750058931723</v>
      </c>
      <c r="D1686">
        <v>21.500000000000036</v>
      </c>
      <c r="E1686">
        <v>359375000</v>
      </c>
    </row>
    <row r="1687" spans="1:5" x14ac:dyDescent="0.25">
      <c r="A1687" s="1" t="s">
        <v>6129</v>
      </c>
      <c r="B1687">
        <v>21.099999999999994</v>
      </c>
      <c r="C1687">
        <v>5.4847568173946026</v>
      </c>
      <c r="D1687">
        <v>21.000000000000028</v>
      </c>
      <c r="E1687">
        <v>234375000</v>
      </c>
    </row>
    <row r="1688" spans="1:5" x14ac:dyDescent="0.25">
      <c r="A1688" s="1" t="s">
        <v>6130</v>
      </c>
      <c r="B1688">
        <v>21.099999999999991</v>
      </c>
      <c r="C1688">
        <v>4.7717447298947757</v>
      </c>
      <c r="D1688">
        <v>21.000000000000028</v>
      </c>
      <c r="E1688">
        <v>312500000</v>
      </c>
    </row>
    <row r="1689" spans="1:5" x14ac:dyDescent="0.25">
      <c r="A1689" s="1" t="s">
        <v>6131</v>
      </c>
      <c r="B1689">
        <v>24.200000000000031</v>
      </c>
      <c r="C1689">
        <v>2.4767576178326753</v>
      </c>
      <c r="D1689">
        <v>24.100000000000072</v>
      </c>
      <c r="E1689">
        <v>250000000</v>
      </c>
    </row>
    <row r="1690" spans="1:5" x14ac:dyDescent="0.25">
      <c r="A1690" s="1" t="s">
        <v>6132</v>
      </c>
      <c r="B1690">
        <v>24.200000000000021</v>
      </c>
      <c r="C1690">
        <v>2.4924309766846102</v>
      </c>
      <c r="D1690">
        <v>24.100000000000072</v>
      </c>
      <c r="E1690">
        <v>343750000</v>
      </c>
    </row>
    <row r="1691" spans="1:5" x14ac:dyDescent="0.25">
      <c r="A1691" s="1" t="s">
        <v>6133</v>
      </c>
      <c r="B1691">
        <v>25.099999999999991</v>
      </c>
      <c r="C1691">
        <v>3.0521155175008432</v>
      </c>
      <c r="D1691">
        <v>25.000000000000085</v>
      </c>
      <c r="E1691">
        <v>421875000</v>
      </c>
    </row>
    <row r="1692" spans="1:5" x14ac:dyDescent="0.25">
      <c r="A1692" s="1" t="s">
        <v>6134</v>
      </c>
      <c r="B1692">
        <v>25.200000000000024</v>
      </c>
      <c r="C1692">
        <v>3.0562457906172216</v>
      </c>
      <c r="D1692">
        <v>25.100000000000087</v>
      </c>
      <c r="E1692">
        <v>437500000</v>
      </c>
    </row>
    <row r="1693" spans="1:5" x14ac:dyDescent="0.25">
      <c r="A1693" s="1" t="s">
        <v>6135</v>
      </c>
      <c r="B1693">
        <v>20.39999999999997</v>
      </c>
      <c r="C1693">
        <v>1.7542870965971336</v>
      </c>
      <c r="D1693">
        <v>20.300000000000018</v>
      </c>
      <c r="E1693">
        <v>281250000</v>
      </c>
    </row>
    <row r="1694" spans="1:5" x14ac:dyDescent="0.25">
      <c r="A1694" s="1" t="s">
        <v>6136</v>
      </c>
      <c r="B1694">
        <v>20.400000000000006</v>
      </c>
      <c r="C1694">
        <v>1.7966294625868642</v>
      </c>
      <c r="D1694">
        <v>20.300000000000018</v>
      </c>
      <c r="E1694">
        <v>281250000</v>
      </c>
    </row>
    <row r="1695" spans="1:5" x14ac:dyDescent="0.25">
      <c r="A1695" s="1" t="s">
        <v>6145</v>
      </c>
      <c r="B1695">
        <v>21.59999999999998</v>
      </c>
      <c r="C1695">
        <v>1.5567007104626005</v>
      </c>
      <c r="D1695">
        <v>21.500000000000036</v>
      </c>
      <c r="E1695">
        <v>281250000</v>
      </c>
    </row>
    <row r="1696" spans="1:5" x14ac:dyDescent="0.25">
      <c r="A1696" s="1" t="s">
        <v>6146</v>
      </c>
      <c r="B1696">
        <v>21.699999999999989</v>
      </c>
      <c r="C1696">
        <v>1.5607385644619005</v>
      </c>
      <c r="D1696">
        <v>21.600000000000037</v>
      </c>
      <c r="E1696">
        <v>296875000</v>
      </c>
    </row>
    <row r="1697" spans="1:5" x14ac:dyDescent="0.25">
      <c r="A1697" s="1" t="s">
        <v>6147</v>
      </c>
      <c r="B1697">
        <v>22.299999999999972</v>
      </c>
      <c r="C1697">
        <v>2.1338765996355509</v>
      </c>
      <c r="D1697">
        <v>22.200000000000045</v>
      </c>
      <c r="E1697">
        <v>328125000</v>
      </c>
    </row>
    <row r="1698" spans="1:5" x14ac:dyDescent="0.25">
      <c r="A1698" s="1" t="s">
        <v>6148</v>
      </c>
      <c r="B1698">
        <v>22.299999999999976</v>
      </c>
      <c r="C1698">
        <v>2.1360085735843581</v>
      </c>
      <c r="D1698">
        <v>22.200000000000045</v>
      </c>
      <c r="E1698">
        <v>281250000</v>
      </c>
    </row>
    <row r="1699" spans="1:5" x14ac:dyDescent="0.25">
      <c r="A1699" s="1" t="s">
        <v>6149</v>
      </c>
      <c r="B1699">
        <v>22.9</v>
      </c>
      <c r="C1699">
        <v>2.7414943463902972</v>
      </c>
      <c r="D1699">
        <v>22.800000000000054</v>
      </c>
      <c r="E1699">
        <v>281250000</v>
      </c>
    </row>
    <row r="1700" spans="1:5" x14ac:dyDescent="0.25">
      <c r="A1700" s="1" t="s">
        <v>6150</v>
      </c>
      <c r="B1700">
        <v>22.899999999999974</v>
      </c>
      <c r="C1700">
        <v>2.7442646828836477</v>
      </c>
      <c r="D1700">
        <v>22.800000000000054</v>
      </c>
      <c r="E1700">
        <v>359375000</v>
      </c>
    </row>
    <row r="1701" spans="1:5" x14ac:dyDescent="0.25">
      <c r="A1701" s="1" t="s">
        <v>6201</v>
      </c>
      <c r="B1701">
        <v>19.999999999999972</v>
      </c>
      <c r="C1701">
        <v>3.8761533156507433E-2</v>
      </c>
      <c r="D1701">
        <v>19.900000000000013</v>
      </c>
      <c r="E1701">
        <v>265625000</v>
      </c>
    </row>
    <row r="1702" spans="1:5" x14ac:dyDescent="0.25">
      <c r="A1702" s="1" t="s">
        <v>6202</v>
      </c>
      <c r="B1702">
        <v>19.999999999999968</v>
      </c>
      <c r="C1702">
        <v>1.4707694330302612E-2</v>
      </c>
      <c r="D1702">
        <v>19.900000000000013</v>
      </c>
      <c r="E1702">
        <v>281250000</v>
      </c>
    </row>
    <row r="1703" spans="1:5" x14ac:dyDescent="0.25">
      <c r="A1703" s="1" t="s">
        <v>6203</v>
      </c>
      <c r="B1703">
        <v>19.999999999999993</v>
      </c>
      <c r="C1703">
        <v>0.20559412652329989</v>
      </c>
      <c r="D1703">
        <v>19.900000000000013</v>
      </c>
      <c r="E1703">
        <v>250000000</v>
      </c>
    </row>
    <row r="1704" spans="1:5" x14ac:dyDescent="0.25">
      <c r="A1704" s="1" t="s">
        <v>6204</v>
      </c>
      <c r="B1704">
        <v>19.999999999999982</v>
      </c>
      <c r="C1704">
        <v>0.18662637027490536</v>
      </c>
      <c r="D1704">
        <v>19.900000000000013</v>
      </c>
      <c r="E1704">
        <v>234375000</v>
      </c>
    </row>
    <row r="1705" spans="1:5" x14ac:dyDescent="0.25">
      <c r="A1705" s="1" t="s">
        <v>6205</v>
      </c>
      <c r="B1705">
        <v>20.099999999999969</v>
      </c>
      <c r="C1705">
        <v>1.0269456533561097</v>
      </c>
      <c r="D1705">
        <v>20.000000000000014</v>
      </c>
      <c r="E1705">
        <v>328125000</v>
      </c>
    </row>
    <row r="1706" spans="1:5" x14ac:dyDescent="0.25">
      <c r="A1706" s="1" t="s">
        <v>6206</v>
      </c>
      <c r="B1706">
        <v>19.999999999999968</v>
      </c>
      <c r="C1706">
        <v>0.72806731071015207</v>
      </c>
      <c r="D1706">
        <v>19.900000000000013</v>
      </c>
      <c r="E1706">
        <v>328125000</v>
      </c>
    </row>
    <row r="1707" spans="1:5" x14ac:dyDescent="0.25">
      <c r="A1707" s="1" t="s">
        <v>6207</v>
      </c>
      <c r="B1707">
        <v>20.199999999999971</v>
      </c>
      <c r="C1707">
        <v>1.8992661381422113</v>
      </c>
      <c r="D1707">
        <v>20.100000000000016</v>
      </c>
      <c r="E1707">
        <v>265625000</v>
      </c>
    </row>
    <row r="1708" spans="1:5" x14ac:dyDescent="0.25">
      <c r="A1708" s="1" t="s">
        <v>6208</v>
      </c>
      <c r="B1708">
        <v>20.199999999999974</v>
      </c>
      <c r="C1708">
        <v>1.6779447498245794</v>
      </c>
      <c r="D1708">
        <v>20.100000000000016</v>
      </c>
      <c r="E1708">
        <v>281250000</v>
      </c>
    </row>
    <row r="1709" spans="1:5" x14ac:dyDescent="0.25">
      <c r="A1709" s="1" t="s">
        <v>6217</v>
      </c>
      <c r="B1709">
        <v>20.394441795470321</v>
      </c>
      <c r="C1709">
        <v>3.4775730078124516</v>
      </c>
      <c r="D1709">
        <v>20.500000000000021</v>
      </c>
      <c r="E1709">
        <v>328125000</v>
      </c>
    </row>
    <row r="1710" spans="1:5" x14ac:dyDescent="0.25">
      <c r="A1710" s="1" t="s">
        <v>6218</v>
      </c>
      <c r="B1710">
        <v>21.659689506705316</v>
      </c>
      <c r="C1710">
        <v>5.7100439105920717</v>
      </c>
      <c r="D1710">
        <v>22.50000000000005</v>
      </c>
      <c r="E1710">
        <v>343750000</v>
      </c>
    </row>
    <row r="1711" spans="1:5" x14ac:dyDescent="0.25">
      <c r="A1711" s="1" t="s">
        <v>6225</v>
      </c>
      <c r="B1711">
        <v>20.799999999999962</v>
      </c>
      <c r="C1711">
        <v>3.5928156615940861</v>
      </c>
      <c r="D1711">
        <v>20.700000000000024</v>
      </c>
      <c r="E1711">
        <v>281250000</v>
      </c>
    </row>
    <row r="1712" spans="1:5" x14ac:dyDescent="0.25">
      <c r="A1712" s="1" t="s">
        <v>6226</v>
      </c>
      <c r="B1712">
        <v>20.699999999999971</v>
      </c>
      <c r="C1712">
        <v>2.8972906498409277</v>
      </c>
      <c r="D1712">
        <v>20.600000000000023</v>
      </c>
      <c r="E1712">
        <v>250000000</v>
      </c>
    </row>
    <row r="1713" spans="1:5" x14ac:dyDescent="0.25">
      <c r="A1713" s="1" t="s">
        <v>6239</v>
      </c>
      <c r="B1713">
        <v>20.184455914396008</v>
      </c>
      <c r="C1713">
        <v>2.5720501098097444</v>
      </c>
      <c r="D1713">
        <v>20.300000000000018</v>
      </c>
      <c r="E1713">
        <v>265625000</v>
      </c>
    </row>
    <row r="1714" spans="1:5" x14ac:dyDescent="0.25">
      <c r="A1714" s="1" t="s">
        <v>6240</v>
      </c>
      <c r="B1714">
        <v>20.28959347942979</v>
      </c>
      <c r="C1714">
        <v>3.1309060665911219</v>
      </c>
      <c r="D1714">
        <v>20.40000000000002</v>
      </c>
      <c r="E1714">
        <v>281250000</v>
      </c>
    </row>
    <row r="1715" spans="1:5" x14ac:dyDescent="0.25">
      <c r="A1715" s="1" t="s">
        <v>6255</v>
      </c>
      <c r="B1715">
        <v>24.699999999999928</v>
      </c>
      <c r="C1715">
        <v>6.8813448173773564</v>
      </c>
      <c r="D1715">
        <v>25.000000000000085</v>
      </c>
      <c r="E1715">
        <v>343750000</v>
      </c>
    </row>
    <row r="1716" spans="1:5" x14ac:dyDescent="0.25">
      <c r="A1716" s="1" t="s">
        <v>6256</v>
      </c>
      <c r="B1716">
        <v>24.799999999999912</v>
      </c>
      <c r="C1716">
        <v>6.9195831667713019</v>
      </c>
      <c r="D1716">
        <v>25.100000000000087</v>
      </c>
      <c r="E1716">
        <v>328125000</v>
      </c>
    </row>
    <row r="1717" spans="1:5" x14ac:dyDescent="0.25">
      <c r="A1717" s="1" t="s">
        <v>6264</v>
      </c>
      <c r="B1717">
        <v>27.504786618372091</v>
      </c>
      <c r="C1717">
        <v>19.644164784223051</v>
      </c>
      <c r="D1717">
        <v>41.000000000000313</v>
      </c>
      <c r="E1717">
        <v>718750000</v>
      </c>
    </row>
    <row r="1718" spans="1:5" x14ac:dyDescent="0.25">
      <c r="A1718" s="1" t="s">
        <v>6267</v>
      </c>
      <c r="B1718">
        <v>23.100000000000065</v>
      </c>
      <c r="C1718">
        <v>5.7448344939674181</v>
      </c>
      <c r="D1718">
        <v>23.400000000000063</v>
      </c>
      <c r="E1718">
        <v>328125000</v>
      </c>
    </row>
    <row r="1719" spans="1:5" x14ac:dyDescent="0.25">
      <c r="A1719" s="1" t="s">
        <v>6268</v>
      </c>
      <c r="B1719">
        <v>23.200000000000045</v>
      </c>
      <c r="C1719">
        <v>5.7661118953866417</v>
      </c>
      <c r="D1719">
        <v>23.500000000000064</v>
      </c>
      <c r="E1719">
        <v>328125000</v>
      </c>
    </row>
    <row r="1720" spans="1:5" x14ac:dyDescent="0.25">
      <c r="A1720" s="1" t="s">
        <v>6269</v>
      </c>
      <c r="B1720">
        <v>23.100000000000044</v>
      </c>
      <c r="C1720">
        <v>5.9077866686790808</v>
      </c>
      <c r="D1720">
        <v>23.400000000000063</v>
      </c>
      <c r="E1720">
        <v>343750000</v>
      </c>
    </row>
    <row r="1721" spans="1:5" x14ac:dyDescent="0.25">
      <c r="A1721" s="1" t="s">
        <v>6270</v>
      </c>
      <c r="B1721">
        <v>23.200000000000042</v>
      </c>
      <c r="C1721">
        <v>5.971870982703928</v>
      </c>
      <c r="D1721">
        <v>23.500000000000064</v>
      </c>
      <c r="E1721">
        <v>343750000</v>
      </c>
    </row>
    <row r="1722" spans="1:5" x14ac:dyDescent="0.25">
      <c r="A1722" s="1" t="s">
        <v>6271</v>
      </c>
      <c r="B1722">
        <v>23.277814103880921</v>
      </c>
      <c r="C1722">
        <v>5.0676720789298564</v>
      </c>
      <c r="D1722">
        <v>23.800000000000068</v>
      </c>
      <c r="E1722">
        <v>281250000</v>
      </c>
    </row>
    <row r="1723" spans="1:5" x14ac:dyDescent="0.25">
      <c r="A1723" s="1" t="s">
        <v>6272</v>
      </c>
      <c r="B1723">
        <v>23.313964935005846</v>
      </c>
      <c r="C1723">
        <v>5.1516360404646324</v>
      </c>
      <c r="D1723">
        <v>23.800000000000068</v>
      </c>
      <c r="E1723">
        <v>359375000</v>
      </c>
    </row>
    <row r="1724" spans="1:5" x14ac:dyDescent="0.25">
      <c r="A1724" s="1" t="s">
        <v>6285</v>
      </c>
      <c r="B1724">
        <v>20.600000000000044</v>
      </c>
      <c r="C1724">
        <v>3.7720962675401095</v>
      </c>
      <c r="D1724">
        <v>20.500000000000021</v>
      </c>
      <c r="E1724">
        <v>250000000</v>
      </c>
    </row>
    <row r="1725" spans="1:5" x14ac:dyDescent="0.25">
      <c r="A1725" s="1" t="s">
        <v>6286</v>
      </c>
      <c r="B1725">
        <v>20.70000000000007</v>
      </c>
      <c r="C1725">
        <v>3.9318404706324639</v>
      </c>
      <c r="D1725">
        <v>20.600000000000023</v>
      </c>
      <c r="E1725">
        <v>281250000</v>
      </c>
    </row>
    <row r="1726" spans="1:5" x14ac:dyDescent="0.25">
      <c r="A1726" s="1" t="s">
        <v>6293</v>
      </c>
      <c r="B1726">
        <v>24.200000000000014</v>
      </c>
      <c r="C1726">
        <v>7.8244537722139516</v>
      </c>
      <c r="D1726">
        <v>24.500000000000078</v>
      </c>
      <c r="E1726">
        <v>562500000</v>
      </c>
    </row>
    <row r="1727" spans="1:5" x14ac:dyDescent="0.25">
      <c r="A1727" s="1" t="s">
        <v>6294</v>
      </c>
      <c r="B1727">
        <v>24.300000000000058</v>
      </c>
      <c r="C1727">
        <v>7.3856910221959255</v>
      </c>
      <c r="D1727">
        <v>24.60000000000008</v>
      </c>
      <c r="E1727">
        <v>421875000</v>
      </c>
    </row>
    <row r="1728" spans="1:5" x14ac:dyDescent="0.25">
      <c r="A1728" s="1" t="s">
        <v>6295</v>
      </c>
      <c r="B1728">
        <v>20.949999999999982</v>
      </c>
      <c r="C1728">
        <v>3.8037610918687133</v>
      </c>
      <c r="D1728">
        <v>20.900000000000027</v>
      </c>
      <c r="E1728">
        <v>281250000</v>
      </c>
    </row>
    <row r="1729" spans="1:5" x14ac:dyDescent="0.25">
      <c r="A1729" s="1" t="s">
        <v>6296</v>
      </c>
      <c r="B1729">
        <v>22.000000000000007</v>
      </c>
      <c r="C1729">
        <v>6.1306885901163923</v>
      </c>
      <c r="D1729">
        <v>22.300000000000047</v>
      </c>
      <c r="E1729">
        <v>312500000</v>
      </c>
    </row>
    <row r="1730" spans="1:5" x14ac:dyDescent="0.25">
      <c r="A1730" s="1" t="s">
        <v>6299</v>
      </c>
      <c r="B1730">
        <v>22.349999999999977</v>
      </c>
      <c r="C1730">
        <v>3.9300314032077912</v>
      </c>
      <c r="D1730">
        <v>22.300000000000047</v>
      </c>
      <c r="E1730">
        <v>234375000</v>
      </c>
    </row>
    <row r="1731" spans="1:5" x14ac:dyDescent="0.25">
      <c r="A1731" s="1" t="s">
        <v>6300</v>
      </c>
      <c r="B1731">
        <v>22.350000000000033</v>
      </c>
      <c r="C1731">
        <v>4.0867335250151857</v>
      </c>
      <c r="D1731">
        <v>22.300000000000047</v>
      </c>
      <c r="E1731">
        <v>296875000</v>
      </c>
    </row>
    <row r="1732" spans="1:5" x14ac:dyDescent="0.25">
      <c r="A1732" s="1" t="s">
        <v>6301</v>
      </c>
      <c r="B1732">
        <v>22.599999999999994</v>
      </c>
      <c r="C1732">
        <v>1.9753434343692202</v>
      </c>
      <c r="D1732">
        <v>22.50000000000005</v>
      </c>
      <c r="E1732">
        <v>312500000</v>
      </c>
    </row>
    <row r="1733" spans="1:5" x14ac:dyDescent="0.25">
      <c r="A1733" s="1" t="s">
        <v>6302</v>
      </c>
      <c r="B1733">
        <v>22.6</v>
      </c>
      <c r="C1733">
        <v>1.976428216139321</v>
      </c>
      <c r="D1733">
        <v>22.50000000000005</v>
      </c>
      <c r="E1733">
        <v>359375000</v>
      </c>
    </row>
    <row r="1734" spans="1:5" x14ac:dyDescent="0.25">
      <c r="A1734" s="1" t="s">
        <v>6303</v>
      </c>
      <c r="B1734">
        <v>23.300000000000018</v>
      </c>
      <c r="C1734">
        <v>2.5756420417073236</v>
      </c>
      <c r="D1734">
        <v>23.20000000000006</v>
      </c>
      <c r="E1734">
        <v>343750000</v>
      </c>
    </row>
    <row r="1735" spans="1:5" x14ac:dyDescent="0.25">
      <c r="A1735" s="1" t="s">
        <v>6304</v>
      </c>
      <c r="B1735">
        <v>23.300000000000011</v>
      </c>
      <c r="C1735">
        <v>2.5763406555463249</v>
      </c>
      <c r="D1735">
        <v>23.20000000000006</v>
      </c>
      <c r="E1735">
        <v>312500000</v>
      </c>
    </row>
    <row r="1736" spans="1:5" x14ac:dyDescent="0.25">
      <c r="A1736" s="1" t="s">
        <v>6311</v>
      </c>
      <c r="B1736">
        <v>21.657311792254365</v>
      </c>
      <c r="C1736">
        <v>5.7767992379151076</v>
      </c>
      <c r="D1736">
        <v>22.000000000000043</v>
      </c>
      <c r="E1736">
        <v>281250000</v>
      </c>
    </row>
    <row r="1737" spans="1:5" x14ac:dyDescent="0.25">
      <c r="A1737" s="1" t="s">
        <v>6312</v>
      </c>
      <c r="B1737">
        <v>21.645251419980543</v>
      </c>
      <c r="C1737">
        <v>5.6327401286938077</v>
      </c>
      <c r="D1737">
        <v>21.700000000000038</v>
      </c>
      <c r="E1737">
        <v>265625000</v>
      </c>
    </row>
    <row r="1738" spans="1:5" x14ac:dyDescent="0.25">
      <c r="A1738" s="1" t="s">
        <v>6315</v>
      </c>
      <c r="B1738">
        <v>21.299999999999976</v>
      </c>
      <c r="C1738">
        <v>1.3206974904742066</v>
      </c>
      <c r="D1738">
        <v>21.200000000000031</v>
      </c>
      <c r="E1738">
        <v>296875000</v>
      </c>
    </row>
    <row r="1739" spans="1:5" x14ac:dyDescent="0.25">
      <c r="A1739" s="1" t="s">
        <v>6316</v>
      </c>
      <c r="B1739">
        <v>21.299999999999994</v>
      </c>
      <c r="C1739">
        <v>1.3233913846984811</v>
      </c>
      <c r="D1739">
        <v>21.200000000000031</v>
      </c>
      <c r="E1739">
        <v>296875000</v>
      </c>
    </row>
    <row r="1740" spans="1:5" x14ac:dyDescent="0.25">
      <c r="A1740" s="1" t="s">
        <v>6317</v>
      </c>
      <c r="B1740">
        <v>21.900000000000002</v>
      </c>
      <c r="C1740">
        <v>1.9018657578858242</v>
      </c>
      <c r="D1740">
        <v>21.80000000000004</v>
      </c>
      <c r="E1740">
        <v>281250000</v>
      </c>
    </row>
    <row r="1741" spans="1:5" x14ac:dyDescent="0.25">
      <c r="A1741" s="1" t="s">
        <v>6318</v>
      </c>
      <c r="B1741">
        <v>21.899999999999984</v>
      </c>
      <c r="C1741">
        <v>1.9033426423483908</v>
      </c>
      <c r="D1741">
        <v>21.80000000000004</v>
      </c>
      <c r="E1741">
        <v>265625000</v>
      </c>
    </row>
    <row r="1742" spans="1:5" x14ac:dyDescent="0.25">
      <c r="A1742" s="1" t="s">
        <v>6319</v>
      </c>
      <c r="B1742">
        <v>22.39999999999997</v>
      </c>
      <c r="C1742">
        <v>2.4945591003700476</v>
      </c>
      <c r="D1742">
        <v>22.300000000000047</v>
      </c>
      <c r="E1742">
        <v>296875000</v>
      </c>
    </row>
    <row r="1743" spans="1:5" x14ac:dyDescent="0.25">
      <c r="A1743" s="1" t="s">
        <v>6320</v>
      </c>
      <c r="B1743">
        <v>22.400000000000016</v>
      </c>
      <c r="C1743">
        <v>2.4945085021614779</v>
      </c>
      <c r="D1743">
        <v>22.300000000000047</v>
      </c>
      <c r="E1743">
        <v>296875000</v>
      </c>
    </row>
    <row r="1744" spans="1:5" x14ac:dyDescent="0.25">
      <c r="A1744" s="1" t="s">
        <v>6332</v>
      </c>
      <c r="B1744">
        <v>24.580128808458596</v>
      </c>
      <c r="C1744">
        <v>14.024174025093584</v>
      </c>
      <c r="D1744">
        <v>27.000000000000114</v>
      </c>
      <c r="E1744">
        <v>421875000</v>
      </c>
    </row>
    <row r="1745" spans="1:5" x14ac:dyDescent="0.25">
      <c r="A1745" s="1" t="s">
        <v>6333</v>
      </c>
      <c r="B1745">
        <v>23.399999999999991</v>
      </c>
      <c r="C1745">
        <v>2.15739457822461</v>
      </c>
      <c r="D1745">
        <v>23.300000000000061</v>
      </c>
      <c r="E1745">
        <v>375000000</v>
      </c>
    </row>
    <row r="1746" spans="1:5" x14ac:dyDescent="0.25">
      <c r="A1746" s="1" t="s">
        <v>6334</v>
      </c>
      <c r="B1746">
        <v>23.400000000000009</v>
      </c>
      <c r="C1746">
        <v>2.1918038564537898</v>
      </c>
      <c r="D1746">
        <v>23.300000000000061</v>
      </c>
      <c r="E1746">
        <v>406250000</v>
      </c>
    </row>
    <row r="1747" spans="1:5" x14ac:dyDescent="0.25">
      <c r="A1747" s="1" t="s">
        <v>6335</v>
      </c>
      <c r="B1747">
        <v>24.199999999999982</v>
      </c>
      <c r="C1747">
        <v>2.6437801096944304</v>
      </c>
      <c r="D1747">
        <v>24.100000000000072</v>
      </c>
      <c r="E1747">
        <v>453125000</v>
      </c>
    </row>
    <row r="1748" spans="1:5" x14ac:dyDescent="0.25">
      <c r="A1748" s="1" t="s">
        <v>6336</v>
      </c>
      <c r="B1748">
        <v>24.199999999999992</v>
      </c>
      <c r="C1748">
        <v>2.6447577872677455</v>
      </c>
      <c r="D1748">
        <v>24.100000000000072</v>
      </c>
      <c r="E1748">
        <v>328125000</v>
      </c>
    </row>
    <row r="1749" spans="1:5" x14ac:dyDescent="0.25">
      <c r="A1749" s="1" t="s">
        <v>6341</v>
      </c>
      <c r="B1749">
        <v>22.099999999999962</v>
      </c>
      <c r="C1749">
        <v>2.9996095044982307</v>
      </c>
      <c r="D1749">
        <v>22.000000000000043</v>
      </c>
      <c r="E1749">
        <v>312500000</v>
      </c>
    </row>
    <row r="1750" spans="1:5" x14ac:dyDescent="0.25">
      <c r="A1750" s="1" t="s">
        <v>6342</v>
      </c>
      <c r="B1750">
        <v>22.10000000000003</v>
      </c>
      <c r="C1750">
        <v>3.9811125047137774</v>
      </c>
      <c r="D1750">
        <v>22.000000000000043</v>
      </c>
      <c r="E1750">
        <v>375000000</v>
      </c>
    </row>
    <row r="1751" spans="1:5" x14ac:dyDescent="0.25">
      <c r="A1751" s="1" t="s">
        <v>6343</v>
      </c>
      <c r="B1751">
        <v>20.500000000000021</v>
      </c>
      <c r="C1751">
        <v>1.8762298395719577</v>
      </c>
      <c r="D1751">
        <v>20.40000000000002</v>
      </c>
      <c r="E1751">
        <v>234375000</v>
      </c>
    </row>
    <row r="1752" spans="1:5" x14ac:dyDescent="0.25">
      <c r="A1752" s="1" t="s">
        <v>6344</v>
      </c>
      <c r="B1752">
        <v>20.500000000000018</v>
      </c>
      <c r="C1752">
        <v>1.9114535750054884</v>
      </c>
      <c r="D1752">
        <v>20.40000000000002</v>
      </c>
      <c r="E1752">
        <v>375000000</v>
      </c>
    </row>
    <row r="1753" spans="1:5" x14ac:dyDescent="0.25">
      <c r="A1753" s="1" t="s">
        <v>6347</v>
      </c>
      <c r="B1753">
        <v>22.499999999999986</v>
      </c>
      <c r="C1753">
        <v>2.1513306970924648</v>
      </c>
      <c r="D1753">
        <v>22.400000000000048</v>
      </c>
      <c r="E1753">
        <v>375000000</v>
      </c>
    </row>
    <row r="1754" spans="1:5" x14ac:dyDescent="0.25">
      <c r="A1754" s="1" t="s">
        <v>6348</v>
      </c>
      <c r="B1754">
        <v>22.500000000000039</v>
      </c>
      <c r="C1754">
        <v>2.194627925850841</v>
      </c>
      <c r="D1754">
        <v>22.400000000000048</v>
      </c>
      <c r="E1754">
        <v>406250000</v>
      </c>
    </row>
    <row r="1755" spans="1:5" x14ac:dyDescent="0.25">
      <c r="A1755" s="1" t="s">
        <v>6349</v>
      </c>
      <c r="B1755">
        <v>23.099999999999998</v>
      </c>
      <c r="C1755">
        <v>2.24226090118876</v>
      </c>
      <c r="D1755">
        <v>23.000000000000057</v>
      </c>
      <c r="E1755">
        <v>296875000</v>
      </c>
    </row>
    <row r="1756" spans="1:5" x14ac:dyDescent="0.25">
      <c r="A1756" s="1" t="s">
        <v>6350</v>
      </c>
      <c r="B1756">
        <v>23.099999999999977</v>
      </c>
      <c r="C1756">
        <v>2.2434376974988193</v>
      </c>
      <c r="D1756">
        <v>23.000000000000057</v>
      </c>
      <c r="E1756">
        <v>406250000</v>
      </c>
    </row>
    <row r="1757" spans="1:5" x14ac:dyDescent="0.25">
      <c r="A1757" s="1" t="s">
        <v>6351</v>
      </c>
      <c r="B1757">
        <v>23.799999999999976</v>
      </c>
      <c r="C1757">
        <v>2.8879678131987649</v>
      </c>
      <c r="D1757">
        <v>23.700000000000067</v>
      </c>
      <c r="E1757">
        <v>390625000</v>
      </c>
    </row>
    <row r="1758" spans="1:5" x14ac:dyDescent="0.25">
      <c r="A1758" s="1" t="s">
        <v>6352</v>
      </c>
      <c r="B1758">
        <v>23.900000000000009</v>
      </c>
      <c r="C1758">
        <v>2.8905459158963609</v>
      </c>
      <c r="D1758">
        <v>23.800000000000068</v>
      </c>
      <c r="E1758">
        <v>265625000</v>
      </c>
    </row>
    <row r="1759" spans="1:5" x14ac:dyDescent="0.25">
      <c r="A1759" s="1" t="s">
        <v>6359</v>
      </c>
      <c r="B1759">
        <v>22.884554500453383</v>
      </c>
      <c r="C1759">
        <v>9.1531150063190267</v>
      </c>
      <c r="D1759">
        <v>24.400000000000077</v>
      </c>
      <c r="E1759">
        <v>375000000</v>
      </c>
    </row>
    <row r="1760" spans="1:5" x14ac:dyDescent="0.25">
      <c r="A1760" s="1" t="s">
        <v>6360</v>
      </c>
      <c r="B1760">
        <v>22.042584872439004</v>
      </c>
      <c r="C1760">
        <v>6.3919795370639729</v>
      </c>
      <c r="D1760">
        <v>22.100000000000044</v>
      </c>
      <c r="E1760">
        <v>375000000</v>
      </c>
    </row>
    <row r="1761" spans="1:5" x14ac:dyDescent="0.25">
      <c r="A1761" s="1" t="s">
        <v>6363</v>
      </c>
      <c r="B1761">
        <v>21.599999999999994</v>
      </c>
      <c r="C1761">
        <v>1.5486028744514231</v>
      </c>
      <c r="D1761">
        <v>21.500000000000036</v>
      </c>
      <c r="E1761">
        <v>359375000</v>
      </c>
    </row>
    <row r="1762" spans="1:5" x14ac:dyDescent="0.25">
      <c r="A1762" s="1" t="s">
        <v>6364</v>
      </c>
      <c r="B1762">
        <v>21.599999999999991</v>
      </c>
      <c r="C1762">
        <v>1.5524876661239135</v>
      </c>
      <c r="D1762">
        <v>21.500000000000036</v>
      </c>
      <c r="E1762">
        <v>375000000</v>
      </c>
    </row>
    <row r="1763" spans="1:5" x14ac:dyDescent="0.25">
      <c r="A1763" s="1" t="s">
        <v>6365</v>
      </c>
      <c r="B1763">
        <v>22.199999999999996</v>
      </c>
      <c r="C1763">
        <v>2.121331358566906</v>
      </c>
      <c r="D1763">
        <v>22.100000000000044</v>
      </c>
      <c r="E1763">
        <v>359375000</v>
      </c>
    </row>
    <row r="1764" spans="1:5" x14ac:dyDescent="0.25">
      <c r="A1764" s="1" t="s">
        <v>6366</v>
      </c>
      <c r="B1764">
        <v>22.200000000000003</v>
      </c>
      <c r="C1764">
        <v>2.1235254576631162</v>
      </c>
      <c r="D1764">
        <v>22.100000000000044</v>
      </c>
      <c r="E1764">
        <v>359375000</v>
      </c>
    </row>
    <row r="1765" spans="1:5" x14ac:dyDescent="0.25">
      <c r="A1765" s="1" t="s">
        <v>6367</v>
      </c>
      <c r="B1765">
        <v>22.799999999999962</v>
      </c>
      <c r="C1765">
        <v>2.7199977693398942</v>
      </c>
      <c r="D1765">
        <v>22.700000000000053</v>
      </c>
      <c r="E1765">
        <v>281250000</v>
      </c>
    </row>
    <row r="1766" spans="1:5" x14ac:dyDescent="0.25">
      <c r="A1766" s="1" t="s">
        <v>6368</v>
      </c>
      <c r="B1766">
        <v>22.799999999999965</v>
      </c>
      <c r="C1766">
        <v>2.7202401546465009</v>
      </c>
      <c r="D1766">
        <v>22.700000000000053</v>
      </c>
      <c r="E1766">
        <v>328125000</v>
      </c>
    </row>
    <row r="1767" spans="1:5" x14ac:dyDescent="0.25">
      <c r="A1767" s="1" t="s">
        <v>6379</v>
      </c>
      <c r="B1767">
        <v>21.400000000000006</v>
      </c>
      <c r="C1767">
        <v>6.3424808702973703</v>
      </c>
      <c r="D1767">
        <v>21.300000000000033</v>
      </c>
      <c r="E1767">
        <v>312500000</v>
      </c>
    </row>
    <row r="1768" spans="1:5" x14ac:dyDescent="0.25">
      <c r="A1768" s="1" t="s">
        <v>6380</v>
      </c>
      <c r="B1768">
        <v>21.500000000000021</v>
      </c>
      <c r="C1768">
        <v>5.8486622188011506</v>
      </c>
      <c r="D1768">
        <v>21.400000000000034</v>
      </c>
      <c r="E1768">
        <v>281250000</v>
      </c>
    </row>
    <row r="1769" spans="1:5" x14ac:dyDescent="0.25">
      <c r="A1769" s="1" t="s">
        <v>6381</v>
      </c>
      <c r="B1769">
        <v>24.100000000000016</v>
      </c>
      <c r="C1769">
        <v>2.4393887089509776</v>
      </c>
      <c r="D1769">
        <v>24.000000000000071</v>
      </c>
      <c r="E1769">
        <v>375000000</v>
      </c>
    </row>
    <row r="1770" spans="1:5" x14ac:dyDescent="0.25">
      <c r="A1770" s="1" t="s">
        <v>6382</v>
      </c>
      <c r="B1770">
        <v>24.200000000000003</v>
      </c>
      <c r="C1770">
        <v>2.4529053374993599</v>
      </c>
      <c r="D1770">
        <v>24.100000000000072</v>
      </c>
      <c r="E1770">
        <v>359375000</v>
      </c>
    </row>
    <row r="1771" spans="1:5" x14ac:dyDescent="0.25">
      <c r="A1771" s="1" t="s">
        <v>6383</v>
      </c>
      <c r="B1771">
        <v>24.999999999999975</v>
      </c>
      <c r="C1771">
        <v>3.0281626698189488</v>
      </c>
      <c r="D1771">
        <v>24.900000000000084</v>
      </c>
      <c r="E1771">
        <v>343750000</v>
      </c>
    </row>
    <row r="1772" spans="1:5" x14ac:dyDescent="0.25">
      <c r="A1772" s="1" t="s">
        <v>6384</v>
      </c>
      <c r="B1772">
        <v>25.000000000000021</v>
      </c>
      <c r="C1772">
        <v>3.0332368457337675</v>
      </c>
      <c r="D1772">
        <v>24.900000000000084</v>
      </c>
      <c r="E1772">
        <v>593750000</v>
      </c>
    </row>
    <row r="1773" spans="1:5" x14ac:dyDescent="0.25">
      <c r="A1773" s="1" t="s">
        <v>6389</v>
      </c>
      <c r="B1773">
        <v>22.2</v>
      </c>
      <c r="C1773">
        <v>3.1530461321355299</v>
      </c>
      <c r="D1773">
        <v>22.100000000000044</v>
      </c>
      <c r="E1773">
        <v>406250000</v>
      </c>
    </row>
    <row r="1774" spans="1:5" x14ac:dyDescent="0.25">
      <c r="A1774" s="1" t="s">
        <v>6390</v>
      </c>
      <c r="B1774">
        <v>22.299999999999994</v>
      </c>
      <c r="C1774">
        <v>4.1181861639078612</v>
      </c>
      <c r="D1774">
        <v>22.200000000000045</v>
      </c>
      <c r="E1774">
        <v>343750000</v>
      </c>
    </row>
    <row r="1775" spans="1:5" x14ac:dyDescent="0.25">
      <c r="A1775" s="1" t="s">
        <v>6391</v>
      </c>
      <c r="B1775">
        <v>20.599999999999998</v>
      </c>
      <c r="C1775">
        <v>2.2402271174985562</v>
      </c>
      <c r="D1775">
        <v>20.500000000000021</v>
      </c>
      <c r="E1775">
        <v>328125000</v>
      </c>
    </row>
    <row r="1776" spans="1:5" x14ac:dyDescent="0.25">
      <c r="A1776" s="1" t="s">
        <v>6392</v>
      </c>
      <c r="B1776">
        <v>20.699999999999996</v>
      </c>
      <c r="C1776">
        <v>2.2933544339072585</v>
      </c>
      <c r="D1776">
        <v>20.600000000000023</v>
      </c>
      <c r="E1776">
        <v>312500000</v>
      </c>
    </row>
    <row r="1777" spans="1:5" x14ac:dyDescent="0.25">
      <c r="A1777" s="1" t="s">
        <v>6441</v>
      </c>
      <c r="B1777">
        <v>19.999999999999968</v>
      </c>
      <c r="C1777">
        <v>0.13337591683424721</v>
      </c>
      <c r="D1777">
        <v>19.900000000000013</v>
      </c>
      <c r="E1777">
        <v>281250000</v>
      </c>
    </row>
    <row r="1778" spans="1:5" x14ac:dyDescent="0.25">
      <c r="A1778" s="1" t="s">
        <v>6442</v>
      </c>
      <c r="B1778">
        <v>19.999999999999964</v>
      </c>
      <c r="C1778">
        <v>3.2572428685112786E-2</v>
      </c>
      <c r="D1778">
        <v>19.900000000000013</v>
      </c>
      <c r="E1778">
        <v>234375000</v>
      </c>
    </row>
    <row r="1779" spans="1:5" x14ac:dyDescent="0.25">
      <c r="A1779" s="1" t="s">
        <v>6449</v>
      </c>
      <c r="B1779">
        <v>20.756372641638052</v>
      </c>
      <c r="C1779">
        <v>3.2669734426161785</v>
      </c>
      <c r="D1779">
        <v>22.000000000000043</v>
      </c>
      <c r="E1779">
        <v>359375000</v>
      </c>
    </row>
    <row r="1780" spans="1:5" x14ac:dyDescent="0.25">
      <c r="A1780" s="1" t="s">
        <v>6450</v>
      </c>
      <c r="B1780">
        <v>20.249487223012423</v>
      </c>
      <c r="C1780">
        <v>2.0301182319750728</v>
      </c>
      <c r="D1780">
        <v>20.40000000000002</v>
      </c>
      <c r="E1780">
        <v>296875000</v>
      </c>
    </row>
    <row r="1781" spans="1:5" x14ac:dyDescent="0.25">
      <c r="A1781" s="1" t="s">
        <v>6451</v>
      </c>
      <c r="B1781">
        <v>20.917565859433271</v>
      </c>
      <c r="C1781">
        <v>3.5669297929507677</v>
      </c>
      <c r="D1781">
        <v>22.100000000000044</v>
      </c>
      <c r="E1781">
        <v>437500000</v>
      </c>
    </row>
    <row r="1782" spans="1:5" x14ac:dyDescent="0.25">
      <c r="A1782" s="1" t="s">
        <v>6452</v>
      </c>
      <c r="B1782">
        <v>20.449328418815384</v>
      </c>
      <c r="C1782">
        <v>2.7588155766657607</v>
      </c>
      <c r="D1782">
        <v>20.600000000000023</v>
      </c>
      <c r="E1782">
        <v>468750000</v>
      </c>
    </row>
    <row r="1783" spans="1:5" x14ac:dyDescent="0.25">
      <c r="A1783" s="1" t="s">
        <v>6453</v>
      </c>
      <c r="B1783">
        <v>21.812154813813791</v>
      </c>
      <c r="C1783">
        <v>5.4379928383805556</v>
      </c>
      <c r="D1783">
        <v>22.400000000000048</v>
      </c>
      <c r="E1783">
        <v>500000000</v>
      </c>
    </row>
    <row r="1784" spans="1:5" x14ac:dyDescent="0.25">
      <c r="A1784" s="1" t="s">
        <v>6454</v>
      </c>
      <c r="B1784">
        <v>20.799999999999958</v>
      </c>
      <c r="C1784">
        <v>3.5160649153078323</v>
      </c>
      <c r="D1784">
        <v>20.900000000000027</v>
      </c>
      <c r="E1784">
        <v>453125000</v>
      </c>
    </row>
    <row r="1785" spans="1:5" x14ac:dyDescent="0.25">
      <c r="A1785" s="1" t="s">
        <v>6468</v>
      </c>
      <c r="B1785">
        <v>21.711308252148577</v>
      </c>
      <c r="C1785">
        <v>7.3499683830766323</v>
      </c>
      <c r="D1785">
        <v>22.50000000000005</v>
      </c>
      <c r="E1785">
        <v>343750000</v>
      </c>
    </row>
    <row r="1786" spans="1:5" x14ac:dyDescent="0.25">
      <c r="A1786" s="1" t="s">
        <v>6469</v>
      </c>
      <c r="B1786">
        <v>23.850414936810257</v>
      </c>
      <c r="C1786">
        <v>11.185703322536721</v>
      </c>
      <c r="D1786">
        <v>26.200000000000102</v>
      </c>
      <c r="E1786">
        <v>312500000</v>
      </c>
    </row>
    <row r="1787" spans="1:5" x14ac:dyDescent="0.25">
      <c r="A1787" s="1" t="s">
        <v>6470</v>
      </c>
      <c r="B1787">
        <v>25.369202760211543</v>
      </c>
      <c r="C1787">
        <v>11.64098774400583</v>
      </c>
      <c r="D1787">
        <v>37.500000000000263</v>
      </c>
      <c r="E1787">
        <v>578125000</v>
      </c>
    </row>
    <row r="1788" spans="1:5" x14ac:dyDescent="0.25">
      <c r="A1788" s="1" t="s">
        <v>6473</v>
      </c>
      <c r="B1788">
        <v>34.003859017271367</v>
      </c>
      <c r="C1788">
        <v>26.045969728652892</v>
      </c>
      <c r="D1788">
        <v>59.200000000000571</v>
      </c>
      <c r="E1788">
        <v>843750000</v>
      </c>
    </row>
    <row r="1789" spans="1:5" x14ac:dyDescent="0.25">
      <c r="A1789" s="1" t="s">
        <v>6475</v>
      </c>
      <c r="B1789">
        <v>20.799999999999986</v>
      </c>
      <c r="C1789">
        <v>3.6723119584873074</v>
      </c>
      <c r="D1789">
        <v>20.700000000000024</v>
      </c>
      <c r="E1789">
        <v>296875000</v>
      </c>
    </row>
    <row r="1790" spans="1:5" x14ac:dyDescent="0.25">
      <c r="A1790" s="1" t="s">
        <v>6476</v>
      </c>
      <c r="B1790">
        <v>20.699999999999971</v>
      </c>
      <c r="C1790">
        <v>3.1342892037926147</v>
      </c>
      <c r="D1790">
        <v>20.600000000000023</v>
      </c>
      <c r="E1790">
        <v>328125000</v>
      </c>
    </row>
    <row r="1791" spans="1:5" x14ac:dyDescent="0.25">
      <c r="A1791" s="1" t="s">
        <v>6501</v>
      </c>
      <c r="B1791">
        <v>24.800000000000068</v>
      </c>
      <c r="C1791">
        <v>6.894033859165364</v>
      </c>
      <c r="D1791">
        <v>25.100000000000087</v>
      </c>
      <c r="E1791">
        <v>406250000</v>
      </c>
    </row>
    <row r="1792" spans="1:5" x14ac:dyDescent="0.25">
      <c r="A1792" s="1" t="s">
        <v>6502</v>
      </c>
      <c r="B1792">
        <v>24.800000000000043</v>
      </c>
      <c r="C1792">
        <v>6.9300929809821188</v>
      </c>
      <c r="D1792">
        <v>25.100000000000087</v>
      </c>
      <c r="E1792">
        <v>343750000</v>
      </c>
    </row>
    <row r="1793" spans="1:5" x14ac:dyDescent="0.25">
      <c r="A1793" s="1" t="s">
        <v>6511</v>
      </c>
      <c r="B1793">
        <v>24.20000000000007</v>
      </c>
      <c r="C1793">
        <v>7.313163988472553</v>
      </c>
      <c r="D1793">
        <v>24.500000000000078</v>
      </c>
      <c r="E1793">
        <v>406250000</v>
      </c>
    </row>
    <row r="1794" spans="1:5" x14ac:dyDescent="0.25">
      <c r="A1794" s="1" t="s">
        <v>6512</v>
      </c>
      <c r="B1794">
        <v>24.299999999999876</v>
      </c>
      <c r="C1794">
        <v>7.2929834828031908</v>
      </c>
      <c r="D1794">
        <v>24.60000000000008</v>
      </c>
      <c r="E1794">
        <v>343750000</v>
      </c>
    </row>
    <row r="1795" spans="1:5" x14ac:dyDescent="0.25">
      <c r="A1795" s="1" t="s">
        <v>6515</v>
      </c>
      <c r="B1795">
        <v>20.700000000000038</v>
      </c>
      <c r="C1795">
        <v>3.8220485291212438</v>
      </c>
      <c r="D1795">
        <v>20.600000000000023</v>
      </c>
      <c r="E1795">
        <v>250000000</v>
      </c>
    </row>
    <row r="1796" spans="1:5" x14ac:dyDescent="0.25">
      <c r="A1796" s="1" t="s">
        <v>6516</v>
      </c>
      <c r="B1796">
        <v>20.700000000000031</v>
      </c>
      <c r="C1796">
        <v>4.1132058767587409</v>
      </c>
      <c r="D1796">
        <v>20.600000000000023</v>
      </c>
      <c r="E1796">
        <v>343750000</v>
      </c>
    </row>
    <row r="1797" spans="1:5" x14ac:dyDescent="0.25">
      <c r="A1797" s="1" t="s">
        <v>6519</v>
      </c>
      <c r="B1797">
        <v>20.950000000000003</v>
      </c>
      <c r="C1797">
        <v>3.7667140135680244</v>
      </c>
      <c r="D1797">
        <v>20.900000000000027</v>
      </c>
      <c r="E1797">
        <v>312500000</v>
      </c>
    </row>
    <row r="1798" spans="1:5" x14ac:dyDescent="0.25">
      <c r="A1798" s="1" t="s">
        <v>6520</v>
      </c>
      <c r="B1798">
        <v>20.949999999999996</v>
      </c>
      <c r="C1798">
        <v>3.876778461492421</v>
      </c>
      <c r="D1798">
        <v>20.900000000000027</v>
      </c>
      <c r="E1798">
        <v>296875000</v>
      </c>
    </row>
    <row r="1799" spans="1:5" x14ac:dyDescent="0.25">
      <c r="A1799" s="1" t="s">
        <v>6529</v>
      </c>
      <c r="B1799">
        <v>23.100000000000048</v>
      </c>
      <c r="C1799">
        <v>5.7478008510270868</v>
      </c>
      <c r="D1799">
        <v>23.400000000000063</v>
      </c>
      <c r="E1799">
        <v>312500000</v>
      </c>
    </row>
    <row r="1800" spans="1:5" x14ac:dyDescent="0.25">
      <c r="A1800" s="1" t="s">
        <v>6530</v>
      </c>
      <c r="B1800">
        <v>23.199999999999928</v>
      </c>
      <c r="C1800">
        <v>5.7688705169547116</v>
      </c>
      <c r="D1800">
        <v>23.500000000000064</v>
      </c>
      <c r="E1800">
        <v>421875000</v>
      </c>
    </row>
    <row r="1801" spans="1:5" x14ac:dyDescent="0.25">
      <c r="A1801" s="1" t="s">
        <v>6531</v>
      </c>
      <c r="B1801">
        <v>23.200000000000038</v>
      </c>
      <c r="C1801">
        <v>5.9222777112006586</v>
      </c>
      <c r="D1801">
        <v>23.500000000000064</v>
      </c>
      <c r="E1801">
        <v>390625000</v>
      </c>
    </row>
    <row r="1802" spans="1:5" x14ac:dyDescent="0.25">
      <c r="A1802" s="1" t="s">
        <v>6532</v>
      </c>
      <c r="B1802">
        <v>23.200000000000077</v>
      </c>
      <c r="C1802">
        <v>5.9852273068989632</v>
      </c>
      <c r="D1802">
        <v>23.500000000000064</v>
      </c>
      <c r="E1802">
        <v>328125000</v>
      </c>
    </row>
    <row r="1803" spans="1:5" x14ac:dyDescent="0.25">
      <c r="A1803" s="1" t="s">
        <v>6533</v>
      </c>
      <c r="B1803">
        <v>23.288028980497142</v>
      </c>
      <c r="C1803">
        <v>5.141741002814074</v>
      </c>
      <c r="D1803">
        <v>23.800000000000068</v>
      </c>
      <c r="E1803">
        <v>265625000</v>
      </c>
    </row>
    <row r="1804" spans="1:5" x14ac:dyDescent="0.25">
      <c r="A1804" s="1" t="s">
        <v>6534</v>
      </c>
      <c r="B1804">
        <v>23.511827704400783</v>
      </c>
      <c r="C1804">
        <v>5.8003564024695393</v>
      </c>
      <c r="D1804">
        <v>23.90000000000007</v>
      </c>
      <c r="E1804">
        <v>359375000</v>
      </c>
    </row>
    <row r="1805" spans="1:5" x14ac:dyDescent="0.25">
      <c r="A1805" s="1" t="s">
        <v>6545</v>
      </c>
      <c r="B1805">
        <v>22.349999999999998</v>
      </c>
      <c r="C1805">
        <v>3.9515775721194308</v>
      </c>
      <c r="D1805">
        <v>22.300000000000047</v>
      </c>
      <c r="E1805">
        <v>375000000</v>
      </c>
    </row>
    <row r="1806" spans="1:5" x14ac:dyDescent="0.25">
      <c r="A1806" s="1" t="s">
        <v>6546</v>
      </c>
      <c r="B1806">
        <v>22.349999999999991</v>
      </c>
      <c r="C1806">
        <v>4.1068387168620957</v>
      </c>
      <c r="D1806">
        <v>22.300000000000047</v>
      </c>
      <c r="E1806">
        <v>281250000</v>
      </c>
    </row>
    <row r="1807" spans="1:5" x14ac:dyDescent="0.25">
      <c r="A1807" s="1" t="s">
        <v>6547</v>
      </c>
      <c r="B1807">
        <v>22.600000000000012</v>
      </c>
      <c r="C1807">
        <v>1.9757149378616075</v>
      </c>
      <c r="D1807">
        <v>22.50000000000005</v>
      </c>
      <c r="E1807">
        <v>265625000</v>
      </c>
    </row>
    <row r="1808" spans="1:5" x14ac:dyDescent="0.25">
      <c r="A1808" s="1" t="s">
        <v>6548</v>
      </c>
      <c r="B1808">
        <v>22.600000000000005</v>
      </c>
      <c r="C1808">
        <v>1.9770064661578823</v>
      </c>
      <c r="D1808">
        <v>22.50000000000005</v>
      </c>
      <c r="E1808">
        <v>328125000</v>
      </c>
    </row>
    <row r="1809" spans="1:5" x14ac:dyDescent="0.25">
      <c r="A1809" s="1" t="s">
        <v>6549</v>
      </c>
      <c r="B1809">
        <v>23.300000000000008</v>
      </c>
      <c r="C1809">
        <v>2.5762219602792182</v>
      </c>
      <c r="D1809">
        <v>23.20000000000006</v>
      </c>
      <c r="E1809">
        <v>406250000</v>
      </c>
    </row>
    <row r="1810" spans="1:5" x14ac:dyDescent="0.25">
      <c r="A1810" s="1" t="s">
        <v>6550</v>
      </c>
      <c r="B1810">
        <v>23.30000000000004</v>
      </c>
      <c r="C1810">
        <v>2.5767313813743336</v>
      </c>
      <c r="D1810">
        <v>23.20000000000006</v>
      </c>
      <c r="E1810">
        <v>375000000</v>
      </c>
    </row>
    <row r="1811" spans="1:5" x14ac:dyDescent="0.25">
      <c r="A1811" s="1" t="s">
        <v>6551</v>
      </c>
      <c r="B1811">
        <v>22.472264426959679</v>
      </c>
      <c r="C1811">
        <v>11.101380810672669</v>
      </c>
      <c r="D1811">
        <v>23.000000000000057</v>
      </c>
      <c r="E1811">
        <v>406250000</v>
      </c>
    </row>
    <row r="1812" spans="1:5" x14ac:dyDescent="0.25">
      <c r="A1812" s="1" t="s">
        <v>6552</v>
      </c>
      <c r="B1812">
        <v>21.787692294296601</v>
      </c>
      <c r="C1812">
        <v>9.2974196732836401</v>
      </c>
      <c r="D1812">
        <v>21.80000000000004</v>
      </c>
      <c r="E1812">
        <v>406250000</v>
      </c>
    </row>
    <row r="1813" spans="1:5" x14ac:dyDescent="0.25">
      <c r="A1813" s="1" t="s">
        <v>6559</v>
      </c>
      <c r="B1813">
        <v>21.999999999999947</v>
      </c>
      <c r="C1813">
        <v>3.3465433245061278</v>
      </c>
      <c r="D1813">
        <v>21.900000000000041</v>
      </c>
      <c r="E1813">
        <v>343750000</v>
      </c>
    </row>
    <row r="1814" spans="1:5" x14ac:dyDescent="0.25">
      <c r="A1814" s="1" t="s">
        <v>6560</v>
      </c>
      <c r="B1814">
        <v>22.000000000000014</v>
      </c>
      <c r="C1814">
        <v>3.2870223564313101</v>
      </c>
      <c r="D1814">
        <v>21.900000000000041</v>
      </c>
      <c r="E1814">
        <v>281250000</v>
      </c>
    </row>
    <row r="1815" spans="1:5" x14ac:dyDescent="0.25">
      <c r="A1815" s="1" t="s">
        <v>6562</v>
      </c>
      <c r="B1815">
        <v>23.75928273782036</v>
      </c>
      <c r="C1815">
        <v>11.482528383087415</v>
      </c>
      <c r="D1815">
        <v>25.30000000000009</v>
      </c>
      <c r="E1815">
        <v>359375000</v>
      </c>
    </row>
    <row r="1816" spans="1:5" x14ac:dyDescent="0.25">
      <c r="A1816" s="1" t="s">
        <v>6563</v>
      </c>
      <c r="B1816">
        <v>23.400000000000013</v>
      </c>
      <c r="C1816">
        <v>2.1638481857876921</v>
      </c>
      <c r="D1816">
        <v>23.300000000000061</v>
      </c>
      <c r="E1816">
        <v>343750000</v>
      </c>
    </row>
    <row r="1817" spans="1:5" x14ac:dyDescent="0.25">
      <c r="A1817" s="1" t="s">
        <v>6564</v>
      </c>
      <c r="B1817">
        <v>23.399999999999995</v>
      </c>
      <c r="C1817">
        <v>2.1998844448999568</v>
      </c>
      <c r="D1817">
        <v>23.300000000000061</v>
      </c>
      <c r="E1817">
        <v>359375000</v>
      </c>
    </row>
    <row r="1818" spans="1:5" x14ac:dyDescent="0.25">
      <c r="A1818" s="1" t="s">
        <v>6565</v>
      </c>
      <c r="B1818">
        <v>24.200000000000014</v>
      </c>
      <c r="C1818">
        <v>2.6445054254493261</v>
      </c>
      <c r="D1818">
        <v>24.100000000000072</v>
      </c>
      <c r="E1818">
        <v>375000000</v>
      </c>
    </row>
    <row r="1819" spans="1:5" x14ac:dyDescent="0.25">
      <c r="A1819" s="1" t="s">
        <v>6566</v>
      </c>
      <c r="B1819">
        <v>24.200000000000006</v>
      </c>
      <c r="C1819">
        <v>2.6452332883714225</v>
      </c>
      <c r="D1819">
        <v>24.100000000000072</v>
      </c>
      <c r="E1819">
        <v>359375000</v>
      </c>
    </row>
    <row r="1820" spans="1:5" x14ac:dyDescent="0.25">
      <c r="A1820" s="1" t="s">
        <v>6567</v>
      </c>
      <c r="B1820">
        <v>20.499999999999964</v>
      </c>
      <c r="C1820">
        <v>1.8764443274355549</v>
      </c>
      <c r="D1820">
        <v>20.40000000000002</v>
      </c>
      <c r="E1820">
        <v>328125000</v>
      </c>
    </row>
    <row r="1821" spans="1:5" x14ac:dyDescent="0.25">
      <c r="A1821" s="1" t="s">
        <v>6568</v>
      </c>
      <c r="B1821">
        <v>20.5</v>
      </c>
      <c r="C1821">
        <v>1.9142172499289245</v>
      </c>
      <c r="D1821">
        <v>20.40000000000002</v>
      </c>
      <c r="E1821">
        <v>265625000</v>
      </c>
    </row>
    <row r="1822" spans="1:5" x14ac:dyDescent="0.25">
      <c r="A1822" s="1" t="s">
        <v>6577</v>
      </c>
      <c r="B1822">
        <v>21.300000000000018</v>
      </c>
      <c r="C1822">
        <v>1.3211399148343381</v>
      </c>
      <c r="D1822">
        <v>21.200000000000031</v>
      </c>
      <c r="E1822">
        <v>359375000</v>
      </c>
    </row>
    <row r="1823" spans="1:5" x14ac:dyDescent="0.25">
      <c r="A1823" s="1" t="s">
        <v>6578</v>
      </c>
      <c r="B1823">
        <v>21.300000000000004</v>
      </c>
      <c r="C1823">
        <v>1.3238441950302606</v>
      </c>
      <c r="D1823">
        <v>21.200000000000031</v>
      </c>
      <c r="E1823">
        <v>421875000</v>
      </c>
    </row>
    <row r="1824" spans="1:5" x14ac:dyDescent="0.25">
      <c r="A1824" s="1" t="s">
        <v>6579</v>
      </c>
      <c r="B1824">
        <v>21.900000000000009</v>
      </c>
      <c r="C1824">
        <v>1.9023138994470794</v>
      </c>
      <c r="D1824">
        <v>21.80000000000004</v>
      </c>
      <c r="E1824">
        <v>328125000</v>
      </c>
    </row>
    <row r="1825" spans="1:5" x14ac:dyDescent="0.25">
      <c r="A1825" s="1" t="s">
        <v>6580</v>
      </c>
      <c r="B1825">
        <v>21.900000000000016</v>
      </c>
      <c r="C1825">
        <v>1.9039923482368204</v>
      </c>
      <c r="D1825">
        <v>21.80000000000004</v>
      </c>
      <c r="E1825">
        <v>328125000</v>
      </c>
    </row>
    <row r="1826" spans="1:5" x14ac:dyDescent="0.25">
      <c r="A1826" s="1" t="s">
        <v>6581</v>
      </c>
      <c r="B1826">
        <v>22.399999999999991</v>
      </c>
      <c r="C1826">
        <v>2.4950088468229787</v>
      </c>
      <c r="D1826">
        <v>22.300000000000047</v>
      </c>
      <c r="E1826">
        <v>281250000</v>
      </c>
    </row>
    <row r="1827" spans="1:5" x14ac:dyDescent="0.25">
      <c r="A1827" s="1" t="s">
        <v>6582</v>
      </c>
      <c r="B1827">
        <v>22.400000000000006</v>
      </c>
      <c r="C1827">
        <v>2.4946960059922825</v>
      </c>
      <c r="D1827">
        <v>22.300000000000047</v>
      </c>
      <c r="E1827">
        <v>343750000</v>
      </c>
    </row>
    <row r="1828" spans="1:5" x14ac:dyDescent="0.25">
      <c r="A1828" s="1" t="s">
        <v>6593</v>
      </c>
      <c r="B1828">
        <v>22.5</v>
      </c>
      <c r="C1828">
        <v>2.1568373292617751</v>
      </c>
      <c r="D1828">
        <v>22.400000000000048</v>
      </c>
      <c r="E1828">
        <v>359375000</v>
      </c>
    </row>
    <row r="1829" spans="1:5" x14ac:dyDescent="0.25">
      <c r="A1829" s="1" t="s">
        <v>6594</v>
      </c>
      <c r="B1829">
        <v>22.499999999999996</v>
      </c>
      <c r="C1829">
        <v>2.2008548810978676</v>
      </c>
      <c r="D1829">
        <v>22.400000000000048</v>
      </c>
      <c r="E1829">
        <v>328125000</v>
      </c>
    </row>
    <row r="1830" spans="1:5" x14ac:dyDescent="0.25">
      <c r="A1830" s="1" t="s">
        <v>6595</v>
      </c>
      <c r="B1830">
        <v>23.1</v>
      </c>
      <c r="C1830">
        <v>2.2427357433614157</v>
      </c>
      <c r="D1830">
        <v>23.000000000000057</v>
      </c>
      <c r="E1830">
        <v>218750000</v>
      </c>
    </row>
    <row r="1831" spans="1:5" x14ac:dyDescent="0.25">
      <c r="A1831" s="1" t="s">
        <v>6596</v>
      </c>
      <c r="B1831">
        <v>23.1</v>
      </c>
      <c r="C1831">
        <v>2.2441418007392446</v>
      </c>
      <c r="D1831">
        <v>23.000000000000057</v>
      </c>
      <c r="E1831">
        <v>312500000</v>
      </c>
    </row>
    <row r="1832" spans="1:5" x14ac:dyDescent="0.25">
      <c r="A1832" s="1" t="s">
        <v>6597</v>
      </c>
      <c r="B1832">
        <v>23.800000000000011</v>
      </c>
      <c r="C1832">
        <v>2.8874947079275812</v>
      </c>
      <c r="D1832">
        <v>23.700000000000067</v>
      </c>
      <c r="E1832">
        <v>312500000</v>
      </c>
    </row>
    <row r="1833" spans="1:5" x14ac:dyDescent="0.25">
      <c r="A1833" s="1" t="s">
        <v>6598</v>
      </c>
      <c r="B1833">
        <v>23.900000000000013</v>
      </c>
      <c r="C1833">
        <v>2.8897632443251053</v>
      </c>
      <c r="D1833">
        <v>23.800000000000068</v>
      </c>
      <c r="E1833">
        <v>406250000</v>
      </c>
    </row>
    <row r="1834" spans="1:5" x14ac:dyDescent="0.25">
      <c r="A1834" s="1" t="s">
        <v>6599</v>
      </c>
      <c r="B1834">
        <v>22.789488000795352</v>
      </c>
      <c r="C1834">
        <v>8.5186895949361237</v>
      </c>
      <c r="D1834">
        <v>23.500000000000064</v>
      </c>
      <c r="E1834">
        <v>359375000</v>
      </c>
    </row>
    <row r="1835" spans="1:5" x14ac:dyDescent="0.25">
      <c r="A1835" s="1" t="s">
        <v>6600</v>
      </c>
      <c r="B1835">
        <v>22.285911807581801</v>
      </c>
      <c r="C1835">
        <v>10.338714623371402</v>
      </c>
      <c r="D1835">
        <v>22.300000000000047</v>
      </c>
      <c r="E1835">
        <v>359375000</v>
      </c>
    </row>
    <row r="1836" spans="1:5" x14ac:dyDescent="0.25">
      <c r="A1836" s="1" t="s">
        <v>6607</v>
      </c>
      <c r="B1836">
        <v>22.199999999999974</v>
      </c>
      <c r="C1836">
        <v>3.5391455332119977</v>
      </c>
      <c r="D1836">
        <v>22.100000000000044</v>
      </c>
      <c r="E1836">
        <v>406250000</v>
      </c>
    </row>
    <row r="1837" spans="1:5" x14ac:dyDescent="0.25">
      <c r="A1837" s="1" t="s">
        <v>6608</v>
      </c>
      <c r="B1837">
        <v>22.199999999999982</v>
      </c>
      <c r="C1837">
        <v>3.4891168805702963</v>
      </c>
      <c r="D1837">
        <v>22.100000000000044</v>
      </c>
      <c r="E1837">
        <v>296875000</v>
      </c>
    </row>
    <row r="1838" spans="1:5" x14ac:dyDescent="0.25">
      <c r="A1838" s="1" t="s">
        <v>6609</v>
      </c>
      <c r="B1838">
        <v>21.400000000000009</v>
      </c>
      <c r="C1838">
        <v>6.0904108800469841</v>
      </c>
      <c r="D1838">
        <v>21.300000000000033</v>
      </c>
      <c r="E1838">
        <v>265625000</v>
      </c>
    </row>
    <row r="1839" spans="1:5" x14ac:dyDescent="0.25">
      <c r="A1839" s="1" t="s">
        <v>6610</v>
      </c>
      <c r="B1839">
        <v>21.499999999999986</v>
      </c>
      <c r="C1839">
        <v>6.3084807937304213</v>
      </c>
      <c r="D1839">
        <v>21.400000000000034</v>
      </c>
      <c r="E1839">
        <v>234375000</v>
      </c>
    </row>
    <row r="1840" spans="1:5" x14ac:dyDescent="0.25">
      <c r="A1840" s="1" t="s">
        <v>6611</v>
      </c>
      <c r="B1840">
        <v>24.100000000000016</v>
      </c>
      <c r="C1840">
        <v>2.4434413619128703</v>
      </c>
      <c r="D1840">
        <v>24.000000000000071</v>
      </c>
      <c r="E1840">
        <v>328125000</v>
      </c>
    </row>
    <row r="1841" spans="1:5" x14ac:dyDescent="0.25">
      <c r="A1841" s="1" t="s">
        <v>6612</v>
      </c>
      <c r="B1841">
        <v>24.200000000000031</v>
      </c>
      <c r="C1841">
        <v>2.4565373077048034</v>
      </c>
      <c r="D1841">
        <v>24.100000000000072</v>
      </c>
      <c r="E1841">
        <v>359375000</v>
      </c>
    </row>
    <row r="1842" spans="1:5" x14ac:dyDescent="0.25">
      <c r="A1842" s="1" t="s">
        <v>6613</v>
      </c>
      <c r="B1842">
        <v>25.000000000000007</v>
      </c>
      <c r="C1842">
        <v>3.0267462097537798</v>
      </c>
      <c r="D1842">
        <v>24.900000000000084</v>
      </c>
      <c r="E1842">
        <v>390625000</v>
      </c>
    </row>
    <row r="1843" spans="1:5" x14ac:dyDescent="0.25">
      <c r="A1843" s="1" t="s">
        <v>6614</v>
      </c>
      <c r="B1843">
        <v>25</v>
      </c>
      <c r="C1843">
        <v>3.0314386523635739</v>
      </c>
      <c r="D1843">
        <v>24.900000000000084</v>
      </c>
      <c r="E1843">
        <v>328125000</v>
      </c>
    </row>
    <row r="1844" spans="1:5" x14ac:dyDescent="0.25">
      <c r="A1844" s="1" t="s">
        <v>6615</v>
      </c>
      <c r="B1844">
        <v>20.6</v>
      </c>
      <c r="C1844">
        <v>2.2350979037711567</v>
      </c>
      <c r="D1844">
        <v>20.500000000000021</v>
      </c>
      <c r="E1844">
        <v>343750000</v>
      </c>
    </row>
    <row r="1845" spans="1:5" x14ac:dyDescent="0.25">
      <c r="A1845" s="1" t="s">
        <v>6616</v>
      </c>
      <c r="B1845">
        <v>20.699999999999982</v>
      </c>
      <c r="C1845">
        <v>2.2903129275152687</v>
      </c>
      <c r="D1845">
        <v>20.600000000000023</v>
      </c>
      <c r="E1845">
        <v>328125000</v>
      </c>
    </row>
    <row r="1846" spans="1:5" x14ac:dyDescent="0.25">
      <c r="A1846" s="1" t="s">
        <v>6625</v>
      </c>
      <c r="B1846">
        <v>21.599999999999987</v>
      </c>
      <c r="C1846">
        <v>1.5492538649072163</v>
      </c>
      <c r="D1846">
        <v>21.500000000000036</v>
      </c>
      <c r="E1846">
        <v>375000000</v>
      </c>
    </row>
    <row r="1847" spans="1:5" x14ac:dyDescent="0.25">
      <c r="A1847" s="1" t="s">
        <v>6626</v>
      </c>
      <c r="B1847">
        <v>21.599999999999987</v>
      </c>
      <c r="C1847">
        <v>1.553103964549841</v>
      </c>
      <c r="D1847">
        <v>21.500000000000036</v>
      </c>
      <c r="E1847">
        <v>312500000</v>
      </c>
    </row>
    <row r="1848" spans="1:5" x14ac:dyDescent="0.25">
      <c r="A1848" s="1" t="s">
        <v>6627</v>
      </c>
      <c r="B1848">
        <v>22.199999999999989</v>
      </c>
      <c r="C1848">
        <v>2.1219654184181178</v>
      </c>
      <c r="D1848">
        <v>22.100000000000044</v>
      </c>
      <c r="E1848">
        <v>265625000</v>
      </c>
    </row>
    <row r="1849" spans="1:5" x14ac:dyDescent="0.25">
      <c r="A1849" s="1" t="s">
        <v>6628</v>
      </c>
      <c r="B1849">
        <v>22.199999999999974</v>
      </c>
      <c r="C1849">
        <v>2.1243501979321522</v>
      </c>
      <c r="D1849">
        <v>22.100000000000044</v>
      </c>
      <c r="E1849">
        <v>281250000</v>
      </c>
    </row>
    <row r="1850" spans="1:5" x14ac:dyDescent="0.25">
      <c r="A1850" s="1" t="s">
        <v>6629</v>
      </c>
      <c r="B1850">
        <v>22.799999999999986</v>
      </c>
      <c r="C1850">
        <v>2.7208165132668247</v>
      </c>
      <c r="D1850">
        <v>22.700000000000053</v>
      </c>
      <c r="E1850">
        <v>359375000</v>
      </c>
    </row>
    <row r="1851" spans="1:5" x14ac:dyDescent="0.25">
      <c r="A1851" s="1" t="s">
        <v>6630</v>
      </c>
      <c r="B1851">
        <v>22.800000000000004</v>
      </c>
      <c r="C1851">
        <v>2.7212494929263715</v>
      </c>
      <c r="D1851">
        <v>22.700000000000053</v>
      </c>
      <c r="E1851">
        <v>312500000</v>
      </c>
    </row>
    <row r="1852" spans="1:5" x14ac:dyDescent="0.25">
      <c r="A1852" s="1" t="s">
        <v>6681</v>
      </c>
      <c r="B1852">
        <v>19.999999999999968</v>
      </c>
      <c r="C1852">
        <v>0.14196610328448678</v>
      </c>
      <c r="D1852">
        <v>19.900000000000013</v>
      </c>
      <c r="E1852">
        <v>250000000</v>
      </c>
    </row>
    <row r="1853" spans="1:5" x14ac:dyDescent="0.25">
      <c r="A1853" s="1" t="s">
        <v>6682</v>
      </c>
      <c r="B1853">
        <v>19.999999999999964</v>
      </c>
      <c r="C1853">
        <v>4.1052707286685308E-2</v>
      </c>
      <c r="D1853">
        <v>19.900000000000013</v>
      </c>
      <c r="E1853">
        <v>250000000</v>
      </c>
    </row>
    <row r="1854" spans="1:5" x14ac:dyDescent="0.25">
      <c r="A1854" s="1" t="s">
        <v>6683</v>
      </c>
      <c r="B1854">
        <v>23.320543530958247</v>
      </c>
      <c r="C1854">
        <v>10.973978918340244</v>
      </c>
      <c r="D1854">
        <v>27.800000000000125</v>
      </c>
      <c r="E1854">
        <v>359375000</v>
      </c>
    </row>
    <row r="1855" spans="1:5" x14ac:dyDescent="0.25">
      <c r="A1855" s="1" t="s">
        <v>6684</v>
      </c>
      <c r="B1855">
        <v>22.933548026109175</v>
      </c>
      <c r="C1855">
        <v>8.6052832683723022</v>
      </c>
      <c r="D1855">
        <v>24.300000000000075</v>
      </c>
      <c r="E1855">
        <v>421875000</v>
      </c>
    </row>
    <row r="1856" spans="1:5" x14ac:dyDescent="0.25">
      <c r="A1856" s="1" t="s">
        <v>6685</v>
      </c>
      <c r="B1856">
        <v>22.076484092413008</v>
      </c>
      <c r="C1856">
        <v>7.906035740157634</v>
      </c>
      <c r="D1856">
        <v>22.900000000000055</v>
      </c>
      <c r="E1856">
        <v>390625000</v>
      </c>
    </row>
    <row r="1857" spans="1:5" x14ac:dyDescent="0.25">
      <c r="A1857" s="1" t="s">
        <v>6686</v>
      </c>
      <c r="B1857">
        <v>20.449374267385949</v>
      </c>
      <c r="C1857">
        <v>2.8075171403690735</v>
      </c>
      <c r="D1857">
        <v>20.600000000000023</v>
      </c>
      <c r="E1857">
        <v>343750000</v>
      </c>
    </row>
    <row r="1858" spans="1:5" x14ac:dyDescent="0.25">
      <c r="A1858" s="1" t="s">
        <v>6687</v>
      </c>
      <c r="B1858">
        <v>21.270539238032271</v>
      </c>
      <c r="C1858">
        <v>4.2656021646190583</v>
      </c>
      <c r="D1858">
        <v>22.400000000000048</v>
      </c>
      <c r="E1858">
        <v>328125000</v>
      </c>
    </row>
    <row r="1859" spans="1:5" x14ac:dyDescent="0.25">
      <c r="A1859" s="1" t="s">
        <v>6688</v>
      </c>
      <c r="B1859">
        <v>21.889871061870117</v>
      </c>
      <c r="C1859">
        <v>5.0817518088198819</v>
      </c>
      <c r="D1859">
        <v>22.50000000000005</v>
      </c>
      <c r="E1859">
        <v>359375000</v>
      </c>
    </row>
    <row r="1860" spans="1:5" x14ac:dyDescent="0.25">
      <c r="A1860" s="1" t="s">
        <v>6705</v>
      </c>
      <c r="B1860">
        <v>20.799999999999958</v>
      </c>
      <c r="C1860">
        <v>3.7651632545564948</v>
      </c>
      <c r="D1860">
        <v>20.700000000000024</v>
      </c>
      <c r="E1860">
        <v>250000000</v>
      </c>
    </row>
    <row r="1861" spans="1:5" x14ac:dyDescent="0.25">
      <c r="A1861" s="1" t="s">
        <v>6706</v>
      </c>
      <c r="B1861">
        <v>20.69999999999995</v>
      </c>
      <c r="C1861">
        <v>2.9915056926281971</v>
      </c>
      <c r="D1861">
        <v>20.600000000000023</v>
      </c>
      <c r="E1861">
        <v>296875000</v>
      </c>
    </row>
    <row r="1862" spans="1:5" x14ac:dyDescent="0.25">
      <c r="A1862" s="1" t="s">
        <v>6719</v>
      </c>
      <c r="B1862">
        <v>27.932106065907018</v>
      </c>
      <c r="C1862">
        <v>20.867782551199703</v>
      </c>
      <c r="D1862">
        <v>32.40000000000019</v>
      </c>
      <c r="E1862">
        <v>531250000</v>
      </c>
    </row>
    <row r="1863" spans="1:5" x14ac:dyDescent="0.25">
      <c r="A1863" s="1" t="s">
        <v>6720</v>
      </c>
      <c r="B1863">
        <v>28.260642970384222</v>
      </c>
      <c r="C1863">
        <v>18.459861943510148</v>
      </c>
      <c r="D1863">
        <v>35.700000000000237</v>
      </c>
      <c r="E1863">
        <v>515625000</v>
      </c>
    </row>
    <row r="1864" spans="1:5" x14ac:dyDescent="0.25">
      <c r="A1864" s="1" t="s">
        <v>6735</v>
      </c>
      <c r="B1864">
        <v>25.000000000000053</v>
      </c>
      <c r="C1864">
        <v>7.0612346222172899</v>
      </c>
      <c r="D1864">
        <v>25.30000000000009</v>
      </c>
      <c r="E1864">
        <v>296875000</v>
      </c>
    </row>
    <row r="1865" spans="1:5" x14ac:dyDescent="0.25">
      <c r="A1865" s="1" t="s">
        <v>6736</v>
      </c>
      <c r="B1865">
        <v>24.99999999999994</v>
      </c>
      <c r="C1865">
        <v>7.084250976645583</v>
      </c>
      <c r="D1865">
        <v>25.30000000000009</v>
      </c>
      <c r="E1865">
        <v>375000000</v>
      </c>
    </row>
    <row r="1866" spans="1:5" x14ac:dyDescent="0.25">
      <c r="A1866" s="1" t="s">
        <v>6743</v>
      </c>
      <c r="B1866">
        <v>20.20000000000001</v>
      </c>
      <c r="C1866">
        <v>2.5843245651137177</v>
      </c>
      <c r="D1866">
        <v>20.100000000000016</v>
      </c>
      <c r="E1866">
        <v>312500000</v>
      </c>
    </row>
    <row r="1867" spans="1:5" x14ac:dyDescent="0.25">
      <c r="A1867" s="1" t="s">
        <v>6744</v>
      </c>
      <c r="B1867">
        <v>20.099999999999998</v>
      </c>
      <c r="C1867">
        <v>1.4303909727449065</v>
      </c>
      <c r="D1867">
        <v>20.000000000000014</v>
      </c>
      <c r="E1867">
        <v>343750000</v>
      </c>
    </row>
    <row r="1868" spans="1:5" x14ac:dyDescent="0.25">
      <c r="A1868" s="1" t="s">
        <v>6747</v>
      </c>
      <c r="B1868">
        <v>23.199999999999935</v>
      </c>
      <c r="C1868">
        <v>5.7771204979439172</v>
      </c>
      <c r="D1868">
        <v>23.500000000000064</v>
      </c>
      <c r="E1868">
        <v>343750000</v>
      </c>
    </row>
    <row r="1869" spans="1:5" x14ac:dyDescent="0.25">
      <c r="A1869" s="1" t="s">
        <v>6748</v>
      </c>
      <c r="B1869">
        <v>23.300000000000054</v>
      </c>
      <c r="C1869">
        <v>5.7939503281813973</v>
      </c>
      <c r="D1869">
        <v>23.600000000000065</v>
      </c>
      <c r="E1869">
        <v>359375000</v>
      </c>
    </row>
    <row r="1870" spans="1:5" x14ac:dyDescent="0.25">
      <c r="A1870" s="1" t="s">
        <v>6749</v>
      </c>
      <c r="B1870">
        <v>23.299999999999997</v>
      </c>
      <c r="C1870">
        <v>6.1121546499453512</v>
      </c>
      <c r="D1870">
        <v>23.600000000000065</v>
      </c>
      <c r="E1870">
        <v>343750000</v>
      </c>
    </row>
    <row r="1871" spans="1:5" x14ac:dyDescent="0.25">
      <c r="A1871" s="1" t="s">
        <v>6750</v>
      </c>
      <c r="B1871">
        <v>23.40000000000008</v>
      </c>
      <c r="C1871">
        <v>6.1634100277730326</v>
      </c>
      <c r="D1871">
        <v>23.700000000000067</v>
      </c>
      <c r="E1871">
        <v>312500000</v>
      </c>
    </row>
    <row r="1872" spans="1:5" x14ac:dyDescent="0.25">
      <c r="A1872" s="1" t="s">
        <v>6751</v>
      </c>
      <c r="B1872">
        <v>23.500000000000064</v>
      </c>
      <c r="C1872">
        <v>7.0350138435500948</v>
      </c>
      <c r="D1872">
        <v>23.800000000000068</v>
      </c>
      <c r="E1872">
        <v>437500000</v>
      </c>
    </row>
    <row r="1873" spans="1:5" x14ac:dyDescent="0.25">
      <c r="A1873" s="1" t="s">
        <v>6752</v>
      </c>
      <c r="B1873">
        <v>23.500000000000032</v>
      </c>
      <c r="C1873">
        <v>6.349336679267104</v>
      </c>
      <c r="D1873">
        <v>23.800000000000068</v>
      </c>
      <c r="E1873">
        <v>421875000</v>
      </c>
    </row>
    <row r="1874" spans="1:5" x14ac:dyDescent="0.25">
      <c r="A1874" s="1" t="s">
        <v>6759</v>
      </c>
      <c r="B1874">
        <v>19.999999999999996</v>
      </c>
      <c r="C1874">
        <v>1.6005993275188786</v>
      </c>
      <c r="D1874">
        <v>19.900000000000013</v>
      </c>
      <c r="E1874">
        <v>406250000</v>
      </c>
    </row>
    <row r="1875" spans="1:5" x14ac:dyDescent="0.25">
      <c r="A1875" s="1" t="s">
        <v>6760</v>
      </c>
      <c r="B1875">
        <v>19.999999999999947</v>
      </c>
      <c r="C1875">
        <v>0.52908451495261666</v>
      </c>
      <c r="D1875">
        <v>19.900000000000013</v>
      </c>
      <c r="E1875">
        <v>296875000</v>
      </c>
    </row>
    <row r="1876" spans="1:5" x14ac:dyDescent="0.25">
      <c r="A1876" s="1" t="s">
        <v>6771</v>
      </c>
      <c r="B1876">
        <v>23.600000000000055</v>
      </c>
      <c r="C1876">
        <v>6.4776859915133489</v>
      </c>
      <c r="D1876">
        <v>23.90000000000007</v>
      </c>
      <c r="E1876">
        <v>437500000</v>
      </c>
    </row>
    <row r="1877" spans="1:5" x14ac:dyDescent="0.25">
      <c r="A1877" s="1" t="s">
        <v>6772</v>
      </c>
      <c r="B1877">
        <v>23.700000000000035</v>
      </c>
      <c r="C1877">
        <v>6.4754715796858129</v>
      </c>
      <c r="D1877">
        <v>24.000000000000071</v>
      </c>
      <c r="E1877">
        <v>328125000</v>
      </c>
    </row>
    <row r="1878" spans="1:5" x14ac:dyDescent="0.25">
      <c r="A1878" s="1" t="s">
        <v>6773</v>
      </c>
      <c r="B1878">
        <v>23.800000000000065</v>
      </c>
      <c r="C1878">
        <v>6.9010390595671192</v>
      </c>
      <c r="D1878">
        <v>24.100000000000072</v>
      </c>
      <c r="E1878">
        <v>375000000</v>
      </c>
    </row>
    <row r="1879" spans="1:5" x14ac:dyDescent="0.25">
      <c r="A1879" s="1" t="s">
        <v>6774</v>
      </c>
      <c r="B1879">
        <v>23.899999999999942</v>
      </c>
      <c r="C1879">
        <v>6.9250104030492849</v>
      </c>
      <c r="D1879">
        <v>24.200000000000074</v>
      </c>
      <c r="E1879">
        <v>390625000</v>
      </c>
    </row>
    <row r="1880" spans="1:5" x14ac:dyDescent="0.25">
      <c r="A1880" s="1" t="s">
        <v>6779</v>
      </c>
      <c r="B1880">
        <v>22.349999999999998</v>
      </c>
      <c r="C1880">
        <v>4.1507304011861557</v>
      </c>
      <c r="D1880">
        <v>22.300000000000047</v>
      </c>
      <c r="E1880">
        <v>546875000</v>
      </c>
    </row>
    <row r="1881" spans="1:5" x14ac:dyDescent="0.25">
      <c r="A1881" s="1" t="s">
        <v>6780</v>
      </c>
      <c r="B1881">
        <v>23.20000000000001</v>
      </c>
      <c r="C1881">
        <v>5.8645176470274079</v>
      </c>
      <c r="D1881">
        <v>23.500000000000064</v>
      </c>
      <c r="E1881">
        <v>468750000</v>
      </c>
    </row>
    <row r="1882" spans="1:5" x14ac:dyDescent="0.25">
      <c r="A1882" s="1" t="s">
        <v>6781</v>
      </c>
      <c r="B1882">
        <v>22.500000000000018</v>
      </c>
      <c r="C1882">
        <v>1.9704017800830469</v>
      </c>
      <c r="D1882">
        <v>22.400000000000048</v>
      </c>
      <c r="E1882">
        <v>343750000</v>
      </c>
    </row>
    <row r="1883" spans="1:5" x14ac:dyDescent="0.25">
      <c r="A1883" s="1" t="s">
        <v>6782</v>
      </c>
      <c r="B1883">
        <v>22.599999999999998</v>
      </c>
      <c r="C1883">
        <v>1.9711202740807217</v>
      </c>
      <c r="D1883">
        <v>22.50000000000005</v>
      </c>
      <c r="E1883">
        <v>421875000</v>
      </c>
    </row>
    <row r="1884" spans="1:5" x14ac:dyDescent="0.25">
      <c r="A1884" s="1" t="s">
        <v>6783</v>
      </c>
      <c r="B1884">
        <v>23.200000000000017</v>
      </c>
      <c r="C1884">
        <v>2.5681075987751365</v>
      </c>
      <c r="D1884">
        <v>23.100000000000058</v>
      </c>
      <c r="E1884">
        <v>359375000</v>
      </c>
    </row>
    <row r="1885" spans="1:5" x14ac:dyDescent="0.25">
      <c r="A1885" s="1" t="s">
        <v>6784</v>
      </c>
      <c r="B1885">
        <v>23.300000000000011</v>
      </c>
      <c r="C1885">
        <v>2.5684133415671337</v>
      </c>
      <c r="D1885">
        <v>23.20000000000006</v>
      </c>
      <c r="E1885">
        <v>312500000</v>
      </c>
    </row>
    <row r="1886" spans="1:5" x14ac:dyDescent="0.25">
      <c r="A1886" s="1" t="s">
        <v>6789</v>
      </c>
      <c r="B1886">
        <v>22.999999999999979</v>
      </c>
      <c r="C1886">
        <v>3.9199064459845587</v>
      </c>
      <c r="D1886">
        <v>22.900000000000055</v>
      </c>
      <c r="E1886">
        <v>421875000</v>
      </c>
    </row>
    <row r="1887" spans="1:5" x14ac:dyDescent="0.25">
      <c r="A1887" s="1" t="s">
        <v>6790</v>
      </c>
      <c r="B1887">
        <v>23.00000000000005</v>
      </c>
      <c r="C1887">
        <v>4.6817180594340302</v>
      </c>
      <c r="D1887">
        <v>22.900000000000055</v>
      </c>
      <c r="E1887">
        <v>359375000</v>
      </c>
    </row>
    <row r="1888" spans="1:5" x14ac:dyDescent="0.25">
      <c r="A1888" s="1" t="s">
        <v>6795</v>
      </c>
      <c r="B1888">
        <v>21.299999999999979</v>
      </c>
      <c r="C1888">
        <v>1.3197692209904615</v>
      </c>
      <c r="D1888">
        <v>21.200000000000031</v>
      </c>
      <c r="E1888">
        <v>296875000</v>
      </c>
    </row>
    <row r="1889" spans="1:5" x14ac:dyDescent="0.25">
      <c r="A1889" s="1" t="s">
        <v>6796</v>
      </c>
      <c r="B1889">
        <v>21.3</v>
      </c>
      <c r="C1889">
        <v>1.3243289305360668</v>
      </c>
      <c r="D1889">
        <v>21.200000000000031</v>
      </c>
      <c r="E1889">
        <v>468750000</v>
      </c>
    </row>
    <row r="1890" spans="1:5" x14ac:dyDescent="0.25">
      <c r="A1890" s="1" t="s">
        <v>6797</v>
      </c>
      <c r="B1890">
        <v>21.799999999999994</v>
      </c>
      <c r="C1890">
        <v>1.8980737670478569</v>
      </c>
      <c r="D1890">
        <v>21.700000000000038</v>
      </c>
      <c r="E1890">
        <v>343750000</v>
      </c>
    </row>
    <row r="1891" spans="1:5" x14ac:dyDescent="0.25">
      <c r="A1891" s="1" t="s">
        <v>6798</v>
      </c>
      <c r="B1891">
        <v>21.899999999999988</v>
      </c>
      <c r="C1891">
        <v>1.8993669480105932</v>
      </c>
      <c r="D1891">
        <v>21.80000000000004</v>
      </c>
      <c r="E1891">
        <v>343750000</v>
      </c>
    </row>
    <row r="1892" spans="1:5" x14ac:dyDescent="0.25">
      <c r="A1892" s="1" t="s">
        <v>6799</v>
      </c>
      <c r="B1892">
        <v>22.399999999999991</v>
      </c>
      <c r="C1892">
        <v>2.4872604396952451</v>
      </c>
      <c r="D1892">
        <v>22.300000000000047</v>
      </c>
      <c r="E1892">
        <v>281250000</v>
      </c>
    </row>
    <row r="1893" spans="1:5" x14ac:dyDescent="0.25">
      <c r="A1893" s="1" t="s">
        <v>6800</v>
      </c>
      <c r="B1893">
        <v>22.399999999999988</v>
      </c>
      <c r="C1893">
        <v>2.4875031348843732</v>
      </c>
      <c r="D1893">
        <v>22.300000000000047</v>
      </c>
      <c r="E1893">
        <v>406250000</v>
      </c>
    </row>
    <row r="1894" spans="1:5" x14ac:dyDescent="0.25">
      <c r="A1894" s="1" t="s">
        <v>6813</v>
      </c>
      <c r="B1894">
        <v>23.399999999999963</v>
      </c>
      <c r="C1894">
        <v>2.3544340333524585</v>
      </c>
      <c r="D1894">
        <v>23.300000000000061</v>
      </c>
      <c r="E1894">
        <v>343750000</v>
      </c>
    </row>
    <row r="1895" spans="1:5" x14ac:dyDescent="0.25">
      <c r="A1895" s="1" t="s">
        <v>6814</v>
      </c>
      <c r="B1895">
        <v>23.499999999999986</v>
      </c>
      <c r="C1895">
        <v>2.5237323586010514</v>
      </c>
      <c r="D1895">
        <v>23.400000000000063</v>
      </c>
      <c r="E1895">
        <v>375000000</v>
      </c>
    </row>
    <row r="1896" spans="1:5" x14ac:dyDescent="0.25">
      <c r="A1896" s="1" t="s">
        <v>6815</v>
      </c>
      <c r="B1896">
        <v>24.200000000000024</v>
      </c>
      <c r="C1896">
        <v>2.6354267118428911</v>
      </c>
      <c r="D1896">
        <v>24.100000000000072</v>
      </c>
      <c r="E1896">
        <v>484375000</v>
      </c>
    </row>
    <row r="1897" spans="1:5" x14ac:dyDescent="0.25">
      <c r="A1897" s="1" t="s">
        <v>6816</v>
      </c>
      <c r="B1897">
        <v>24.199999999999985</v>
      </c>
      <c r="C1897">
        <v>2.6353462521058115</v>
      </c>
      <c r="D1897">
        <v>24.100000000000072</v>
      </c>
      <c r="E1897">
        <v>343750000</v>
      </c>
    </row>
    <row r="1898" spans="1:5" x14ac:dyDescent="0.25">
      <c r="A1898" s="1" t="s">
        <v>6817</v>
      </c>
      <c r="B1898">
        <v>23.457606889682033</v>
      </c>
      <c r="C1898">
        <v>8.5946669419621902</v>
      </c>
      <c r="D1898">
        <v>26.000000000000099</v>
      </c>
      <c r="E1898">
        <v>437500000</v>
      </c>
    </row>
    <row r="1899" spans="1:5" x14ac:dyDescent="0.25">
      <c r="A1899" s="1" t="s">
        <v>6819</v>
      </c>
      <c r="B1899">
        <v>21.800000000000033</v>
      </c>
      <c r="C1899">
        <v>2.323703275297162</v>
      </c>
      <c r="D1899">
        <v>21.700000000000038</v>
      </c>
      <c r="E1899">
        <v>406250000</v>
      </c>
    </row>
    <row r="1900" spans="1:5" x14ac:dyDescent="0.25">
      <c r="A1900" s="1" t="s">
        <v>6820</v>
      </c>
      <c r="B1900">
        <v>21.800000000000011</v>
      </c>
      <c r="C1900">
        <v>2.3480058355366658</v>
      </c>
      <c r="D1900">
        <v>21.700000000000038</v>
      </c>
      <c r="E1900">
        <v>328125000</v>
      </c>
    </row>
    <row r="1901" spans="1:5" x14ac:dyDescent="0.25">
      <c r="A1901" s="1" t="s">
        <v>6821</v>
      </c>
      <c r="B1901">
        <v>22.000000000000011</v>
      </c>
      <c r="C1901">
        <v>2.4458473940679148</v>
      </c>
      <c r="D1901">
        <v>21.900000000000041</v>
      </c>
      <c r="E1901">
        <v>250000000</v>
      </c>
    </row>
    <row r="1902" spans="1:5" x14ac:dyDescent="0.25">
      <c r="A1902" s="1" t="s">
        <v>6822</v>
      </c>
      <c r="B1902">
        <v>22.000000000000014</v>
      </c>
      <c r="C1902">
        <v>2.4449398148234605</v>
      </c>
      <c r="D1902">
        <v>21.900000000000041</v>
      </c>
      <c r="E1902">
        <v>375000000</v>
      </c>
    </row>
    <row r="1903" spans="1:5" x14ac:dyDescent="0.25">
      <c r="A1903" s="1" t="s">
        <v>6823</v>
      </c>
      <c r="B1903">
        <v>20.899999999999995</v>
      </c>
      <c r="C1903">
        <v>2.5810786165850832</v>
      </c>
      <c r="D1903">
        <v>20.800000000000026</v>
      </c>
      <c r="E1903">
        <v>296875000</v>
      </c>
    </row>
    <row r="1904" spans="1:5" x14ac:dyDescent="0.25">
      <c r="A1904" s="1" t="s">
        <v>6824</v>
      </c>
      <c r="B1904">
        <v>20.899999999999988</v>
      </c>
      <c r="C1904">
        <v>2.6188022185481441</v>
      </c>
      <c r="D1904">
        <v>20.800000000000026</v>
      </c>
      <c r="E1904">
        <v>296875000</v>
      </c>
    </row>
    <row r="1905" spans="1:5" x14ac:dyDescent="0.25">
      <c r="A1905" s="1" t="s">
        <v>6827</v>
      </c>
      <c r="B1905">
        <v>22.500000000000039</v>
      </c>
      <c r="C1905">
        <v>2.1593513273515499</v>
      </c>
      <c r="D1905">
        <v>22.400000000000048</v>
      </c>
      <c r="E1905">
        <v>406250000</v>
      </c>
    </row>
    <row r="1906" spans="1:5" x14ac:dyDescent="0.25">
      <c r="A1906" s="1" t="s">
        <v>6828</v>
      </c>
      <c r="B1906">
        <v>22.500000000000014</v>
      </c>
      <c r="C1906">
        <v>2.2014215876528103</v>
      </c>
      <c r="D1906">
        <v>22.400000000000048</v>
      </c>
      <c r="E1906">
        <v>406250000</v>
      </c>
    </row>
    <row r="1907" spans="1:5" x14ac:dyDescent="0.25">
      <c r="A1907" s="1" t="s">
        <v>6829</v>
      </c>
      <c r="B1907">
        <v>23.100000000000026</v>
      </c>
      <c r="C1907">
        <v>2.2280480975445411</v>
      </c>
      <c r="D1907">
        <v>23.000000000000057</v>
      </c>
      <c r="E1907">
        <v>265625000</v>
      </c>
    </row>
    <row r="1908" spans="1:5" x14ac:dyDescent="0.25">
      <c r="A1908" s="1" t="s">
        <v>6830</v>
      </c>
      <c r="B1908">
        <v>23.1</v>
      </c>
      <c r="C1908">
        <v>2.2288346390470952</v>
      </c>
      <c r="D1908">
        <v>23.000000000000057</v>
      </c>
      <c r="E1908">
        <v>375000000</v>
      </c>
    </row>
    <row r="1909" spans="1:5" x14ac:dyDescent="0.25">
      <c r="A1909" s="1" t="s">
        <v>6831</v>
      </c>
      <c r="B1909">
        <v>23.8</v>
      </c>
      <c r="C1909">
        <v>2.8565820925434293</v>
      </c>
      <c r="D1909">
        <v>23.700000000000067</v>
      </c>
      <c r="E1909">
        <v>359375000</v>
      </c>
    </row>
    <row r="1910" spans="1:5" x14ac:dyDescent="0.25">
      <c r="A1910" s="1" t="s">
        <v>6832</v>
      </c>
      <c r="B1910">
        <v>23.800000000000008</v>
      </c>
      <c r="C1910">
        <v>2.8577438582908452</v>
      </c>
      <c r="D1910">
        <v>23.700000000000067</v>
      </c>
      <c r="E1910">
        <v>421875000</v>
      </c>
    </row>
    <row r="1911" spans="1:5" x14ac:dyDescent="0.25">
      <c r="A1911" s="1" t="s">
        <v>6837</v>
      </c>
      <c r="B1911">
        <v>23.400000000000006</v>
      </c>
      <c r="C1911">
        <v>4.1297883308478855</v>
      </c>
      <c r="D1911">
        <v>23.300000000000061</v>
      </c>
      <c r="E1911">
        <v>421875000</v>
      </c>
    </row>
    <row r="1912" spans="1:5" x14ac:dyDescent="0.25">
      <c r="A1912" s="1" t="s">
        <v>6838</v>
      </c>
      <c r="B1912">
        <v>23.399999999999988</v>
      </c>
      <c r="C1912">
        <v>4.6734083732950662</v>
      </c>
      <c r="D1912">
        <v>23.300000000000061</v>
      </c>
      <c r="E1912">
        <v>421875000</v>
      </c>
    </row>
    <row r="1913" spans="1:5" x14ac:dyDescent="0.25">
      <c r="A1913" s="1" t="s">
        <v>6843</v>
      </c>
      <c r="B1913">
        <v>21.600000000000012</v>
      </c>
      <c r="C1913">
        <v>1.5423512035758615</v>
      </c>
      <c r="D1913">
        <v>21.500000000000036</v>
      </c>
      <c r="E1913">
        <v>375000000</v>
      </c>
    </row>
    <row r="1914" spans="1:5" x14ac:dyDescent="0.25">
      <c r="A1914" s="1" t="s">
        <v>6844</v>
      </c>
      <c r="B1914">
        <v>21.600000000000009</v>
      </c>
      <c r="C1914">
        <v>1.5460858388011061</v>
      </c>
      <c r="D1914">
        <v>21.500000000000036</v>
      </c>
      <c r="E1914">
        <v>453125000</v>
      </c>
    </row>
    <row r="1915" spans="1:5" x14ac:dyDescent="0.25">
      <c r="A1915" s="1" t="s">
        <v>6845</v>
      </c>
      <c r="B1915">
        <v>22.199999999999982</v>
      </c>
      <c r="C1915">
        <v>2.1094426150387147</v>
      </c>
      <c r="D1915">
        <v>22.100000000000044</v>
      </c>
      <c r="E1915">
        <v>296875000</v>
      </c>
    </row>
    <row r="1916" spans="1:5" x14ac:dyDescent="0.25">
      <c r="A1916" s="1" t="s">
        <v>6846</v>
      </c>
      <c r="B1916">
        <v>22.200000000000006</v>
      </c>
      <c r="C1916">
        <v>2.1110354042391446</v>
      </c>
      <c r="D1916">
        <v>22.100000000000044</v>
      </c>
      <c r="E1916">
        <v>500000000</v>
      </c>
    </row>
    <row r="1917" spans="1:5" x14ac:dyDescent="0.25">
      <c r="A1917" s="1" t="s">
        <v>6847</v>
      </c>
      <c r="B1917">
        <v>22.699999999999992</v>
      </c>
      <c r="C1917">
        <v>2.6959213375682931</v>
      </c>
      <c r="D1917">
        <v>22.600000000000051</v>
      </c>
      <c r="E1917">
        <v>468750000</v>
      </c>
    </row>
    <row r="1918" spans="1:5" x14ac:dyDescent="0.25">
      <c r="A1918" s="1" t="s">
        <v>6848</v>
      </c>
      <c r="B1918">
        <v>22.699999999999996</v>
      </c>
      <c r="C1918">
        <v>2.6961592974931148</v>
      </c>
      <c r="D1918">
        <v>22.600000000000051</v>
      </c>
      <c r="E1918">
        <v>390625000</v>
      </c>
    </row>
    <row r="1919" spans="1:5" x14ac:dyDescent="0.25">
      <c r="A1919" s="1" t="s">
        <v>6861</v>
      </c>
      <c r="B1919">
        <v>24.100000000000009</v>
      </c>
      <c r="C1919">
        <v>2.42043907945492</v>
      </c>
      <c r="D1919">
        <v>24.000000000000071</v>
      </c>
      <c r="E1919">
        <v>250000000</v>
      </c>
    </row>
    <row r="1920" spans="1:5" x14ac:dyDescent="0.25">
      <c r="A1920" s="1" t="s">
        <v>6862</v>
      </c>
      <c r="B1920">
        <v>24.100000000000019</v>
      </c>
      <c r="C1920">
        <v>2.4343585386142763</v>
      </c>
      <c r="D1920">
        <v>24.000000000000071</v>
      </c>
      <c r="E1920">
        <v>468750000</v>
      </c>
    </row>
    <row r="1921" spans="1:5" x14ac:dyDescent="0.25">
      <c r="A1921" s="1" t="s">
        <v>6863</v>
      </c>
      <c r="B1921">
        <v>24.9</v>
      </c>
      <c r="C1921">
        <v>2.9929554770864613</v>
      </c>
      <c r="D1921">
        <v>24.800000000000082</v>
      </c>
      <c r="E1921">
        <v>406250000</v>
      </c>
    </row>
    <row r="1922" spans="1:5" x14ac:dyDescent="0.25">
      <c r="A1922" s="1" t="s">
        <v>6864</v>
      </c>
      <c r="B1922">
        <v>24.900000000000002</v>
      </c>
      <c r="C1922">
        <v>2.9954746574843512</v>
      </c>
      <c r="D1922">
        <v>24.800000000000082</v>
      </c>
      <c r="E1922">
        <v>375000000</v>
      </c>
    </row>
    <row r="1923" spans="1:5" x14ac:dyDescent="0.25">
      <c r="A1923" s="1" t="s">
        <v>6865</v>
      </c>
      <c r="B1923">
        <v>23.80193146494253</v>
      </c>
      <c r="C1923">
        <v>9.2057623067263741</v>
      </c>
      <c r="D1923">
        <v>27.200000000000117</v>
      </c>
      <c r="E1923">
        <v>484375000</v>
      </c>
    </row>
    <row r="1924" spans="1:5" x14ac:dyDescent="0.25">
      <c r="A1924" s="1" t="s">
        <v>6867</v>
      </c>
      <c r="B1924">
        <v>21.999999999999996</v>
      </c>
      <c r="C1924">
        <v>2.5029397175688124</v>
      </c>
      <c r="D1924">
        <v>21.900000000000041</v>
      </c>
      <c r="E1924">
        <v>375000000</v>
      </c>
    </row>
    <row r="1925" spans="1:5" x14ac:dyDescent="0.25">
      <c r="A1925" s="1" t="s">
        <v>6868</v>
      </c>
      <c r="B1925">
        <v>22.099999999999977</v>
      </c>
      <c r="C1925">
        <v>2.5274984566493046</v>
      </c>
      <c r="D1925">
        <v>22.000000000000043</v>
      </c>
      <c r="E1925">
        <v>312500000</v>
      </c>
    </row>
    <row r="1926" spans="1:5" x14ac:dyDescent="0.25">
      <c r="A1926" s="1" t="s">
        <v>6869</v>
      </c>
      <c r="B1926">
        <v>22.199999999999992</v>
      </c>
      <c r="C1926">
        <v>2.5970008351083158</v>
      </c>
      <c r="D1926">
        <v>22.100000000000044</v>
      </c>
      <c r="E1926">
        <v>343750000</v>
      </c>
    </row>
    <row r="1927" spans="1:5" x14ac:dyDescent="0.25">
      <c r="A1927" s="1" t="s">
        <v>6870</v>
      </c>
      <c r="B1927">
        <v>22.199999999999978</v>
      </c>
      <c r="C1927">
        <v>2.5954268238064606</v>
      </c>
      <c r="D1927">
        <v>22.100000000000044</v>
      </c>
      <c r="E1927">
        <v>343750000</v>
      </c>
    </row>
    <row r="1928" spans="1:5" x14ac:dyDescent="0.25">
      <c r="A1928" s="1" t="s">
        <v>6871</v>
      </c>
      <c r="B1928">
        <v>21.09999999999998</v>
      </c>
      <c r="C1928">
        <v>3.002750703730602</v>
      </c>
      <c r="D1928">
        <v>21.000000000000028</v>
      </c>
      <c r="E1928">
        <v>390625000</v>
      </c>
    </row>
    <row r="1929" spans="1:5" x14ac:dyDescent="0.25">
      <c r="A1929" s="1" t="s">
        <v>6872</v>
      </c>
      <c r="B1929">
        <v>21.200000000000003</v>
      </c>
      <c r="C1929">
        <v>3.0566112507418488</v>
      </c>
      <c r="D1929">
        <v>21.10000000000003</v>
      </c>
      <c r="E1929">
        <v>359375000</v>
      </c>
    </row>
    <row r="1930" spans="1:5" x14ac:dyDescent="0.25">
      <c r="A1930" s="1" t="s">
        <v>6921</v>
      </c>
      <c r="B1930">
        <v>19.999999999999961</v>
      </c>
      <c r="C1930">
        <v>0.16088439387802733</v>
      </c>
      <c r="D1930">
        <v>19.900000000000013</v>
      </c>
      <c r="E1930">
        <v>359375000</v>
      </c>
    </row>
    <row r="1931" spans="1:5" x14ac:dyDescent="0.25">
      <c r="A1931" s="1" t="s">
        <v>6922</v>
      </c>
      <c r="B1931">
        <v>19.999999999999972</v>
      </c>
      <c r="C1931">
        <v>7.3351410090266356E-2</v>
      </c>
      <c r="D1931">
        <v>19.900000000000013</v>
      </c>
      <c r="E1931">
        <v>359375000</v>
      </c>
    </row>
    <row r="1932" spans="1:5" x14ac:dyDescent="0.25">
      <c r="A1932" s="1" t="s">
        <v>6929</v>
      </c>
      <c r="B1932">
        <v>24.082824914070404</v>
      </c>
      <c r="C1932">
        <v>12.580569511018014</v>
      </c>
      <c r="D1932">
        <v>28.400000000000134</v>
      </c>
      <c r="E1932">
        <v>500000000</v>
      </c>
    </row>
    <row r="1933" spans="1:5" x14ac:dyDescent="0.25">
      <c r="A1933" s="1" t="s">
        <v>6930</v>
      </c>
      <c r="B1933">
        <v>20.449493678271395</v>
      </c>
      <c r="C1933">
        <v>2.7079901994890494</v>
      </c>
      <c r="D1933">
        <v>20.600000000000023</v>
      </c>
      <c r="E1933">
        <v>281250000</v>
      </c>
    </row>
    <row r="1934" spans="1:5" x14ac:dyDescent="0.25">
      <c r="A1934" s="1" t="s">
        <v>6932</v>
      </c>
      <c r="B1934">
        <v>22.12763080686651</v>
      </c>
      <c r="C1934">
        <v>5.9289955402117709</v>
      </c>
      <c r="D1934">
        <v>22.800000000000054</v>
      </c>
      <c r="E1934">
        <v>281250000</v>
      </c>
    </row>
    <row r="1935" spans="1:5" x14ac:dyDescent="0.25">
      <c r="A1935" s="1" t="s">
        <v>6947</v>
      </c>
      <c r="B1935">
        <v>22.964224278321986</v>
      </c>
      <c r="C1935">
        <v>8.6761333661599291</v>
      </c>
      <c r="D1935">
        <v>24.500000000000078</v>
      </c>
      <c r="E1935">
        <v>296875000</v>
      </c>
    </row>
    <row r="1936" spans="1:5" x14ac:dyDescent="0.25">
      <c r="A1936" s="1" t="s">
        <v>6948</v>
      </c>
      <c r="B1936">
        <v>24.969939005490705</v>
      </c>
      <c r="C1936">
        <v>10.683416318390286</v>
      </c>
      <c r="D1936">
        <v>33.500000000000206</v>
      </c>
      <c r="E1936">
        <v>640625000</v>
      </c>
    </row>
    <row r="1937" spans="1:5" x14ac:dyDescent="0.25">
      <c r="A1937" s="1" t="s">
        <v>6950</v>
      </c>
      <c r="B1937">
        <v>20.737987434182827</v>
      </c>
      <c r="C1937">
        <v>4.2010004971953592</v>
      </c>
      <c r="D1937">
        <v>21.000000000000028</v>
      </c>
      <c r="E1937">
        <v>328125000</v>
      </c>
    </row>
    <row r="1938" spans="1:5" x14ac:dyDescent="0.25">
      <c r="A1938" s="1" t="s">
        <v>6981</v>
      </c>
      <c r="B1938">
        <v>25.00000000000006</v>
      </c>
      <c r="C1938">
        <v>7.0612346222172881</v>
      </c>
      <c r="D1938">
        <v>25.30000000000009</v>
      </c>
      <c r="E1938">
        <v>343750000</v>
      </c>
    </row>
    <row r="1939" spans="1:5" x14ac:dyDescent="0.25">
      <c r="A1939" s="1" t="s">
        <v>6982</v>
      </c>
      <c r="B1939">
        <v>24.999999999999936</v>
      </c>
      <c r="C1939">
        <v>7.0842509766455777</v>
      </c>
      <c r="D1939">
        <v>25.30000000000009</v>
      </c>
      <c r="E1939">
        <v>453125000</v>
      </c>
    </row>
    <row r="1940" spans="1:5" x14ac:dyDescent="0.25">
      <c r="A1940" s="1" t="s">
        <v>6983</v>
      </c>
      <c r="B1940">
        <v>20.20000000000001</v>
      </c>
      <c r="C1940">
        <v>2.5843245651137172</v>
      </c>
      <c r="D1940">
        <v>20.100000000000016</v>
      </c>
      <c r="E1940">
        <v>375000000</v>
      </c>
    </row>
    <row r="1941" spans="1:5" x14ac:dyDescent="0.25">
      <c r="A1941" s="1" t="s">
        <v>6984</v>
      </c>
      <c r="B1941">
        <v>20.099999999999998</v>
      </c>
      <c r="C1941">
        <v>1.4303909727448678</v>
      </c>
      <c r="D1941">
        <v>20.000000000000014</v>
      </c>
      <c r="E1941">
        <v>406250000</v>
      </c>
    </row>
    <row r="1942" spans="1:5" x14ac:dyDescent="0.25">
      <c r="A1942" s="1" t="s">
        <v>6989</v>
      </c>
      <c r="B1942">
        <v>23.600000000000055</v>
      </c>
      <c r="C1942">
        <v>6.4776859915133453</v>
      </c>
      <c r="D1942">
        <v>23.90000000000007</v>
      </c>
      <c r="E1942">
        <v>359375000</v>
      </c>
    </row>
    <row r="1943" spans="1:5" x14ac:dyDescent="0.25">
      <c r="A1943" s="1" t="s">
        <v>6990</v>
      </c>
      <c r="B1943">
        <v>23.700000000000028</v>
      </c>
      <c r="C1943">
        <v>6.4754715796858164</v>
      </c>
      <c r="D1943">
        <v>24.000000000000071</v>
      </c>
      <c r="E1943">
        <v>406250000</v>
      </c>
    </row>
    <row r="1944" spans="1:5" x14ac:dyDescent="0.25">
      <c r="A1944" s="1" t="s">
        <v>6991</v>
      </c>
      <c r="B1944">
        <v>23.800000000000065</v>
      </c>
      <c r="C1944">
        <v>6.9010390595671156</v>
      </c>
      <c r="D1944">
        <v>24.100000000000072</v>
      </c>
      <c r="E1944">
        <v>500000000</v>
      </c>
    </row>
    <row r="1945" spans="1:5" x14ac:dyDescent="0.25">
      <c r="A1945" s="1" t="s">
        <v>6992</v>
      </c>
      <c r="B1945">
        <v>23.899999999999949</v>
      </c>
      <c r="C1945">
        <v>6.9250104030492867</v>
      </c>
      <c r="D1945">
        <v>24.200000000000074</v>
      </c>
      <c r="E1945">
        <v>343750000</v>
      </c>
    </row>
    <row r="1946" spans="1:5" x14ac:dyDescent="0.25">
      <c r="A1946" s="1" t="s">
        <v>7009</v>
      </c>
      <c r="B1946">
        <v>23.199999999999935</v>
      </c>
      <c r="C1946">
        <v>5.7771204979439155</v>
      </c>
      <c r="D1946">
        <v>23.500000000000064</v>
      </c>
      <c r="E1946">
        <v>437500000</v>
      </c>
    </row>
    <row r="1947" spans="1:5" x14ac:dyDescent="0.25">
      <c r="A1947" s="1" t="s">
        <v>7010</v>
      </c>
      <c r="B1947">
        <v>23.300000000000058</v>
      </c>
      <c r="C1947">
        <v>5.7939503281813955</v>
      </c>
      <c r="D1947">
        <v>23.600000000000065</v>
      </c>
      <c r="E1947">
        <v>328125000</v>
      </c>
    </row>
    <row r="1948" spans="1:5" x14ac:dyDescent="0.25">
      <c r="A1948" s="1" t="s">
        <v>7011</v>
      </c>
      <c r="B1948">
        <v>23.3</v>
      </c>
      <c r="C1948">
        <v>6.1121546499453547</v>
      </c>
      <c r="D1948">
        <v>23.600000000000065</v>
      </c>
      <c r="E1948">
        <v>390625000</v>
      </c>
    </row>
    <row r="1949" spans="1:5" x14ac:dyDescent="0.25">
      <c r="A1949" s="1" t="s">
        <v>7012</v>
      </c>
      <c r="B1949">
        <v>23.40000000000008</v>
      </c>
      <c r="C1949">
        <v>6.1634100277730361</v>
      </c>
      <c r="D1949">
        <v>23.700000000000067</v>
      </c>
      <c r="E1949">
        <v>406250000</v>
      </c>
    </row>
    <row r="1950" spans="1:5" x14ac:dyDescent="0.25">
      <c r="A1950" s="1" t="s">
        <v>7013</v>
      </c>
      <c r="B1950">
        <v>23.50000000000006</v>
      </c>
      <c r="C1950">
        <v>7.0350138435500789</v>
      </c>
      <c r="D1950">
        <v>23.800000000000068</v>
      </c>
      <c r="E1950">
        <v>484375000</v>
      </c>
    </row>
    <row r="1951" spans="1:5" x14ac:dyDescent="0.25">
      <c r="A1951" s="1" t="s">
        <v>7014</v>
      </c>
      <c r="B1951">
        <v>23.500000000000032</v>
      </c>
      <c r="C1951">
        <v>6.3493366792671093</v>
      </c>
      <c r="D1951">
        <v>23.800000000000068</v>
      </c>
      <c r="E1951">
        <v>328125000</v>
      </c>
    </row>
    <row r="1952" spans="1:5" x14ac:dyDescent="0.25">
      <c r="A1952" s="1" t="s">
        <v>7015</v>
      </c>
      <c r="B1952">
        <v>19.999999999999996</v>
      </c>
      <c r="C1952">
        <v>1.6005993275188786</v>
      </c>
      <c r="D1952">
        <v>19.900000000000013</v>
      </c>
      <c r="E1952">
        <v>421875000</v>
      </c>
    </row>
    <row r="1953" spans="1:5" x14ac:dyDescent="0.25">
      <c r="A1953" s="1" t="s">
        <v>7016</v>
      </c>
      <c r="B1953">
        <v>19.999999999999947</v>
      </c>
      <c r="C1953">
        <v>0.52908451495241993</v>
      </c>
      <c r="D1953">
        <v>19.900000000000013</v>
      </c>
      <c r="E1953">
        <v>281250000</v>
      </c>
    </row>
    <row r="1954" spans="1:5" x14ac:dyDescent="0.25">
      <c r="A1954" s="1" t="s">
        <v>7023</v>
      </c>
      <c r="B1954">
        <v>22.999999999999982</v>
      </c>
      <c r="C1954">
        <v>3.9199064459845561</v>
      </c>
      <c r="D1954">
        <v>22.900000000000055</v>
      </c>
      <c r="E1954">
        <v>437500000</v>
      </c>
    </row>
    <row r="1955" spans="1:5" x14ac:dyDescent="0.25">
      <c r="A1955" s="1" t="s">
        <v>7024</v>
      </c>
      <c r="B1955">
        <v>23.000000000000053</v>
      </c>
      <c r="C1955">
        <v>4.6817180594341226</v>
      </c>
      <c r="D1955">
        <v>22.900000000000055</v>
      </c>
      <c r="E1955">
        <v>265625000</v>
      </c>
    </row>
    <row r="1956" spans="1:5" x14ac:dyDescent="0.25">
      <c r="A1956" s="1" t="s">
        <v>7025</v>
      </c>
      <c r="B1956">
        <v>22.349999999999998</v>
      </c>
      <c r="C1956">
        <v>4.1507304011861494</v>
      </c>
      <c r="D1956">
        <v>22.300000000000047</v>
      </c>
      <c r="E1956">
        <v>359375000</v>
      </c>
    </row>
    <row r="1957" spans="1:5" x14ac:dyDescent="0.25">
      <c r="A1957" s="1" t="s">
        <v>7026</v>
      </c>
      <c r="B1957">
        <v>23.200000000000003</v>
      </c>
      <c r="C1957">
        <v>5.8645176470274132</v>
      </c>
      <c r="D1957">
        <v>23.500000000000064</v>
      </c>
      <c r="E1957">
        <v>312500000</v>
      </c>
    </row>
    <row r="1958" spans="1:5" x14ac:dyDescent="0.25">
      <c r="A1958" s="1" t="s">
        <v>7027</v>
      </c>
      <c r="B1958">
        <v>22.500000000000018</v>
      </c>
      <c r="C1958">
        <v>1.9704017800830504</v>
      </c>
      <c r="D1958">
        <v>22.400000000000048</v>
      </c>
      <c r="E1958">
        <v>390625000</v>
      </c>
    </row>
    <row r="1959" spans="1:5" x14ac:dyDescent="0.25">
      <c r="A1959" s="1" t="s">
        <v>7028</v>
      </c>
      <c r="B1959">
        <v>22.6</v>
      </c>
      <c r="C1959">
        <v>1.9711202740807248</v>
      </c>
      <c r="D1959">
        <v>22.50000000000005</v>
      </c>
      <c r="E1959">
        <v>437500000</v>
      </c>
    </row>
    <row r="1960" spans="1:5" x14ac:dyDescent="0.25">
      <c r="A1960" s="1" t="s">
        <v>7029</v>
      </c>
      <c r="B1960">
        <v>23.200000000000024</v>
      </c>
      <c r="C1960">
        <v>2.5681075987751392</v>
      </c>
      <c r="D1960">
        <v>23.100000000000058</v>
      </c>
      <c r="E1960">
        <v>343750000</v>
      </c>
    </row>
    <row r="1961" spans="1:5" x14ac:dyDescent="0.25">
      <c r="A1961" s="1" t="s">
        <v>7030</v>
      </c>
      <c r="B1961">
        <v>23.300000000000004</v>
      </c>
      <c r="C1961">
        <v>2.5684133415671306</v>
      </c>
      <c r="D1961">
        <v>23.20000000000006</v>
      </c>
      <c r="E1961">
        <v>484375000</v>
      </c>
    </row>
    <row r="1962" spans="1:5" x14ac:dyDescent="0.25">
      <c r="A1962" s="1" t="s">
        <v>7035</v>
      </c>
      <c r="B1962">
        <v>23.45760688968204</v>
      </c>
      <c r="C1962">
        <v>8.5946669419622044</v>
      </c>
      <c r="D1962">
        <v>26.000000000000099</v>
      </c>
      <c r="E1962">
        <v>375000000</v>
      </c>
    </row>
    <row r="1963" spans="1:5" x14ac:dyDescent="0.25">
      <c r="A1963" s="1" t="s">
        <v>7037</v>
      </c>
      <c r="B1963">
        <v>21.800000000000036</v>
      </c>
      <c r="C1963">
        <v>2.3237032752971665</v>
      </c>
      <c r="D1963">
        <v>21.700000000000038</v>
      </c>
      <c r="E1963">
        <v>359375000</v>
      </c>
    </row>
    <row r="1964" spans="1:5" x14ac:dyDescent="0.25">
      <c r="A1964" s="1" t="s">
        <v>7038</v>
      </c>
      <c r="B1964">
        <v>21.800000000000008</v>
      </c>
      <c r="C1964">
        <v>2.3480058355366684</v>
      </c>
      <c r="D1964">
        <v>21.700000000000038</v>
      </c>
      <c r="E1964">
        <v>437500000</v>
      </c>
    </row>
    <row r="1965" spans="1:5" x14ac:dyDescent="0.25">
      <c r="A1965" s="1" t="s">
        <v>7039</v>
      </c>
      <c r="B1965">
        <v>22.000000000000011</v>
      </c>
      <c r="C1965">
        <v>2.4458473940679157</v>
      </c>
      <c r="D1965">
        <v>21.900000000000041</v>
      </c>
      <c r="E1965">
        <v>265625000</v>
      </c>
    </row>
    <row r="1966" spans="1:5" x14ac:dyDescent="0.25">
      <c r="A1966" s="1" t="s">
        <v>7040</v>
      </c>
      <c r="B1966">
        <v>22.000000000000014</v>
      </c>
      <c r="C1966">
        <v>2.4449398148234631</v>
      </c>
      <c r="D1966">
        <v>21.900000000000041</v>
      </c>
      <c r="E1966">
        <v>343750000</v>
      </c>
    </row>
    <row r="1967" spans="1:5" x14ac:dyDescent="0.25">
      <c r="A1967" s="1" t="s">
        <v>7043</v>
      </c>
      <c r="B1967">
        <v>23.399999999999963</v>
      </c>
      <c r="C1967">
        <v>2.3544340333524612</v>
      </c>
      <c r="D1967">
        <v>23.300000000000061</v>
      </c>
      <c r="E1967">
        <v>390625000</v>
      </c>
    </row>
    <row r="1968" spans="1:5" x14ac:dyDescent="0.25">
      <c r="A1968" s="1" t="s">
        <v>7044</v>
      </c>
      <c r="B1968">
        <v>23.499999999999986</v>
      </c>
      <c r="C1968">
        <v>2.5237323586010558</v>
      </c>
      <c r="D1968">
        <v>23.400000000000063</v>
      </c>
      <c r="E1968">
        <v>406250000</v>
      </c>
    </row>
    <row r="1969" spans="1:5" x14ac:dyDescent="0.25">
      <c r="A1969" s="1" t="s">
        <v>7045</v>
      </c>
      <c r="B1969">
        <v>24.200000000000024</v>
      </c>
      <c r="C1969">
        <v>2.6354267118429009</v>
      </c>
      <c r="D1969">
        <v>24.100000000000072</v>
      </c>
      <c r="E1969">
        <v>390625000</v>
      </c>
    </row>
    <row r="1970" spans="1:5" x14ac:dyDescent="0.25">
      <c r="A1970" s="1" t="s">
        <v>7046</v>
      </c>
      <c r="B1970">
        <v>24.199999999999982</v>
      </c>
      <c r="C1970">
        <v>2.6353462521058084</v>
      </c>
      <c r="D1970">
        <v>24.100000000000072</v>
      </c>
      <c r="E1970">
        <v>390625000</v>
      </c>
    </row>
    <row r="1971" spans="1:5" x14ac:dyDescent="0.25">
      <c r="A1971" s="1" t="s">
        <v>7047</v>
      </c>
      <c r="B1971">
        <v>20.899999999999995</v>
      </c>
      <c r="C1971">
        <v>2.5810786165850854</v>
      </c>
      <c r="D1971">
        <v>20.800000000000026</v>
      </c>
      <c r="E1971">
        <v>328125000</v>
      </c>
    </row>
    <row r="1972" spans="1:5" x14ac:dyDescent="0.25">
      <c r="A1972" s="1" t="s">
        <v>7048</v>
      </c>
      <c r="B1972">
        <v>20.899999999999991</v>
      </c>
      <c r="C1972">
        <v>2.6188022185481534</v>
      </c>
      <c r="D1972">
        <v>20.800000000000026</v>
      </c>
      <c r="E1972">
        <v>265625000</v>
      </c>
    </row>
    <row r="1973" spans="1:5" x14ac:dyDescent="0.25">
      <c r="A1973" s="1" t="s">
        <v>7057</v>
      </c>
      <c r="B1973">
        <v>21.299999999999976</v>
      </c>
      <c r="C1973">
        <v>1.3197692209904606</v>
      </c>
      <c r="D1973">
        <v>21.200000000000031</v>
      </c>
      <c r="E1973">
        <v>312500000</v>
      </c>
    </row>
    <row r="1974" spans="1:5" x14ac:dyDescent="0.25">
      <c r="A1974" s="1" t="s">
        <v>7058</v>
      </c>
      <c r="B1974">
        <v>21.3</v>
      </c>
      <c r="C1974">
        <v>1.3243289305360668</v>
      </c>
      <c r="D1974">
        <v>21.200000000000031</v>
      </c>
      <c r="E1974">
        <v>343750000</v>
      </c>
    </row>
    <row r="1975" spans="1:5" x14ac:dyDescent="0.25">
      <c r="A1975" s="1" t="s">
        <v>7059</v>
      </c>
      <c r="B1975">
        <v>21.799999999999997</v>
      </c>
      <c r="C1975">
        <v>1.8980737670478596</v>
      </c>
      <c r="D1975">
        <v>21.700000000000038</v>
      </c>
      <c r="E1975">
        <v>312500000</v>
      </c>
    </row>
    <row r="1976" spans="1:5" x14ac:dyDescent="0.25">
      <c r="A1976" s="1" t="s">
        <v>7060</v>
      </c>
      <c r="B1976">
        <v>21.899999999999991</v>
      </c>
      <c r="C1976">
        <v>1.8993669480105981</v>
      </c>
      <c r="D1976">
        <v>21.80000000000004</v>
      </c>
      <c r="E1976">
        <v>281250000</v>
      </c>
    </row>
    <row r="1977" spans="1:5" x14ac:dyDescent="0.25">
      <c r="A1977" s="1" t="s">
        <v>7061</v>
      </c>
      <c r="B1977">
        <v>22.399999999999995</v>
      </c>
      <c r="C1977">
        <v>2.4872604396952434</v>
      </c>
      <c r="D1977">
        <v>22.300000000000047</v>
      </c>
      <c r="E1977">
        <v>359375000</v>
      </c>
    </row>
    <row r="1978" spans="1:5" x14ac:dyDescent="0.25">
      <c r="A1978" s="1" t="s">
        <v>7062</v>
      </c>
      <c r="B1978">
        <v>22.399999999999988</v>
      </c>
      <c r="C1978">
        <v>2.4875031348843732</v>
      </c>
      <c r="D1978">
        <v>22.300000000000047</v>
      </c>
      <c r="E1978">
        <v>359375000</v>
      </c>
    </row>
    <row r="1979" spans="1:5" x14ac:dyDescent="0.25">
      <c r="A1979" s="1" t="s">
        <v>7071</v>
      </c>
      <c r="B1979">
        <v>23.400000000000009</v>
      </c>
      <c r="C1979">
        <v>4.1297883308478784</v>
      </c>
      <c r="D1979">
        <v>23.300000000000061</v>
      </c>
      <c r="E1979">
        <v>421875000</v>
      </c>
    </row>
    <row r="1980" spans="1:5" x14ac:dyDescent="0.25">
      <c r="A1980" s="1" t="s">
        <v>7072</v>
      </c>
      <c r="B1980">
        <v>23.399999999999988</v>
      </c>
      <c r="C1980">
        <v>4.6734083732950626</v>
      </c>
      <c r="D1980">
        <v>23.300000000000061</v>
      </c>
      <c r="E1980">
        <v>421875000</v>
      </c>
    </row>
    <row r="1981" spans="1:5" x14ac:dyDescent="0.25">
      <c r="A1981" s="1" t="s">
        <v>7073</v>
      </c>
      <c r="B1981">
        <v>22.500000000000043</v>
      </c>
      <c r="C1981">
        <v>2.1593513273515481</v>
      </c>
      <c r="D1981">
        <v>22.400000000000048</v>
      </c>
      <c r="E1981">
        <v>296875000</v>
      </c>
    </row>
    <row r="1982" spans="1:5" x14ac:dyDescent="0.25">
      <c r="A1982" s="1" t="s">
        <v>7074</v>
      </c>
      <c r="B1982">
        <v>22.500000000000004</v>
      </c>
      <c r="C1982">
        <v>2.2014215876528089</v>
      </c>
      <c r="D1982">
        <v>22.400000000000048</v>
      </c>
      <c r="E1982">
        <v>359375000</v>
      </c>
    </row>
    <row r="1983" spans="1:5" x14ac:dyDescent="0.25">
      <c r="A1983" s="1" t="s">
        <v>7075</v>
      </c>
      <c r="B1983">
        <v>23.100000000000026</v>
      </c>
      <c r="C1983">
        <v>2.228048097544542</v>
      </c>
      <c r="D1983">
        <v>23.000000000000057</v>
      </c>
      <c r="E1983">
        <v>343750000</v>
      </c>
    </row>
    <row r="1984" spans="1:5" x14ac:dyDescent="0.25">
      <c r="A1984" s="1" t="s">
        <v>7076</v>
      </c>
      <c r="B1984">
        <v>23.099999999999998</v>
      </c>
      <c r="C1984">
        <v>2.2288346390470952</v>
      </c>
      <c r="D1984">
        <v>23.000000000000057</v>
      </c>
      <c r="E1984">
        <v>281250000</v>
      </c>
    </row>
    <row r="1985" spans="1:5" x14ac:dyDescent="0.25">
      <c r="A1985" s="1" t="s">
        <v>7077</v>
      </c>
      <c r="B1985">
        <v>23.800000000000004</v>
      </c>
      <c r="C1985">
        <v>2.8565820925434444</v>
      </c>
      <c r="D1985">
        <v>23.700000000000067</v>
      </c>
      <c r="E1985">
        <v>296875000</v>
      </c>
    </row>
    <row r="1986" spans="1:5" x14ac:dyDescent="0.25">
      <c r="A1986" s="1" t="s">
        <v>7078</v>
      </c>
      <c r="B1986">
        <v>23.800000000000004</v>
      </c>
      <c r="C1986">
        <v>2.8577438582908457</v>
      </c>
      <c r="D1986">
        <v>23.700000000000067</v>
      </c>
      <c r="E1986">
        <v>421875000</v>
      </c>
    </row>
    <row r="1987" spans="1:5" x14ac:dyDescent="0.25">
      <c r="A1987" s="1" t="s">
        <v>7083</v>
      </c>
      <c r="B1987">
        <v>23.801931464942506</v>
      </c>
      <c r="C1987">
        <v>9.2057623067264096</v>
      </c>
      <c r="D1987">
        <v>27.200000000000117</v>
      </c>
      <c r="E1987">
        <v>390625000</v>
      </c>
    </row>
    <row r="1988" spans="1:5" x14ac:dyDescent="0.25">
      <c r="A1988" s="1" t="s">
        <v>7085</v>
      </c>
      <c r="B1988">
        <v>21.999999999999996</v>
      </c>
      <c r="C1988">
        <v>2.5029397175688151</v>
      </c>
      <c r="D1988">
        <v>21.900000000000041</v>
      </c>
      <c r="E1988">
        <v>328125000</v>
      </c>
    </row>
    <row r="1989" spans="1:5" x14ac:dyDescent="0.25">
      <c r="A1989" s="1" t="s">
        <v>7086</v>
      </c>
      <c r="B1989">
        <v>22.09999999999998</v>
      </c>
      <c r="C1989">
        <v>2.5274984566492993</v>
      </c>
      <c r="D1989">
        <v>22.000000000000043</v>
      </c>
      <c r="E1989">
        <v>343750000</v>
      </c>
    </row>
    <row r="1990" spans="1:5" x14ac:dyDescent="0.25">
      <c r="A1990" s="1" t="s">
        <v>7087</v>
      </c>
      <c r="B1990">
        <v>22.199999999999992</v>
      </c>
      <c r="C1990">
        <v>2.5970008351083127</v>
      </c>
      <c r="D1990">
        <v>22.100000000000044</v>
      </c>
      <c r="E1990">
        <v>343750000</v>
      </c>
    </row>
    <row r="1991" spans="1:5" x14ac:dyDescent="0.25">
      <c r="A1991" s="1" t="s">
        <v>7088</v>
      </c>
      <c r="B1991">
        <v>22.199999999999982</v>
      </c>
      <c r="C1991">
        <v>2.5954268238064597</v>
      </c>
      <c r="D1991">
        <v>22.100000000000044</v>
      </c>
      <c r="E1991">
        <v>375000000</v>
      </c>
    </row>
    <row r="1992" spans="1:5" x14ac:dyDescent="0.25">
      <c r="A1992" s="1" t="s">
        <v>7091</v>
      </c>
      <c r="B1992">
        <v>24.100000000000009</v>
      </c>
      <c r="C1992">
        <v>2.4204390794549138</v>
      </c>
      <c r="D1992">
        <v>24.000000000000071</v>
      </c>
      <c r="E1992">
        <v>296875000</v>
      </c>
    </row>
    <row r="1993" spans="1:5" x14ac:dyDescent="0.25">
      <c r="A1993" s="1" t="s">
        <v>7092</v>
      </c>
      <c r="B1993">
        <v>24.100000000000026</v>
      </c>
      <c r="C1993">
        <v>2.434358538614275</v>
      </c>
      <c r="D1993">
        <v>24.000000000000071</v>
      </c>
      <c r="E1993">
        <v>406250000</v>
      </c>
    </row>
    <row r="1994" spans="1:5" x14ac:dyDescent="0.25">
      <c r="A1994" s="1" t="s">
        <v>7093</v>
      </c>
      <c r="B1994">
        <v>24.9</v>
      </c>
      <c r="C1994">
        <v>2.9929554770864804</v>
      </c>
      <c r="D1994">
        <v>24.800000000000082</v>
      </c>
      <c r="E1994">
        <v>468750000</v>
      </c>
    </row>
    <row r="1995" spans="1:5" x14ac:dyDescent="0.25">
      <c r="A1995" s="1" t="s">
        <v>7094</v>
      </c>
      <c r="B1995">
        <v>24.899999999999995</v>
      </c>
      <c r="C1995">
        <v>2.99547465748436</v>
      </c>
      <c r="D1995">
        <v>24.800000000000082</v>
      </c>
      <c r="E1995">
        <v>375000000</v>
      </c>
    </row>
    <row r="1996" spans="1:5" x14ac:dyDescent="0.25">
      <c r="A1996" s="1" t="s">
        <v>7095</v>
      </c>
      <c r="B1996">
        <v>21.09999999999998</v>
      </c>
      <c r="C1996">
        <v>3.00275070373061</v>
      </c>
      <c r="D1996">
        <v>21.000000000000028</v>
      </c>
      <c r="E1996">
        <v>500000000</v>
      </c>
    </row>
    <row r="1997" spans="1:5" x14ac:dyDescent="0.25">
      <c r="A1997" s="1" t="s">
        <v>7096</v>
      </c>
      <c r="B1997">
        <v>21.2</v>
      </c>
      <c r="C1997">
        <v>3.0566112507418643</v>
      </c>
      <c r="D1997">
        <v>21.10000000000003</v>
      </c>
      <c r="E1997">
        <v>281250000</v>
      </c>
    </row>
    <row r="1998" spans="1:5" x14ac:dyDescent="0.25">
      <c r="A1998" s="1" t="s">
        <v>7105</v>
      </c>
      <c r="B1998">
        <v>21.600000000000012</v>
      </c>
      <c r="C1998">
        <v>1.5423512035758624</v>
      </c>
      <c r="D1998">
        <v>21.500000000000036</v>
      </c>
      <c r="E1998">
        <v>390625000</v>
      </c>
    </row>
    <row r="1999" spans="1:5" x14ac:dyDescent="0.25">
      <c r="A1999" s="1" t="s">
        <v>7106</v>
      </c>
      <c r="B1999">
        <v>21.600000000000009</v>
      </c>
      <c r="C1999">
        <v>1.5460858388011078</v>
      </c>
      <c r="D1999">
        <v>21.500000000000036</v>
      </c>
      <c r="E1999">
        <v>531250000</v>
      </c>
    </row>
    <row r="2000" spans="1:5" x14ac:dyDescent="0.25">
      <c r="A2000" s="1" t="s">
        <v>7107</v>
      </c>
      <c r="B2000">
        <v>22.199999999999985</v>
      </c>
      <c r="C2000">
        <v>2.1094426150387156</v>
      </c>
      <c r="D2000">
        <v>22.100000000000044</v>
      </c>
      <c r="E2000">
        <v>484375000</v>
      </c>
    </row>
    <row r="2001" spans="1:5" x14ac:dyDescent="0.25">
      <c r="A2001" s="1" t="s">
        <v>7108</v>
      </c>
      <c r="B2001">
        <v>22.200000000000006</v>
      </c>
      <c r="C2001">
        <v>2.1110354042391464</v>
      </c>
      <c r="D2001">
        <v>22.100000000000044</v>
      </c>
      <c r="E2001">
        <v>312500000</v>
      </c>
    </row>
    <row r="2002" spans="1:5" x14ac:dyDescent="0.25">
      <c r="A2002" s="1" t="s">
        <v>7109</v>
      </c>
      <c r="B2002">
        <v>22.699999999999992</v>
      </c>
      <c r="C2002">
        <v>2.6959213375682949</v>
      </c>
      <c r="D2002">
        <v>22.600000000000051</v>
      </c>
      <c r="E2002">
        <v>421875000</v>
      </c>
    </row>
    <row r="2003" spans="1:5" x14ac:dyDescent="0.25">
      <c r="A2003" s="1" t="s">
        <v>7110</v>
      </c>
      <c r="B2003">
        <v>22.7</v>
      </c>
      <c r="C2003">
        <v>2.6961592974931086</v>
      </c>
      <c r="D2003">
        <v>22.600000000000051</v>
      </c>
      <c r="E2003">
        <v>296875000</v>
      </c>
    </row>
    <row r="2004" spans="1:5" x14ac:dyDescent="0.25">
      <c r="A2004" s="1" t="s">
        <v>7161</v>
      </c>
      <c r="B2004">
        <v>19.999999999999961</v>
      </c>
      <c r="C2004">
        <v>0.16088439387801801</v>
      </c>
      <c r="D2004">
        <v>19.900000000000013</v>
      </c>
      <c r="E2004">
        <v>375000000</v>
      </c>
    </row>
    <row r="2005" spans="1:5" x14ac:dyDescent="0.25">
      <c r="A2005" s="1" t="s">
        <v>7162</v>
      </c>
      <c r="B2005">
        <v>19.999999999999972</v>
      </c>
      <c r="C2005">
        <v>7.3351410090261471E-2</v>
      </c>
      <c r="D2005">
        <v>19.900000000000013</v>
      </c>
      <c r="E2005">
        <v>343750000</v>
      </c>
    </row>
    <row r="2006" spans="1:5" x14ac:dyDescent="0.25">
      <c r="A2006" s="1" t="s">
        <v>7163</v>
      </c>
      <c r="B2006">
        <v>24.082824914070407</v>
      </c>
      <c r="C2006">
        <v>12.580569511018561</v>
      </c>
      <c r="D2006">
        <v>28.400000000000134</v>
      </c>
      <c r="E2006">
        <v>515625000</v>
      </c>
    </row>
    <row r="2007" spans="1:5" x14ac:dyDescent="0.25">
      <c r="A2007" s="1" t="s">
        <v>7164</v>
      </c>
      <c r="B2007">
        <v>20.449493678271395</v>
      </c>
      <c r="C2007">
        <v>2.7079901994890512</v>
      </c>
      <c r="D2007">
        <v>20.600000000000023</v>
      </c>
      <c r="E2007">
        <v>343750000</v>
      </c>
    </row>
    <row r="2008" spans="1:5" x14ac:dyDescent="0.25">
      <c r="A2008" s="1" t="s">
        <v>7166</v>
      </c>
      <c r="B2008">
        <v>22.12763080686651</v>
      </c>
      <c r="C2008">
        <v>5.9289955402118117</v>
      </c>
      <c r="D2008">
        <v>22.800000000000054</v>
      </c>
      <c r="E2008">
        <v>390625000</v>
      </c>
    </row>
    <row r="2009" spans="1:5" x14ac:dyDescent="0.25">
      <c r="A2009" s="1" t="s">
        <v>7197</v>
      </c>
      <c r="B2009">
        <v>22.964224278321982</v>
      </c>
      <c r="C2009">
        <v>8.6761333661601423</v>
      </c>
      <c r="D2009">
        <v>24.500000000000078</v>
      </c>
      <c r="E2009">
        <v>359375000</v>
      </c>
    </row>
    <row r="2010" spans="1:5" x14ac:dyDescent="0.25">
      <c r="A2010" s="1" t="s">
        <v>7198</v>
      </c>
      <c r="B2010">
        <v>24.969939005490769</v>
      </c>
      <c r="C2010">
        <v>10.683416318393611</v>
      </c>
      <c r="D2010">
        <v>33.500000000000206</v>
      </c>
      <c r="E2010">
        <v>484375000</v>
      </c>
    </row>
    <row r="2011" spans="1:5" x14ac:dyDescent="0.25">
      <c r="A2011" s="1" t="s">
        <v>7200</v>
      </c>
      <c r="B2011">
        <v>20.737987434182831</v>
      </c>
      <c r="C2011">
        <v>4.2010004971956123</v>
      </c>
      <c r="D2011">
        <v>21.000000000000028</v>
      </c>
      <c r="E2011">
        <v>390625000</v>
      </c>
    </row>
    <row r="2012" spans="1:5" x14ac:dyDescent="0.25">
      <c r="A2012" s="1" t="s">
        <v>7215</v>
      </c>
      <c r="B2012">
        <v>25.399999999999928</v>
      </c>
      <c r="C2012">
        <v>7.1963033600132711</v>
      </c>
      <c r="D2012">
        <v>25.700000000000095</v>
      </c>
      <c r="E2012">
        <v>484375000</v>
      </c>
    </row>
    <row r="2013" spans="1:5" x14ac:dyDescent="0.25">
      <c r="A2013" s="1" t="s">
        <v>7223</v>
      </c>
      <c r="B2013">
        <v>20.000000000000014</v>
      </c>
      <c r="C2013">
        <v>0.58561588272027265</v>
      </c>
      <c r="D2013">
        <v>19.900000000000013</v>
      </c>
      <c r="E2013">
        <v>265625000</v>
      </c>
    </row>
    <row r="2014" spans="1:5" x14ac:dyDescent="0.25">
      <c r="A2014" s="1" t="s">
        <v>7224</v>
      </c>
      <c r="B2014">
        <v>20.000000000000032</v>
      </c>
      <c r="C2014">
        <v>0.53888770587973989</v>
      </c>
      <c r="D2014">
        <v>19.900000000000013</v>
      </c>
      <c r="E2014">
        <v>343750000</v>
      </c>
    </row>
    <row r="2015" spans="1:5" x14ac:dyDescent="0.25">
      <c r="A2015" s="1" t="s">
        <v>7229</v>
      </c>
      <c r="B2015">
        <v>23.600000000000048</v>
      </c>
      <c r="C2015">
        <v>6.3245077062886921</v>
      </c>
      <c r="D2015">
        <v>23.90000000000007</v>
      </c>
      <c r="E2015">
        <v>328125000</v>
      </c>
    </row>
    <row r="2016" spans="1:5" x14ac:dyDescent="0.25">
      <c r="A2016" s="1" t="s">
        <v>7230</v>
      </c>
      <c r="B2016">
        <v>23.599999999999909</v>
      </c>
      <c r="C2016">
        <v>6.364169592674962</v>
      </c>
      <c r="D2016">
        <v>23.90000000000007</v>
      </c>
      <c r="E2016">
        <v>500000000</v>
      </c>
    </row>
    <row r="2017" spans="1:5" x14ac:dyDescent="0.25">
      <c r="A2017" s="1" t="s">
        <v>7231</v>
      </c>
      <c r="B2017">
        <v>23.799999999999898</v>
      </c>
      <c r="C2017">
        <v>6.6719265199928177</v>
      </c>
      <c r="D2017">
        <v>24.100000000000072</v>
      </c>
      <c r="E2017">
        <v>390625000</v>
      </c>
    </row>
    <row r="2018" spans="1:5" x14ac:dyDescent="0.25">
      <c r="A2018" s="1" t="s">
        <v>7232</v>
      </c>
      <c r="B2018">
        <v>23.899999999999913</v>
      </c>
      <c r="C2018">
        <v>6.7456029386175906</v>
      </c>
      <c r="D2018">
        <v>24.200000000000074</v>
      </c>
      <c r="E2018">
        <v>375000000</v>
      </c>
    </row>
    <row r="2019" spans="1:5" x14ac:dyDescent="0.25">
      <c r="A2019" s="1" t="s">
        <v>7239</v>
      </c>
      <c r="B2019">
        <v>19.999999999999932</v>
      </c>
      <c r="C2019">
        <v>0.3898260758613481</v>
      </c>
      <c r="D2019">
        <v>19.900000000000013</v>
      </c>
      <c r="E2019">
        <v>281250000</v>
      </c>
    </row>
    <row r="2020" spans="1:5" x14ac:dyDescent="0.25">
      <c r="A2020" s="1" t="s">
        <v>7240</v>
      </c>
      <c r="B2020">
        <v>20.000000000000046</v>
      </c>
      <c r="C2020">
        <v>0.3188849975622996</v>
      </c>
      <c r="D2020">
        <v>19.900000000000013</v>
      </c>
      <c r="E2020">
        <v>453125000</v>
      </c>
    </row>
    <row r="2021" spans="1:5" x14ac:dyDescent="0.25">
      <c r="A2021" s="1" t="s">
        <v>7251</v>
      </c>
      <c r="B2021">
        <v>23.699999999999918</v>
      </c>
      <c r="C2021">
        <v>6.4616374772955449</v>
      </c>
      <c r="D2021">
        <v>24.000000000000071</v>
      </c>
      <c r="E2021">
        <v>453125000</v>
      </c>
    </row>
    <row r="2022" spans="1:5" x14ac:dyDescent="0.25">
      <c r="A2022" s="1" t="s">
        <v>7252</v>
      </c>
      <c r="B2022">
        <v>23.800000000000075</v>
      </c>
      <c r="C2022">
        <v>6.4910160760046161</v>
      </c>
      <c r="D2022">
        <v>24.100000000000072</v>
      </c>
      <c r="E2022">
        <v>343750000</v>
      </c>
    </row>
    <row r="2023" spans="1:5" x14ac:dyDescent="0.25">
      <c r="A2023" s="1" t="s">
        <v>7253</v>
      </c>
      <c r="B2023">
        <v>23.999999999999901</v>
      </c>
      <c r="C2023">
        <v>6.9735883388149773</v>
      </c>
      <c r="D2023">
        <v>24.300000000000075</v>
      </c>
      <c r="E2023">
        <v>406250000</v>
      </c>
    </row>
    <row r="2024" spans="1:5" x14ac:dyDescent="0.25">
      <c r="A2024" s="1" t="s">
        <v>7254</v>
      </c>
      <c r="B2024">
        <v>24.100000000000065</v>
      </c>
      <c r="C2024">
        <v>6.9973999106780624</v>
      </c>
      <c r="D2024">
        <v>24.400000000000077</v>
      </c>
      <c r="E2024">
        <v>406250000</v>
      </c>
    </row>
    <row r="2025" spans="1:5" x14ac:dyDescent="0.25">
      <c r="A2025" s="1" t="s">
        <v>7255</v>
      </c>
      <c r="B2025">
        <v>20.499999999999996</v>
      </c>
      <c r="C2025">
        <v>1.6178663623782952</v>
      </c>
      <c r="D2025">
        <v>20.40000000000002</v>
      </c>
      <c r="E2025">
        <v>296875000</v>
      </c>
    </row>
    <row r="2026" spans="1:5" x14ac:dyDescent="0.25">
      <c r="A2026" s="1" t="s">
        <v>7256</v>
      </c>
      <c r="B2026">
        <v>20.400000000000002</v>
      </c>
      <c r="C2026">
        <v>1.5052752448821223</v>
      </c>
      <c r="D2026">
        <v>20.300000000000018</v>
      </c>
      <c r="E2026">
        <v>359375000</v>
      </c>
    </row>
    <row r="2027" spans="1:5" x14ac:dyDescent="0.25">
      <c r="A2027" s="1" t="s">
        <v>7259</v>
      </c>
      <c r="B2027">
        <v>23.299999999999997</v>
      </c>
      <c r="C2027">
        <v>5.9475103772165205</v>
      </c>
      <c r="D2027">
        <v>23.600000000000065</v>
      </c>
      <c r="E2027">
        <v>390625000</v>
      </c>
    </row>
    <row r="2028" spans="1:5" x14ac:dyDescent="0.25">
      <c r="A2028" s="1" t="s">
        <v>7260</v>
      </c>
      <c r="B2028">
        <v>23.4</v>
      </c>
      <c r="C2028">
        <v>6.0221684962920605</v>
      </c>
      <c r="D2028">
        <v>23.700000000000067</v>
      </c>
      <c r="E2028">
        <v>359375000</v>
      </c>
    </row>
    <row r="2029" spans="1:5" x14ac:dyDescent="0.25">
      <c r="A2029" s="1" t="s">
        <v>7261</v>
      </c>
      <c r="B2029">
        <v>22.599999999999959</v>
      </c>
      <c r="C2029">
        <v>1.9671008065584692</v>
      </c>
      <c r="D2029">
        <v>22.50000000000005</v>
      </c>
      <c r="E2029">
        <v>359375000</v>
      </c>
    </row>
    <row r="2030" spans="1:5" x14ac:dyDescent="0.25">
      <c r="A2030" s="1" t="s">
        <v>7262</v>
      </c>
      <c r="B2030">
        <v>22.599999999999969</v>
      </c>
      <c r="C2030">
        <v>1.967327998533356</v>
      </c>
      <c r="D2030">
        <v>22.50000000000005</v>
      </c>
      <c r="E2030">
        <v>375000000</v>
      </c>
    </row>
    <row r="2031" spans="1:5" x14ac:dyDescent="0.25">
      <c r="A2031" s="1" t="s">
        <v>7263</v>
      </c>
      <c r="B2031">
        <v>23.300000000000026</v>
      </c>
      <c r="C2031">
        <v>2.5651079325491528</v>
      </c>
      <c r="D2031">
        <v>23.20000000000006</v>
      </c>
      <c r="E2031">
        <v>375000000</v>
      </c>
    </row>
    <row r="2032" spans="1:5" x14ac:dyDescent="0.25">
      <c r="A2032" s="1" t="s">
        <v>7264</v>
      </c>
      <c r="B2032">
        <v>23.300000000000008</v>
      </c>
      <c r="C2032">
        <v>2.5649350907428263</v>
      </c>
      <c r="D2032">
        <v>23.20000000000006</v>
      </c>
      <c r="E2032">
        <v>328125000</v>
      </c>
    </row>
    <row r="2033" spans="1:5" x14ac:dyDescent="0.25">
      <c r="A2033" s="1" t="s">
        <v>7267</v>
      </c>
      <c r="B2033">
        <v>22.69999999999995</v>
      </c>
      <c r="C2033">
        <v>2.7054944099648814</v>
      </c>
      <c r="D2033">
        <v>22.600000000000051</v>
      </c>
      <c r="E2033">
        <v>453125000</v>
      </c>
    </row>
    <row r="2034" spans="1:5" x14ac:dyDescent="0.25">
      <c r="A2034" s="1" t="s">
        <v>7268</v>
      </c>
      <c r="B2034">
        <v>22.699999999999967</v>
      </c>
      <c r="C2034">
        <v>2.7385933212489455</v>
      </c>
      <c r="D2034">
        <v>22.600000000000051</v>
      </c>
      <c r="E2034">
        <v>406250000</v>
      </c>
    </row>
    <row r="2035" spans="1:5" x14ac:dyDescent="0.25">
      <c r="A2035" s="1" t="s">
        <v>7269</v>
      </c>
      <c r="B2035">
        <v>22.999999999999957</v>
      </c>
      <c r="C2035">
        <v>2.54966286138563</v>
      </c>
      <c r="D2035">
        <v>22.900000000000055</v>
      </c>
      <c r="E2035">
        <v>593750000</v>
      </c>
    </row>
    <row r="2036" spans="1:5" x14ac:dyDescent="0.25">
      <c r="A2036" s="1" t="s">
        <v>7270</v>
      </c>
      <c r="B2036">
        <v>22.999999999999996</v>
      </c>
      <c r="C2036">
        <v>2.5513100928664825</v>
      </c>
      <c r="D2036">
        <v>22.900000000000055</v>
      </c>
      <c r="E2036">
        <v>453125000</v>
      </c>
    </row>
    <row r="2037" spans="1:5" x14ac:dyDescent="0.25">
      <c r="A2037" s="1" t="s">
        <v>7275</v>
      </c>
      <c r="B2037">
        <v>21.299999999999994</v>
      </c>
      <c r="C2037">
        <v>1.3417248431784858</v>
      </c>
      <c r="D2037">
        <v>21.200000000000031</v>
      </c>
      <c r="E2037">
        <v>359375000</v>
      </c>
    </row>
    <row r="2038" spans="1:5" x14ac:dyDescent="0.25">
      <c r="A2038" s="1" t="s">
        <v>7276</v>
      </c>
      <c r="B2038">
        <v>21.400000000000013</v>
      </c>
      <c r="C2038">
        <v>1.3842553756899494</v>
      </c>
      <c r="D2038">
        <v>21.300000000000033</v>
      </c>
      <c r="E2038">
        <v>375000000</v>
      </c>
    </row>
    <row r="2039" spans="1:5" x14ac:dyDescent="0.25">
      <c r="A2039" s="1" t="s">
        <v>7277</v>
      </c>
      <c r="B2039">
        <v>21.900000000000002</v>
      </c>
      <c r="C2039">
        <v>1.8983354765415603</v>
      </c>
      <c r="D2039">
        <v>21.80000000000004</v>
      </c>
      <c r="E2039">
        <v>390625000</v>
      </c>
    </row>
    <row r="2040" spans="1:5" x14ac:dyDescent="0.25">
      <c r="A2040" s="1" t="s">
        <v>7278</v>
      </c>
      <c r="B2040">
        <v>21.899999999999974</v>
      </c>
      <c r="C2040">
        <v>1.9002357895543871</v>
      </c>
      <c r="D2040">
        <v>21.80000000000004</v>
      </c>
      <c r="E2040">
        <v>312500000</v>
      </c>
    </row>
    <row r="2041" spans="1:5" x14ac:dyDescent="0.25">
      <c r="A2041" s="1" t="s">
        <v>7279</v>
      </c>
      <c r="B2041">
        <v>22.399999999999956</v>
      </c>
      <c r="C2041">
        <v>2.4858297031198222</v>
      </c>
      <c r="D2041">
        <v>22.300000000000047</v>
      </c>
      <c r="E2041">
        <v>343750000</v>
      </c>
    </row>
    <row r="2042" spans="1:5" x14ac:dyDescent="0.25">
      <c r="A2042" s="1" t="s">
        <v>7280</v>
      </c>
      <c r="B2042">
        <v>22.400000000000045</v>
      </c>
      <c r="C2042">
        <v>2.485627033691912</v>
      </c>
      <c r="D2042">
        <v>22.300000000000047</v>
      </c>
      <c r="E2042">
        <v>328125000</v>
      </c>
    </row>
    <row r="2043" spans="1:5" x14ac:dyDescent="0.25">
      <c r="A2043" s="1" t="s">
        <v>7285</v>
      </c>
      <c r="B2043">
        <v>24.199999999999992</v>
      </c>
      <c r="C2043">
        <v>3.6135380744542194</v>
      </c>
      <c r="D2043">
        <v>24.100000000000072</v>
      </c>
      <c r="E2043">
        <v>375000000</v>
      </c>
    </row>
    <row r="2044" spans="1:5" x14ac:dyDescent="0.25">
      <c r="A2044" s="1" t="s">
        <v>7286</v>
      </c>
      <c r="B2044">
        <v>24.200000000000017</v>
      </c>
      <c r="C2044">
        <v>4.5504525923395551</v>
      </c>
      <c r="D2044">
        <v>24.100000000000072</v>
      </c>
      <c r="E2044">
        <v>359375000</v>
      </c>
    </row>
    <row r="2045" spans="1:5" x14ac:dyDescent="0.25">
      <c r="A2045" s="1" t="s">
        <v>7293</v>
      </c>
      <c r="B2045">
        <v>23.600000000000019</v>
      </c>
      <c r="C2045">
        <v>4.2587805199784547</v>
      </c>
      <c r="D2045">
        <v>23.500000000000064</v>
      </c>
      <c r="E2045">
        <v>437500000</v>
      </c>
    </row>
    <row r="2046" spans="1:5" x14ac:dyDescent="0.25">
      <c r="A2046" s="1" t="s">
        <v>7294</v>
      </c>
      <c r="B2046">
        <v>23.644008758834328</v>
      </c>
      <c r="C2046">
        <v>3.726717453126426</v>
      </c>
      <c r="D2046">
        <v>23.600000000000065</v>
      </c>
      <c r="E2046">
        <v>468750000</v>
      </c>
    </row>
    <row r="2047" spans="1:5" x14ac:dyDescent="0.25">
      <c r="A2047" s="1" t="s">
        <v>7295</v>
      </c>
      <c r="B2047">
        <v>24.199999999999953</v>
      </c>
      <c r="C2047">
        <v>2.6303034969482146</v>
      </c>
      <c r="D2047">
        <v>24.100000000000072</v>
      </c>
      <c r="E2047">
        <v>484375000</v>
      </c>
    </row>
    <row r="2048" spans="1:5" x14ac:dyDescent="0.25">
      <c r="A2048" s="1" t="s">
        <v>7296</v>
      </c>
      <c r="B2048">
        <v>24.200000000000049</v>
      </c>
      <c r="C2048">
        <v>2.631169704390417</v>
      </c>
      <c r="D2048">
        <v>24.100000000000072</v>
      </c>
      <c r="E2048">
        <v>468750000</v>
      </c>
    </row>
    <row r="2049" spans="1:5" x14ac:dyDescent="0.25">
      <c r="A2049" s="1" t="s">
        <v>7297</v>
      </c>
      <c r="B2049">
        <v>21.5</v>
      </c>
      <c r="C2049">
        <v>2.1762645371117744</v>
      </c>
      <c r="D2049">
        <v>21.400000000000034</v>
      </c>
      <c r="E2049">
        <v>500000000</v>
      </c>
    </row>
    <row r="2050" spans="1:5" x14ac:dyDescent="0.25">
      <c r="A2050" s="1" t="s">
        <v>7298</v>
      </c>
      <c r="B2050">
        <v>21.500000000000011</v>
      </c>
      <c r="C2050">
        <v>2.2309615139046874</v>
      </c>
      <c r="D2050">
        <v>21.400000000000034</v>
      </c>
      <c r="E2050">
        <v>453125000</v>
      </c>
    </row>
    <row r="2051" spans="1:5" x14ac:dyDescent="0.25">
      <c r="A2051" s="1" t="s">
        <v>7299</v>
      </c>
      <c r="B2051">
        <v>21.800000000000004</v>
      </c>
      <c r="C2051">
        <v>1.89979870095328</v>
      </c>
      <c r="D2051">
        <v>21.700000000000038</v>
      </c>
      <c r="E2051">
        <v>359375000</v>
      </c>
    </row>
    <row r="2052" spans="1:5" x14ac:dyDescent="0.25">
      <c r="A2052" s="1" t="s">
        <v>7300</v>
      </c>
      <c r="B2052">
        <v>21.799999999999983</v>
      </c>
      <c r="C2052">
        <v>1.9035875433844556</v>
      </c>
      <c r="D2052">
        <v>21.700000000000038</v>
      </c>
      <c r="E2052">
        <v>421875000</v>
      </c>
    </row>
    <row r="2053" spans="1:5" x14ac:dyDescent="0.25">
      <c r="A2053" s="1" t="s">
        <v>7301</v>
      </c>
      <c r="B2053">
        <v>22.20000000000001</v>
      </c>
      <c r="C2053">
        <v>2.45681417794049</v>
      </c>
      <c r="D2053">
        <v>22.100000000000044</v>
      </c>
      <c r="E2053">
        <v>359375000</v>
      </c>
    </row>
    <row r="2054" spans="1:5" x14ac:dyDescent="0.25">
      <c r="A2054" s="1" t="s">
        <v>7302</v>
      </c>
      <c r="B2054">
        <v>22.199999999999996</v>
      </c>
      <c r="C2054">
        <v>2.4576229361616915</v>
      </c>
      <c r="D2054">
        <v>22.100000000000044</v>
      </c>
      <c r="E2054">
        <v>562500000</v>
      </c>
    </row>
    <row r="2055" spans="1:5" x14ac:dyDescent="0.25">
      <c r="A2055" s="1" t="s">
        <v>7303</v>
      </c>
      <c r="B2055">
        <v>21.299999999999979</v>
      </c>
      <c r="C2055">
        <v>3.1056550773432541</v>
      </c>
      <c r="D2055">
        <v>21.200000000000031</v>
      </c>
      <c r="E2055">
        <v>406250000</v>
      </c>
    </row>
    <row r="2056" spans="1:5" x14ac:dyDescent="0.25">
      <c r="A2056" s="1" t="s">
        <v>7304</v>
      </c>
      <c r="B2056">
        <v>21.400000000000009</v>
      </c>
      <c r="C2056">
        <v>4.7721683667583878</v>
      </c>
      <c r="D2056">
        <v>21.300000000000033</v>
      </c>
      <c r="E2056">
        <v>375000000</v>
      </c>
    </row>
    <row r="2057" spans="1:5" x14ac:dyDescent="0.25">
      <c r="A2057" s="1" t="s">
        <v>7307</v>
      </c>
      <c r="B2057">
        <v>22.499999999999996</v>
      </c>
      <c r="C2057">
        <v>2.2149560853838395</v>
      </c>
      <c r="D2057">
        <v>22.400000000000048</v>
      </c>
      <c r="E2057">
        <v>343750000</v>
      </c>
    </row>
    <row r="2058" spans="1:5" x14ac:dyDescent="0.25">
      <c r="A2058" s="1" t="s">
        <v>7308</v>
      </c>
      <c r="B2058">
        <v>22.600000000000023</v>
      </c>
      <c r="C2058">
        <v>2.2613866498699142</v>
      </c>
      <c r="D2058">
        <v>22.50000000000005</v>
      </c>
      <c r="E2058">
        <v>328125000</v>
      </c>
    </row>
    <row r="2059" spans="1:5" x14ac:dyDescent="0.25">
      <c r="A2059" s="1" t="s">
        <v>7309</v>
      </c>
      <c r="B2059">
        <v>23.100000000000009</v>
      </c>
      <c r="C2059">
        <v>2.2196778926133267</v>
      </c>
      <c r="D2059">
        <v>23.000000000000057</v>
      </c>
      <c r="E2059">
        <v>375000000</v>
      </c>
    </row>
    <row r="2060" spans="1:5" x14ac:dyDescent="0.25">
      <c r="A2060" s="1" t="s">
        <v>7310</v>
      </c>
      <c r="B2060">
        <v>23.099999999999984</v>
      </c>
      <c r="C2060">
        <v>2.2210967553455729</v>
      </c>
      <c r="D2060">
        <v>23.000000000000057</v>
      </c>
      <c r="E2060">
        <v>359375000</v>
      </c>
    </row>
    <row r="2061" spans="1:5" x14ac:dyDescent="0.25">
      <c r="A2061" s="1" t="s">
        <v>7311</v>
      </c>
      <c r="B2061">
        <v>23.800000000000004</v>
      </c>
      <c r="C2061">
        <v>2.837514589040175</v>
      </c>
      <c r="D2061">
        <v>23.700000000000067</v>
      </c>
      <c r="E2061">
        <v>375000000</v>
      </c>
    </row>
    <row r="2062" spans="1:5" x14ac:dyDescent="0.25">
      <c r="A2062" s="1" t="s">
        <v>7312</v>
      </c>
      <c r="B2062">
        <v>23.800000000000018</v>
      </c>
      <c r="C2062">
        <v>2.8375493366673625</v>
      </c>
      <c r="D2062">
        <v>23.700000000000067</v>
      </c>
      <c r="E2062">
        <v>531250000</v>
      </c>
    </row>
    <row r="2063" spans="1:5" x14ac:dyDescent="0.25">
      <c r="A2063" s="1" t="s">
        <v>7315</v>
      </c>
      <c r="B2063">
        <v>23.099999999999984</v>
      </c>
      <c r="C2063">
        <v>2.9376563933346862</v>
      </c>
      <c r="D2063">
        <v>23.000000000000057</v>
      </c>
      <c r="E2063">
        <v>359375000</v>
      </c>
    </row>
    <row r="2064" spans="1:5" x14ac:dyDescent="0.25">
      <c r="A2064" s="1" t="s">
        <v>7316</v>
      </c>
      <c r="B2064">
        <v>23.200000000000014</v>
      </c>
      <c r="C2064">
        <v>2.9695268528450627</v>
      </c>
      <c r="D2064">
        <v>23.100000000000058</v>
      </c>
      <c r="E2064">
        <v>453125000</v>
      </c>
    </row>
    <row r="2065" spans="1:5" x14ac:dyDescent="0.25">
      <c r="A2065" s="1" t="s">
        <v>7317</v>
      </c>
      <c r="B2065">
        <v>23.400000000000016</v>
      </c>
      <c r="C2065">
        <v>2.7695549569856781</v>
      </c>
      <c r="D2065">
        <v>23.300000000000061</v>
      </c>
      <c r="E2065">
        <v>343750000</v>
      </c>
    </row>
    <row r="2066" spans="1:5" x14ac:dyDescent="0.25">
      <c r="A2066" s="1" t="s">
        <v>7318</v>
      </c>
      <c r="B2066">
        <v>23.39999999999997</v>
      </c>
      <c r="C2066">
        <v>2.7701990002913011</v>
      </c>
      <c r="D2066">
        <v>23.300000000000061</v>
      </c>
      <c r="E2066">
        <v>375000000</v>
      </c>
    </row>
    <row r="2067" spans="1:5" x14ac:dyDescent="0.25">
      <c r="A2067" s="1" t="s">
        <v>7323</v>
      </c>
      <c r="B2067">
        <v>21.600000000000009</v>
      </c>
      <c r="C2067">
        <v>1.5416974149438225</v>
      </c>
      <c r="D2067">
        <v>21.500000000000036</v>
      </c>
      <c r="E2067">
        <v>265625000</v>
      </c>
    </row>
    <row r="2068" spans="1:5" x14ac:dyDescent="0.25">
      <c r="A2068" s="1" t="s">
        <v>7324</v>
      </c>
      <c r="B2068">
        <v>21.700000000000006</v>
      </c>
      <c r="C2068">
        <v>1.5454786265469962</v>
      </c>
      <c r="D2068">
        <v>21.600000000000037</v>
      </c>
      <c r="E2068">
        <v>359375000</v>
      </c>
    </row>
    <row r="2069" spans="1:5" x14ac:dyDescent="0.25">
      <c r="A2069" s="1" t="s">
        <v>7325</v>
      </c>
      <c r="B2069">
        <v>22.200000000000014</v>
      </c>
      <c r="C2069">
        <v>2.1044180435297668</v>
      </c>
      <c r="D2069">
        <v>22.100000000000044</v>
      </c>
      <c r="E2069">
        <v>421875000</v>
      </c>
    </row>
    <row r="2070" spans="1:5" x14ac:dyDescent="0.25">
      <c r="A2070" s="1" t="s">
        <v>7326</v>
      </c>
      <c r="B2070">
        <v>22.199999999999992</v>
      </c>
      <c r="C2070">
        <v>2.1066560040498103</v>
      </c>
      <c r="D2070">
        <v>22.100000000000044</v>
      </c>
      <c r="E2070">
        <v>390625000</v>
      </c>
    </row>
    <row r="2071" spans="1:5" x14ac:dyDescent="0.25">
      <c r="A2071" s="1" t="s">
        <v>7327</v>
      </c>
      <c r="B2071">
        <v>22.699999999999982</v>
      </c>
      <c r="C2071">
        <v>2.6844422057924771</v>
      </c>
      <c r="D2071">
        <v>22.600000000000051</v>
      </c>
      <c r="E2071">
        <v>281250000</v>
      </c>
    </row>
    <row r="2072" spans="1:5" x14ac:dyDescent="0.25">
      <c r="A2072" s="1" t="s">
        <v>7328</v>
      </c>
      <c r="B2072">
        <v>22.699999999999996</v>
      </c>
      <c r="C2072">
        <v>2.6838686901807391</v>
      </c>
      <c r="D2072">
        <v>22.600000000000051</v>
      </c>
      <c r="E2072">
        <v>406250000</v>
      </c>
    </row>
    <row r="2073" spans="1:5" x14ac:dyDescent="0.25">
      <c r="A2073" s="1" t="s">
        <v>7333</v>
      </c>
      <c r="B2073">
        <v>24.800000000000029</v>
      </c>
      <c r="C2073">
        <v>3.8851549979715632</v>
      </c>
      <c r="D2073">
        <v>24.700000000000081</v>
      </c>
      <c r="E2073">
        <v>421875000</v>
      </c>
    </row>
    <row r="2074" spans="1:5" x14ac:dyDescent="0.25">
      <c r="A2074" s="1" t="s">
        <v>7334</v>
      </c>
      <c r="B2074">
        <v>24.800000000000026</v>
      </c>
      <c r="C2074">
        <v>4.8164054253558488</v>
      </c>
      <c r="D2074">
        <v>24.700000000000081</v>
      </c>
      <c r="E2074">
        <v>453125000</v>
      </c>
    </row>
    <row r="2075" spans="1:5" x14ac:dyDescent="0.25">
      <c r="A2075" s="1" t="s">
        <v>7341</v>
      </c>
      <c r="B2075">
        <v>24.100000000000012</v>
      </c>
      <c r="C2075">
        <v>2.4384038661504168</v>
      </c>
      <c r="D2075">
        <v>24.000000000000071</v>
      </c>
      <c r="E2075">
        <v>406250000</v>
      </c>
    </row>
    <row r="2076" spans="1:5" x14ac:dyDescent="0.25">
      <c r="A2076" s="1" t="s">
        <v>7342</v>
      </c>
      <c r="B2076">
        <v>24.100000000000044</v>
      </c>
      <c r="C2076">
        <v>2.4515947443512349</v>
      </c>
      <c r="D2076">
        <v>24.000000000000071</v>
      </c>
      <c r="E2076">
        <v>531250000</v>
      </c>
    </row>
    <row r="2077" spans="1:5" x14ac:dyDescent="0.25">
      <c r="A2077" s="1" t="s">
        <v>7343</v>
      </c>
      <c r="B2077">
        <v>24.900000000000013</v>
      </c>
      <c r="C2077">
        <v>2.9685612165453721</v>
      </c>
      <c r="D2077">
        <v>24.800000000000082</v>
      </c>
      <c r="E2077">
        <v>468750000</v>
      </c>
    </row>
    <row r="2078" spans="1:5" x14ac:dyDescent="0.25">
      <c r="A2078" s="1" t="s">
        <v>7344</v>
      </c>
      <c r="B2078">
        <v>24.899999999999991</v>
      </c>
      <c r="C2078">
        <v>2.9716199007511341</v>
      </c>
      <c r="D2078">
        <v>24.800000000000082</v>
      </c>
      <c r="E2078">
        <v>359375000</v>
      </c>
    </row>
    <row r="2079" spans="1:5" x14ac:dyDescent="0.25">
      <c r="A2079" s="1" t="s">
        <v>7345</v>
      </c>
      <c r="B2079">
        <v>21.800000000000008</v>
      </c>
      <c r="C2079">
        <v>2.3863279055703051</v>
      </c>
      <c r="D2079">
        <v>21.700000000000038</v>
      </c>
      <c r="E2079">
        <v>500000000</v>
      </c>
    </row>
    <row r="2080" spans="1:5" x14ac:dyDescent="0.25">
      <c r="A2080" s="1" t="s">
        <v>7346</v>
      </c>
      <c r="B2080">
        <v>21.800000000000026</v>
      </c>
      <c r="C2080">
        <v>2.4411760876525292</v>
      </c>
      <c r="D2080">
        <v>21.700000000000038</v>
      </c>
      <c r="E2080">
        <v>343750000</v>
      </c>
    </row>
    <row r="2081" spans="1:5" x14ac:dyDescent="0.25">
      <c r="A2081" s="1" t="s">
        <v>7347</v>
      </c>
      <c r="B2081">
        <v>22.099999999999987</v>
      </c>
      <c r="C2081">
        <v>2.0834430829102009</v>
      </c>
      <c r="D2081">
        <v>22.000000000000043</v>
      </c>
      <c r="E2081">
        <v>421875000</v>
      </c>
    </row>
    <row r="2082" spans="1:5" x14ac:dyDescent="0.25">
      <c r="A2082" s="1" t="s">
        <v>7348</v>
      </c>
      <c r="B2082">
        <v>22.099999999999959</v>
      </c>
      <c r="C2082">
        <v>2.0865799048613516</v>
      </c>
      <c r="D2082">
        <v>22.000000000000043</v>
      </c>
      <c r="E2082">
        <v>375000000</v>
      </c>
    </row>
    <row r="2083" spans="1:5" x14ac:dyDescent="0.25">
      <c r="A2083" s="1" t="s">
        <v>7349</v>
      </c>
      <c r="B2083">
        <v>22.399999999999956</v>
      </c>
      <c r="C2083">
        <v>2.6209339461765482</v>
      </c>
      <c r="D2083">
        <v>22.300000000000047</v>
      </c>
      <c r="E2083">
        <v>453125000</v>
      </c>
    </row>
    <row r="2084" spans="1:5" x14ac:dyDescent="0.25">
      <c r="A2084" s="1" t="s">
        <v>7350</v>
      </c>
      <c r="B2084">
        <v>22.399999999999995</v>
      </c>
      <c r="C2084">
        <v>2.6210354614179998</v>
      </c>
      <c r="D2084">
        <v>22.300000000000047</v>
      </c>
      <c r="E2084">
        <v>406250000</v>
      </c>
    </row>
    <row r="2085" spans="1:5" x14ac:dyDescent="0.25">
      <c r="A2085" s="1" t="s">
        <v>7351</v>
      </c>
      <c r="B2085">
        <v>21.599999999999987</v>
      </c>
      <c r="C2085">
        <v>3.5154080001375974</v>
      </c>
      <c r="D2085">
        <v>21.500000000000036</v>
      </c>
      <c r="E2085">
        <v>421875000</v>
      </c>
    </row>
    <row r="2086" spans="1:5" x14ac:dyDescent="0.25">
      <c r="A2086" s="1" t="s">
        <v>7352</v>
      </c>
      <c r="B2086">
        <v>21.699999999999967</v>
      </c>
      <c r="C2086">
        <v>5.2122852936917816</v>
      </c>
      <c r="D2086">
        <v>21.600000000000037</v>
      </c>
      <c r="E2086">
        <v>437500000</v>
      </c>
    </row>
    <row r="2087" spans="1:5" x14ac:dyDescent="0.25">
      <c r="A2087" s="1" t="s">
        <v>7401</v>
      </c>
      <c r="B2087">
        <v>19.999999999999989</v>
      </c>
      <c r="C2087">
        <v>0.11282614512646516</v>
      </c>
      <c r="D2087">
        <v>19.900000000000013</v>
      </c>
      <c r="E2087">
        <v>359375000</v>
      </c>
    </row>
    <row r="2088" spans="1:5" x14ac:dyDescent="0.25">
      <c r="A2088" s="1" t="s">
        <v>7402</v>
      </c>
      <c r="B2088">
        <v>19.999999999999954</v>
      </c>
      <c r="C2088">
        <v>4.2821907049372498E-2</v>
      </c>
      <c r="D2088">
        <v>19.900000000000013</v>
      </c>
      <c r="E2088">
        <v>468750000</v>
      </c>
    </row>
    <row r="2089" spans="1:5" x14ac:dyDescent="0.25">
      <c r="A2089" s="1" t="s">
        <v>7409</v>
      </c>
      <c r="B2089">
        <v>20.599999999999973</v>
      </c>
      <c r="C2089">
        <v>2.3498560759219735</v>
      </c>
      <c r="D2089">
        <v>20.500000000000021</v>
      </c>
      <c r="E2089">
        <v>375000000</v>
      </c>
    </row>
    <row r="2090" spans="1:5" x14ac:dyDescent="0.25">
      <c r="A2090" s="1" t="s">
        <v>7410</v>
      </c>
      <c r="B2090">
        <v>20.599999999999969</v>
      </c>
      <c r="C2090">
        <v>2.2599458324768413</v>
      </c>
      <c r="D2090">
        <v>20.500000000000021</v>
      </c>
      <c r="E2090">
        <v>390625000</v>
      </c>
    </row>
    <row r="2091" spans="1:5" x14ac:dyDescent="0.25">
      <c r="A2091" s="1" t="s">
        <v>7427</v>
      </c>
      <c r="B2091">
        <v>22.256771828964023</v>
      </c>
      <c r="C2091">
        <v>7.985294946412532</v>
      </c>
      <c r="D2091">
        <v>23.20000000000006</v>
      </c>
      <c r="E2091">
        <v>343750000</v>
      </c>
    </row>
    <row r="2092" spans="1:5" x14ac:dyDescent="0.25">
      <c r="A2092" s="1" t="s">
        <v>7428</v>
      </c>
      <c r="B2092">
        <v>23.515695649262192</v>
      </c>
      <c r="C2092">
        <v>9.5582490349647866</v>
      </c>
      <c r="D2092">
        <v>25.100000000000087</v>
      </c>
      <c r="E2092">
        <v>500000000</v>
      </c>
    </row>
    <row r="2093" spans="1:5" x14ac:dyDescent="0.25">
      <c r="A2093" s="1" t="s">
        <v>7461</v>
      </c>
      <c r="B2093">
        <v>25.399999999999942</v>
      </c>
      <c r="C2093">
        <v>7.2012620391972506</v>
      </c>
      <c r="D2093">
        <v>25.700000000000095</v>
      </c>
      <c r="E2093">
        <v>515625000</v>
      </c>
    </row>
    <row r="2094" spans="1:5" x14ac:dyDescent="0.25">
      <c r="A2094" s="1" t="s">
        <v>7463</v>
      </c>
      <c r="B2094">
        <v>19.999999999999972</v>
      </c>
      <c r="C2094">
        <v>0.58680377002781903</v>
      </c>
      <c r="D2094">
        <v>19.900000000000013</v>
      </c>
      <c r="E2094">
        <v>343750000</v>
      </c>
    </row>
    <row r="2095" spans="1:5" x14ac:dyDescent="0.25">
      <c r="A2095" s="1" t="s">
        <v>7464</v>
      </c>
      <c r="B2095">
        <v>19.999999999999972</v>
      </c>
      <c r="C2095">
        <v>0.53980419380208744</v>
      </c>
      <c r="D2095">
        <v>19.900000000000013</v>
      </c>
      <c r="E2095">
        <v>328125000</v>
      </c>
    </row>
    <row r="2096" spans="1:5" x14ac:dyDescent="0.25">
      <c r="A2096" s="1" t="s">
        <v>7469</v>
      </c>
      <c r="B2096">
        <v>23.700000000000045</v>
      </c>
      <c r="C2096">
        <v>6.4587590670790336</v>
      </c>
      <c r="D2096">
        <v>24.000000000000071</v>
      </c>
      <c r="E2096">
        <v>468750000</v>
      </c>
    </row>
    <row r="2097" spans="1:5" x14ac:dyDescent="0.25">
      <c r="A2097" s="1" t="s">
        <v>7470</v>
      </c>
      <c r="B2097">
        <v>23.799999999999915</v>
      </c>
      <c r="C2097">
        <v>6.4883108980609645</v>
      </c>
      <c r="D2097">
        <v>24.100000000000072</v>
      </c>
      <c r="E2097">
        <v>468750000</v>
      </c>
    </row>
    <row r="2098" spans="1:5" x14ac:dyDescent="0.25">
      <c r="A2098" s="1" t="s">
        <v>7471</v>
      </c>
      <c r="B2098">
        <v>24.100000000000065</v>
      </c>
      <c r="C2098">
        <v>6.9692765830482433</v>
      </c>
      <c r="D2098">
        <v>24.400000000000077</v>
      </c>
      <c r="E2098">
        <v>359375000</v>
      </c>
    </row>
    <row r="2099" spans="1:5" x14ac:dyDescent="0.25">
      <c r="A2099" s="1" t="s">
        <v>7472</v>
      </c>
      <c r="B2099">
        <v>24.100000000000062</v>
      </c>
      <c r="C2099">
        <v>6.9917728677602655</v>
      </c>
      <c r="D2099">
        <v>24.400000000000077</v>
      </c>
      <c r="E2099">
        <v>421875000</v>
      </c>
    </row>
    <row r="2100" spans="1:5" x14ac:dyDescent="0.25">
      <c r="A2100" s="1" t="s">
        <v>7479</v>
      </c>
      <c r="B2100">
        <v>20.499999999999986</v>
      </c>
      <c r="C2100">
        <v>1.5844960995748569</v>
      </c>
      <c r="D2100">
        <v>20.40000000000002</v>
      </c>
      <c r="E2100">
        <v>343750000</v>
      </c>
    </row>
    <row r="2101" spans="1:5" x14ac:dyDescent="0.25">
      <c r="A2101" s="1" t="s">
        <v>7480</v>
      </c>
      <c r="B2101">
        <v>20.399999999999999</v>
      </c>
      <c r="C2101">
        <v>1.5094539564948315</v>
      </c>
      <c r="D2101">
        <v>20.300000000000018</v>
      </c>
      <c r="E2101">
        <v>265625000</v>
      </c>
    </row>
    <row r="2102" spans="1:5" x14ac:dyDescent="0.25">
      <c r="A2102" s="1" t="s">
        <v>7491</v>
      </c>
      <c r="B2102">
        <v>23.600000000000044</v>
      </c>
      <c r="C2102">
        <v>6.3341355392407799</v>
      </c>
      <c r="D2102">
        <v>23.90000000000007</v>
      </c>
      <c r="E2102">
        <v>484375000</v>
      </c>
    </row>
    <row r="2103" spans="1:5" x14ac:dyDescent="0.25">
      <c r="A2103" s="1" t="s">
        <v>7492</v>
      </c>
      <c r="B2103">
        <v>23.699999999999914</v>
      </c>
      <c r="C2103">
        <v>6.372689072525521</v>
      </c>
      <c r="D2103">
        <v>24.000000000000071</v>
      </c>
      <c r="E2103">
        <v>484375000</v>
      </c>
    </row>
    <row r="2104" spans="1:5" x14ac:dyDescent="0.25">
      <c r="A2104" s="1" t="s">
        <v>7493</v>
      </c>
      <c r="B2104">
        <v>23.800000000000058</v>
      </c>
      <c r="C2104">
        <v>6.695961521697841</v>
      </c>
      <c r="D2104">
        <v>24.100000000000072</v>
      </c>
      <c r="E2104">
        <v>359375000</v>
      </c>
    </row>
    <row r="2105" spans="1:5" x14ac:dyDescent="0.25">
      <c r="A2105" s="1" t="s">
        <v>7494</v>
      </c>
      <c r="B2105">
        <v>23.900000000000016</v>
      </c>
      <c r="C2105">
        <v>6.7677781313227534</v>
      </c>
      <c r="D2105">
        <v>24.200000000000074</v>
      </c>
      <c r="E2105">
        <v>531250000</v>
      </c>
    </row>
    <row r="2106" spans="1:5" x14ac:dyDescent="0.25">
      <c r="A2106" s="1" t="s">
        <v>7495</v>
      </c>
      <c r="B2106">
        <v>19.999999999999929</v>
      </c>
      <c r="C2106">
        <v>0.39130980183745034</v>
      </c>
      <c r="D2106">
        <v>19.900000000000013</v>
      </c>
      <c r="E2106">
        <v>328125000</v>
      </c>
    </row>
    <row r="2107" spans="1:5" x14ac:dyDescent="0.25">
      <c r="A2107" s="1" t="s">
        <v>7496</v>
      </c>
      <c r="B2107">
        <v>20.00000000000006</v>
      </c>
      <c r="C2107">
        <v>0.31915459797239798</v>
      </c>
      <c r="D2107">
        <v>19.900000000000013</v>
      </c>
      <c r="E2107">
        <v>343750000</v>
      </c>
    </row>
    <row r="2108" spans="1:5" x14ac:dyDescent="0.25">
      <c r="A2108" s="1" t="s">
        <v>7501</v>
      </c>
      <c r="B2108">
        <v>22.69999999999995</v>
      </c>
      <c r="C2108">
        <v>2.6829356905800288</v>
      </c>
      <c r="D2108">
        <v>22.600000000000051</v>
      </c>
      <c r="E2108">
        <v>343750000</v>
      </c>
    </row>
    <row r="2109" spans="1:5" x14ac:dyDescent="0.25">
      <c r="A2109" s="1" t="s">
        <v>7502</v>
      </c>
      <c r="B2109">
        <v>22.699999999999967</v>
      </c>
      <c r="C2109">
        <v>2.7121737347796246</v>
      </c>
      <c r="D2109">
        <v>22.600000000000051</v>
      </c>
      <c r="E2109">
        <v>406250000</v>
      </c>
    </row>
    <row r="2110" spans="1:5" x14ac:dyDescent="0.25">
      <c r="A2110" s="1" t="s">
        <v>7503</v>
      </c>
      <c r="B2110">
        <v>22.999999999999964</v>
      </c>
      <c r="C2110">
        <v>2.5402262813278296</v>
      </c>
      <c r="D2110">
        <v>22.900000000000055</v>
      </c>
      <c r="E2110">
        <v>468750000</v>
      </c>
    </row>
    <row r="2111" spans="1:5" x14ac:dyDescent="0.25">
      <c r="A2111" s="1" t="s">
        <v>7504</v>
      </c>
      <c r="B2111">
        <v>22.999999999999975</v>
      </c>
      <c r="C2111">
        <v>2.541152106545395</v>
      </c>
      <c r="D2111">
        <v>22.900000000000055</v>
      </c>
      <c r="E2111">
        <v>375000000</v>
      </c>
    </row>
    <row r="2112" spans="1:5" x14ac:dyDescent="0.25">
      <c r="A2112" s="1" t="s">
        <v>7505</v>
      </c>
      <c r="B2112">
        <v>23.3</v>
      </c>
      <c r="C2112">
        <v>5.9607007403211592</v>
      </c>
      <c r="D2112">
        <v>23.600000000000065</v>
      </c>
      <c r="E2112">
        <v>437500000</v>
      </c>
    </row>
    <row r="2113" spans="1:5" x14ac:dyDescent="0.25">
      <c r="A2113" s="1" t="s">
        <v>7506</v>
      </c>
      <c r="B2113">
        <v>23.399999999999995</v>
      </c>
      <c r="C2113">
        <v>6.0335290410598645</v>
      </c>
      <c r="D2113">
        <v>23.700000000000067</v>
      </c>
      <c r="E2113">
        <v>390625000</v>
      </c>
    </row>
    <row r="2114" spans="1:5" x14ac:dyDescent="0.25">
      <c r="A2114" s="1" t="s">
        <v>7507</v>
      </c>
      <c r="B2114">
        <v>22.599999999999977</v>
      </c>
      <c r="C2114">
        <v>1.9672825989341391</v>
      </c>
      <c r="D2114">
        <v>22.50000000000005</v>
      </c>
      <c r="E2114">
        <v>375000000</v>
      </c>
    </row>
    <row r="2115" spans="1:5" x14ac:dyDescent="0.25">
      <c r="A2115" s="1" t="s">
        <v>7508</v>
      </c>
      <c r="B2115">
        <v>22.60000000000003</v>
      </c>
      <c r="C2115">
        <v>1.9676507055206556</v>
      </c>
      <c r="D2115">
        <v>22.50000000000005</v>
      </c>
      <c r="E2115">
        <v>437500000</v>
      </c>
    </row>
    <row r="2116" spans="1:5" x14ac:dyDescent="0.25">
      <c r="A2116" s="1" t="s">
        <v>7509</v>
      </c>
      <c r="B2116">
        <v>23.299999999999997</v>
      </c>
      <c r="C2116">
        <v>2.5658208999321195</v>
      </c>
      <c r="D2116">
        <v>23.20000000000006</v>
      </c>
      <c r="E2116">
        <v>390625000</v>
      </c>
    </row>
    <row r="2117" spans="1:5" x14ac:dyDescent="0.25">
      <c r="A2117" s="1" t="s">
        <v>7510</v>
      </c>
      <c r="B2117">
        <v>23.299999999999997</v>
      </c>
      <c r="C2117">
        <v>2.5653668438929293</v>
      </c>
      <c r="D2117">
        <v>23.20000000000006</v>
      </c>
      <c r="E2117">
        <v>453125000</v>
      </c>
    </row>
    <row r="2118" spans="1:5" x14ac:dyDescent="0.25">
      <c r="A2118" s="1" t="s">
        <v>7515</v>
      </c>
      <c r="B2118">
        <v>21.499999999999989</v>
      </c>
      <c r="C2118">
        <v>2.1648613751581647</v>
      </c>
      <c r="D2118">
        <v>21.400000000000034</v>
      </c>
      <c r="E2118">
        <v>375000000</v>
      </c>
    </row>
    <row r="2119" spans="1:5" x14ac:dyDescent="0.25">
      <c r="A2119" s="1" t="s">
        <v>7516</v>
      </c>
      <c r="B2119">
        <v>21.500000000000014</v>
      </c>
      <c r="C2119">
        <v>2.2169678308824046</v>
      </c>
      <c r="D2119">
        <v>21.400000000000034</v>
      </c>
      <c r="E2119">
        <v>390625000</v>
      </c>
    </row>
    <row r="2120" spans="1:5" x14ac:dyDescent="0.25">
      <c r="A2120" s="1" t="s">
        <v>7517</v>
      </c>
      <c r="B2120">
        <v>21.799999999999962</v>
      </c>
      <c r="C2120">
        <v>1.8912971053264878</v>
      </c>
      <c r="D2120">
        <v>21.700000000000038</v>
      </c>
      <c r="E2120">
        <v>328125000</v>
      </c>
    </row>
    <row r="2121" spans="1:5" x14ac:dyDescent="0.25">
      <c r="A2121" s="1" t="s">
        <v>7518</v>
      </c>
      <c r="B2121">
        <v>21.799999999999976</v>
      </c>
      <c r="C2121">
        <v>1.8946591208412373</v>
      </c>
      <c r="D2121">
        <v>21.700000000000038</v>
      </c>
      <c r="E2121">
        <v>390625000</v>
      </c>
    </row>
    <row r="2122" spans="1:5" x14ac:dyDescent="0.25">
      <c r="A2122" s="1" t="s">
        <v>7519</v>
      </c>
      <c r="B2122">
        <v>22.2</v>
      </c>
      <c r="C2122">
        <v>2.4570772325846648</v>
      </c>
      <c r="D2122">
        <v>22.100000000000044</v>
      </c>
      <c r="E2122">
        <v>421875000</v>
      </c>
    </row>
    <row r="2123" spans="1:5" x14ac:dyDescent="0.25">
      <c r="A2123" s="1" t="s">
        <v>7520</v>
      </c>
      <c r="B2123">
        <v>22.20000000000001</v>
      </c>
      <c r="C2123">
        <v>2.457774926370639</v>
      </c>
      <c r="D2123">
        <v>22.100000000000044</v>
      </c>
      <c r="E2123">
        <v>359375000</v>
      </c>
    </row>
    <row r="2124" spans="1:5" x14ac:dyDescent="0.25">
      <c r="A2124" s="1" t="s">
        <v>7523</v>
      </c>
      <c r="B2124">
        <v>23.700000000000006</v>
      </c>
      <c r="C2124">
        <v>4.2569681733632638</v>
      </c>
      <c r="D2124">
        <v>23.600000000000065</v>
      </c>
      <c r="E2124">
        <v>375000000</v>
      </c>
    </row>
    <row r="2125" spans="1:5" x14ac:dyDescent="0.25">
      <c r="A2125" s="1" t="s">
        <v>7524</v>
      </c>
      <c r="B2125">
        <v>23.645045573476985</v>
      </c>
      <c r="C2125">
        <v>3.771733185366188</v>
      </c>
      <c r="D2125">
        <v>23.600000000000065</v>
      </c>
      <c r="E2125">
        <v>484375000</v>
      </c>
    </row>
    <row r="2126" spans="1:5" x14ac:dyDescent="0.25">
      <c r="A2126" s="1" t="s">
        <v>7525</v>
      </c>
      <c r="B2126">
        <v>24.200000000000003</v>
      </c>
      <c r="C2126">
        <v>2.6311597837780636</v>
      </c>
      <c r="D2126">
        <v>24.100000000000072</v>
      </c>
      <c r="E2126">
        <v>406250000</v>
      </c>
    </row>
    <row r="2127" spans="1:5" x14ac:dyDescent="0.25">
      <c r="A2127" s="1" t="s">
        <v>7526</v>
      </c>
      <c r="B2127">
        <v>24.200000000000021</v>
      </c>
      <c r="C2127">
        <v>2.631683243340877</v>
      </c>
      <c r="D2127">
        <v>24.100000000000072</v>
      </c>
      <c r="E2127">
        <v>375000000</v>
      </c>
    </row>
    <row r="2128" spans="1:5" x14ac:dyDescent="0.25">
      <c r="A2128" s="1" t="s">
        <v>7527</v>
      </c>
      <c r="B2128">
        <v>21.300000000000018</v>
      </c>
      <c r="C2128">
        <v>3.6195725341860534</v>
      </c>
      <c r="D2128">
        <v>21.200000000000031</v>
      </c>
      <c r="E2128">
        <v>328125000</v>
      </c>
    </row>
    <row r="2129" spans="1:5" x14ac:dyDescent="0.25">
      <c r="A2129" s="1" t="s">
        <v>7528</v>
      </c>
      <c r="B2129">
        <v>21.400000000000038</v>
      </c>
      <c r="C2129">
        <v>3.3195982940034074</v>
      </c>
      <c r="D2129">
        <v>21.300000000000033</v>
      </c>
      <c r="E2129">
        <v>375000000</v>
      </c>
    </row>
    <row r="2130" spans="1:5" x14ac:dyDescent="0.25">
      <c r="A2130" s="1" t="s">
        <v>7535</v>
      </c>
      <c r="B2130">
        <v>24.1</v>
      </c>
      <c r="C2130">
        <v>4.0633691987145752</v>
      </c>
      <c r="D2130">
        <v>24.000000000000071</v>
      </c>
      <c r="E2130">
        <v>453125000</v>
      </c>
    </row>
    <row r="2131" spans="1:5" x14ac:dyDescent="0.25">
      <c r="A2131" s="1" t="s">
        <v>7536</v>
      </c>
      <c r="B2131">
        <v>24.10000000000003</v>
      </c>
      <c r="C2131">
        <v>3.4360656436056738</v>
      </c>
      <c r="D2131">
        <v>24.000000000000071</v>
      </c>
      <c r="E2131">
        <v>359375000</v>
      </c>
    </row>
    <row r="2132" spans="1:5" x14ac:dyDescent="0.25">
      <c r="A2132" s="1" t="s">
        <v>7537</v>
      </c>
      <c r="B2132">
        <v>21.300000000000033</v>
      </c>
      <c r="C2132">
        <v>1.3457533456624078</v>
      </c>
      <c r="D2132">
        <v>21.200000000000031</v>
      </c>
      <c r="E2132">
        <v>328125000</v>
      </c>
    </row>
    <row r="2133" spans="1:5" x14ac:dyDescent="0.25">
      <c r="A2133" s="1" t="s">
        <v>7538</v>
      </c>
      <c r="B2133">
        <v>21.4</v>
      </c>
      <c r="C2133">
        <v>1.3952934543427453</v>
      </c>
      <c r="D2133">
        <v>21.300000000000033</v>
      </c>
      <c r="E2133">
        <v>359375000</v>
      </c>
    </row>
    <row r="2134" spans="1:5" x14ac:dyDescent="0.25">
      <c r="A2134" s="1" t="s">
        <v>7539</v>
      </c>
      <c r="B2134">
        <v>21.900000000000006</v>
      </c>
      <c r="C2134">
        <v>1.8988067909763466</v>
      </c>
      <c r="D2134">
        <v>21.80000000000004</v>
      </c>
      <c r="E2134">
        <v>375000000</v>
      </c>
    </row>
    <row r="2135" spans="1:5" x14ac:dyDescent="0.25">
      <c r="A2135" s="1" t="s">
        <v>7540</v>
      </c>
      <c r="B2135">
        <v>21.900000000000031</v>
      </c>
      <c r="C2135">
        <v>1.9008001376168786</v>
      </c>
      <c r="D2135">
        <v>21.80000000000004</v>
      </c>
      <c r="E2135">
        <v>453125000</v>
      </c>
    </row>
    <row r="2136" spans="1:5" x14ac:dyDescent="0.25">
      <c r="A2136" s="1" t="s">
        <v>7541</v>
      </c>
      <c r="B2136">
        <v>22.400000000000023</v>
      </c>
      <c r="C2136">
        <v>2.4863582263019137</v>
      </c>
      <c r="D2136">
        <v>22.300000000000047</v>
      </c>
      <c r="E2136">
        <v>453125000</v>
      </c>
    </row>
    <row r="2137" spans="1:5" x14ac:dyDescent="0.25">
      <c r="A2137" s="1" t="s">
        <v>7542</v>
      </c>
      <c r="B2137">
        <v>22.399999999999974</v>
      </c>
      <c r="C2137">
        <v>2.4858278545083921</v>
      </c>
      <c r="D2137">
        <v>22.300000000000047</v>
      </c>
      <c r="E2137">
        <v>375000000</v>
      </c>
    </row>
    <row r="2138" spans="1:5" x14ac:dyDescent="0.25">
      <c r="A2138" s="1" t="s">
        <v>7549</v>
      </c>
      <c r="B2138">
        <v>23.1</v>
      </c>
      <c r="C2138">
        <v>2.9139551914110746</v>
      </c>
      <c r="D2138">
        <v>23.000000000000057</v>
      </c>
      <c r="E2138">
        <v>390625000</v>
      </c>
    </row>
    <row r="2139" spans="1:5" x14ac:dyDescent="0.25">
      <c r="A2139" s="1" t="s">
        <v>7550</v>
      </c>
      <c r="B2139">
        <v>23.100000000000005</v>
      </c>
      <c r="C2139">
        <v>2.9416394841365432</v>
      </c>
      <c r="D2139">
        <v>23.000000000000057</v>
      </c>
      <c r="E2139">
        <v>515625000</v>
      </c>
    </row>
    <row r="2140" spans="1:5" x14ac:dyDescent="0.25">
      <c r="A2140" s="1" t="s">
        <v>7551</v>
      </c>
      <c r="B2140">
        <v>23.399999999999995</v>
      </c>
      <c r="C2140">
        <v>2.7599062343662562</v>
      </c>
      <c r="D2140">
        <v>23.300000000000061</v>
      </c>
      <c r="E2140">
        <v>390625000</v>
      </c>
    </row>
    <row r="2141" spans="1:5" x14ac:dyDescent="0.25">
      <c r="A2141" s="1" t="s">
        <v>7552</v>
      </c>
      <c r="B2141">
        <v>23.400000000000016</v>
      </c>
      <c r="C2141">
        <v>2.7597341430295148</v>
      </c>
      <c r="D2141">
        <v>23.300000000000061</v>
      </c>
      <c r="E2141">
        <v>453125000</v>
      </c>
    </row>
    <row r="2142" spans="1:5" x14ac:dyDescent="0.25">
      <c r="A2142" s="1" t="s">
        <v>7553</v>
      </c>
      <c r="B2142">
        <v>22.499999999999982</v>
      </c>
      <c r="C2142">
        <v>2.2226988575629942</v>
      </c>
      <c r="D2142">
        <v>22.400000000000048</v>
      </c>
      <c r="E2142">
        <v>593750000</v>
      </c>
    </row>
    <row r="2143" spans="1:5" x14ac:dyDescent="0.25">
      <c r="A2143" s="1" t="s">
        <v>7554</v>
      </c>
      <c r="B2143">
        <v>22.599999999999984</v>
      </c>
      <c r="C2143">
        <v>2.2687730786051938</v>
      </c>
      <c r="D2143">
        <v>22.50000000000005</v>
      </c>
      <c r="E2143">
        <v>515625000</v>
      </c>
    </row>
    <row r="2144" spans="1:5" x14ac:dyDescent="0.25">
      <c r="A2144" s="1" t="s">
        <v>7555</v>
      </c>
      <c r="B2144">
        <v>23.1</v>
      </c>
      <c r="C2144">
        <v>2.220568459877537</v>
      </c>
      <c r="D2144">
        <v>23.000000000000057</v>
      </c>
      <c r="E2144">
        <v>421875000</v>
      </c>
    </row>
    <row r="2145" spans="1:5" x14ac:dyDescent="0.25">
      <c r="A2145" s="1" t="s">
        <v>7556</v>
      </c>
      <c r="B2145">
        <v>23.100000000000023</v>
      </c>
      <c r="C2145">
        <v>2.2217025425380297</v>
      </c>
      <c r="D2145">
        <v>23.000000000000057</v>
      </c>
      <c r="E2145">
        <v>421875000</v>
      </c>
    </row>
    <row r="2146" spans="1:5" x14ac:dyDescent="0.25">
      <c r="A2146" s="1" t="s">
        <v>7557</v>
      </c>
      <c r="B2146">
        <v>23.799999999999986</v>
      </c>
      <c r="C2146">
        <v>2.8380032446543924</v>
      </c>
      <c r="D2146">
        <v>23.700000000000067</v>
      </c>
      <c r="E2146">
        <v>406250000</v>
      </c>
    </row>
    <row r="2147" spans="1:5" x14ac:dyDescent="0.25">
      <c r="A2147" s="1" t="s">
        <v>7558</v>
      </c>
      <c r="B2147">
        <v>23.799999999999997</v>
      </c>
      <c r="C2147">
        <v>2.8376326541259798</v>
      </c>
      <c r="D2147">
        <v>23.700000000000067</v>
      </c>
      <c r="E2147">
        <v>343750000</v>
      </c>
    </row>
    <row r="2148" spans="1:5" x14ac:dyDescent="0.25">
      <c r="A2148" s="1" t="s">
        <v>7563</v>
      </c>
      <c r="B2148">
        <v>21.799999999999997</v>
      </c>
      <c r="C2148">
        <v>2.374275280770803</v>
      </c>
      <c r="D2148">
        <v>21.700000000000038</v>
      </c>
      <c r="E2148">
        <v>312500000</v>
      </c>
    </row>
    <row r="2149" spans="1:5" x14ac:dyDescent="0.25">
      <c r="A2149" s="1" t="s">
        <v>7564</v>
      </c>
      <c r="B2149">
        <v>21.79999999999999</v>
      </c>
      <c r="C2149">
        <v>2.4275118823050597</v>
      </c>
      <c r="D2149">
        <v>21.700000000000038</v>
      </c>
      <c r="E2149">
        <v>359375000</v>
      </c>
    </row>
    <row r="2150" spans="1:5" x14ac:dyDescent="0.25">
      <c r="A2150" s="1" t="s">
        <v>7565</v>
      </c>
      <c r="B2150">
        <v>22.099999999999987</v>
      </c>
      <c r="C2150">
        <v>2.0738180655146996</v>
      </c>
      <c r="D2150">
        <v>22.000000000000043</v>
      </c>
      <c r="E2150">
        <v>359375000</v>
      </c>
    </row>
    <row r="2151" spans="1:5" x14ac:dyDescent="0.25">
      <c r="A2151" s="1" t="s">
        <v>7566</v>
      </c>
      <c r="B2151">
        <v>22.099999999999994</v>
      </c>
      <c r="C2151">
        <v>2.0768930310384337</v>
      </c>
      <c r="D2151">
        <v>22.000000000000043</v>
      </c>
      <c r="E2151">
        <v>390625000</v>
      </c>
    </row>
    <row r="2152" spans="1:5" x14ac:dyDescent="0.25">
      <c r="A2152" s="1" t="s">
        <v>7567</v>
      </c>
      <c r="B2152">
        <v>22.399999999999977</v>
      </c>
      <c r="C2152">
        <v>2.6219694937472351</v>
      </c>
      <c r="D2152">
        <v>22.300000000000047</v>
      </c>
      <c r="E2152">
        <v>296875000</v>
      </c>
    </row>
    <row r="2153" spans="1:5" x14ac:dyDescent="0.25">
      <c r="A2153" s="1" t="s">
        <v>7568</v>
      </c>
      <c r="B2153">
        <v>22.399999999999981</v>
      </c>
      <c r="C2153">
        <v>2.62156948962126</v>
      </c>
      <c r="D2153">
        <v>22.300000000000047</v>
      </c>
      <c r="E2153">
        <v>375000000</v>
      </c>
    </row>
    <row r="2154" spans="1:5" x14ac:dyDescent="0.25">
      <c r="A2154" s="1" t="s">
        <v>7571</v>
      </c>
      <c r="B2154">
        <v>24.100000000000009</v>
      </c>
      <c r="C2154">
        <v>2.4430498064008082</v>
      </c>
      <c r="D2154">
        <v>24.000000000000071</v>
      </c>
      <c r="E2154">
        <v>484375000</v>
      </c>
    </row>
    <row r="2155" spans="1:5" x14ac:dyDescent="0.25">
      <c r="A2155" s="1" t="s">
        <v>7572</v>
      </c>
      <c r="B2155">
        <v>24.100000000000016</v>
      </c>
      <c r="C2155">
        <v>2.456893279747729</v>
      </c>
      <c r="D2155">
        <v>24.000000000000071</v>
      </c>
      <c r="E2155">
        <v>562500000</v>
      </c>
    </row>
    <row r="2156" spans="1:5" x14ac:dyDescent="0.25">
      <c r="A2156" s="1" t="s">
        <v>7573</v>
      </c>
      <c r="B2156">
        <v>24.900000000000009</v>
      </c>
      <c r="C2156">
        <v>2.9684764272979112</v>
      </c>
      <c r="D2156">
        <v>24.800000000000082</v>
      </c>
      <c r="E2156">
        <v>546875000</v>
      </c>
    </row>
    <row r="2157" spans="1:5" x14ac:dyDescent="0.25">
      <c r="A2157" s="1" t="s">
        <v>7574</v>
      </c>
      <c r="B2157">
        <v>24.900000000000027</v>
      </c>
      <c r="C2157">
        <v>2.9711030532201335</v>
      </c>
      <c r="D2157">
        <v>24.800000000000082</v>
      </c>
      <c r="E2157">
        <v>515625000</v>
      </c>
    </row>
    <row r="2158" spans="1:5" x14ac:dyDescent="0.25">
      <c r="A2158" s="1" t="s">
        <v>7575</v>
      </c>
      <c r="B2158">
        <v>21.599999999999994</v>
      </c>
      <c r="C2158">
        <v>4.0282990801177441</v>
      </c>
      <c r="D2158">
        <v>21.500000000000036</v>
      </c>
      <c r="E2158">
        <v>453125000</v>
      </c>
    </row>
    <row r="2159" spans="1:5" x14ac:dyDescent="0.25">
      <c r="A2159" s="1" t="s">
        <v>7576</v>
      </c>
      <c r="B2159">
        <v>21.700000000000021</v>
      </c>
      <c r="C2159">
        <v>3.786730672860898</v>
      </c>
      <c r="D2159">
        <v>21.600000000000037</v>
      </c>
      <c r="E2159">
        <v>421875000</v>
      </c>
    </row>
    <row r="2160" spans="1:5" x14ac:dyDescent="0.25">
      <c r="A2160" s="1" t="s">
        <v>7583</v>
      </c>
      <c r="B2160">
        <v>24.699999999999989</v>
      </c>
      <c r="C2160">
        <v>4.3515604454099153</v>
      </c>
      <c r="D2160">
        <v>24.60000000000008</v>
      </c>
      <c r="E2160">
        <v>343750000</v>
      </c>
    </row>
    <row r="2161" spans="1:5" x14ac:dyDescent="0.25">
      <c r="A2161" s="1" t="s">
        <v>7584</v>
      </c>
      <c r="B2161">
        <v>24.699999999999985</v>
      </c>
      <c r="C2161">
        <v>3.8238898816219637</v>
      </c>
      <c r="D2161">
        <v>24.60000000000008</v>
      </c>
      <c r="E2161">
        <v>453125000</v>
      </c>
    </row>
    <row r="2162" spans="1:5" x14ac:dyDescent="0.25">
      <c r="A2162" s="1" t="s">
        <v>7585</v>
      </c>
      <c r="B2162">
        <v>21.599999999999984</v>
      </c>
      <c r="C2162">
        <v>1.5423989281874499</v>
      </c>
      <c r="D2162">
        <v>21.500000000000036</v>
      </c>
      <c r="E2162">
        <v>437500000</v>
      </c>
    </row>
    <row r="2163" spans="1:5" x14ac:dyDescent="0.25">
      <c r="A2163" s="1" t="s">
        <v>7586</v>
      </c>
      <c r="B2163">
        <v>21.700000000000017</v>
      </c>
      <c r="C2163">
        <v>1.5462276631951077</v>
      </c>
      <c r="D2163">
        <v>21.600000000000037</v>
      </c>
      <c r="E2163">
        <v>312500000</v>
      </c>
    </row>
    <row r="2164" spans="1:5" x14ac:dyDescent="0.25">
      <c r="A2164" s="1" t="s">
        <v>7587</v>
      </c>
      <c r="B2164">
        <v>22.199999999999996</v>
      </c>
      <c r="C2164">
        <v>2.1054893073088672</v>
      </c>
      <c r="D2164">
        <v>22.100000000000044</v>
      </c>
      <c r="E2164">
        <v>468750000</v>
      </c>
    </row>
    <row r="2165" spans="1:5" x14ac:dyDescent="0.25">
      <c r="A2165" s="1" t="s">
        <v>7588</v>
      </c>
      <c r="B2165">
        <v>22.199999999999996</v>
      </c>
      <c r="C2165">
        <v>2.1074436829516414</v>
      </c>
      <c r="D2165">
        <v>22.100000000000044</v>
      </c>
      <c r="E2165">
        <v>390625000</v>
      </c>
    </row>
    <row r="2166" spans="1:5" x14ac:dyDescent="0.25">
      <c r="A2166" s="1" t="s">
        <v>7589</v>
      </c>
      <c r="B2166">
        <v>22.699999999999985</v>
      </c>
      <c r="C2166">
        <v>2.6854052891851197</v>
      </c>
      <c r="D2166">
        <v>22.600000000000051</v>
      </c>
      <c r="E2166">
        <v>390625000</v>
      </c>
    </row>
    <row r="2167" spans="1:5" x14ac:dyDescent="0.25">
      <c r="A2167" s="1" t="s">
        <v>7590</v>
      </c>
      <c r="B2167">
        <v>22.799999999999986</v>
      </c>
      <c r="C2167">
        <v>2.6850002794682846</v>
      </c>
      <c r="D2167">
        <v>22.700000000000053</v>
      </c>
      <c r="E2167">
        <v>421875000</v>
      </c>
    </row>
    <row r="2168" spans="1:5" x14ac:dyDescent="0.25">
      <c r="A2168" s="1" t="s">
        <v>7639</v>
      </c>
      <c r="B2168">
        <v>29.654995654294471</v>
      </c>
      <c r="C2168">
        <v>19.164373506881667</v>
      </c>
      <c r="D2168">
        <v>34.600000000000222</v>
      </c>
      <c r="E2168">
        <v>609375000</v>
      </c>
    </row>
    <row r="2169" spans="1:5" x14ac:dyDescent="0.25">
      <c r="A2169" s="1" t="s">
        <v>7641</v>
      </c>
      <c r="B2169">
        <v>19.999999999999961</v>
      </c>
      <c r="C2169">
        <v>0.11254090087569413</v>
      </c>
      <c r="D2169">
        <v>19.900000000000013</v>
      </c>
      <c r="E2169">
        <v>375000000</v>
      </c>
    </row>
    <row r="2170" spans="1:5" x14ac:dyDescent="0.25">
      <c r="A2170" s="1" t="s">
        <v>7642</v>
      </c>
      <c r="B2170">
        <v>19.999999999999947</v>
      </c>
      <c r="C2170">
        <v>4.2733842207999473E-2</v>
      </c>
      <c r="D2170">
        <v>19.900000000000013</v>
      </c>
      <c r="E2170">
        <v>312500000</v>
      </c>
    </row>
    <row r="2171" spans="1:5" x14ac:dyDescent="0.25">
      <c r="A2171" s="1" t="s">
        <v>7643</v>
      </c>
      <c r="B2171">
        <v>20.599999999999945</v>
      </c>
      <c r="C2171">
        <v>2.3581644401048045</v>
      </c>
      <c r="D2171">
        <v>20.500000000000021</v>
      </c>
      <c r="E2171">
        <v>265625000</v>
      </c>
    </row>
    <row r="2172" spans="1:5" x14ac:dyDescent="0.25">
      <c r="A2172" s="1" t="s">
        <v>7644</v>
      </c>
      <c r="B2172">
        <v>20.599999999999937</v>
      </c>
      <c r="C2172">
        <v>2.267284047900552</v>
      </c>
      <c r="D2172">
        <v>20.500000000000021</v>
      </c>
      <c r="E2172">
        <v>406250000</v>
      </c>
    </row>
    <row r="2173" spans="1:5" x14ac:dyDescent="0.25">
      <c r="A2173" s="1" t="s">
        <v>7677</v>
      </c>
      <c r="B2173">
        <v>22.276783355475061</v>
      </c>
      <c r="C2173">
        <v>7.6033285228375806</v>
      </c>
      <c r="D2173">
        <v>23.20000000000006</v>
      </c>
      <c r="E2173">
        <v>406250000</v>
      </c>
    </row>
    <row r="2174" spans="1:5" x14ac:dyDescent="0.25">
      <c r="A2174" s="1" t="s">
        <v>7678</v>
      </c>
      <c r="B2174">
        <v>25.592215661162115</v>
      </c>
      <c r="C2174">
        <v>18.227796738608379</v>
      </c>
      <c r="D2174">
        <v>28.200000000000131</v>
      </c>
      <c r="E2174">
        <v>468750000</v>
      </c>
    </row>
    <row r="2175" spans="1:5" x14ac:dyDescent="0.25">
      <c r="A2175" s="1" t="s">
        <v>7703</v>
      </c>
      <c r="B2175">
        <v>19.999999999999982</v>
      </c>
      <c r="C2175">
        <v>0.44168105899521048</v>
      </c>
      <c r="D2175">
        <v>19.900000000000013</v>
      </c>
      <c r="E2175">
        <v>359375000</v>
      </c>
    </row>
    <row r="2176" spans="1:5" x14ac:dyDescent="0.25">
      <c r="A2176" s="1" t="s">
        <v>7704</v>
      </c>
      <c r="B2176">
        <v>19.999999999999996</v>
      </c>
      <c r="C2176">
        <v>0.38324061008502541</v>
      </c>
      <c r="D2176">
        <v>19.900000000000013</v>
      </c>
      <c r="E2176">
        <v>343750000</v>
      </c>
    </row>
    <row r="2177" spans="1:5" x14ac:dyDescent="0.25">
      <c r="A2177" s="1" t="s">
        <v>7709</v>
      </c>
      <c r="B2177">
        <v>23.799999999999919</v>
      </c>
      <c r="C2177">
        <v>6.4222950038764637</v>
      </c>
      <c r="D2177">
        <v>24.100000000000072</v>
      </c>
      <c r="E2177">
        <v>390625000</v>
      </c>
    </row>
    <row r="2178" spans="1:5" x14ac:dyDescent="0.25">
      <c r="A2178" s="1" t="s">
        <v>7710</v>
      </c>
      <c r="B2178">
        <v>23.800000000000061</v>
      </c>
      <c r="C2178">
        <v>6.4557229510524703</v>
      </c>
      <c r="D2178">
        <v>24.100000000000072</v>
      </c>
      <c r="E2178">
        <v>421875000</v>
      </c>
    </row>
    <row r="2179" spans="1:5" x14ac:dyDescent="0.25">
      <c r="A2179" s="1" t="s">
        <v>7711</v>
      </c>
      <c r="B2179">
        <v>24.100000000000048</v>
      </c>
      <c r="C2179">
        <v>6.8886016485073007</v>
      </c>
      <c r="D2179">
        <v>24.400000000000077</v>
      </c>
      <c r="E2179">
        <v>453125000</v>
      </c>
    </row>
    <row r="2180" spans="1:5" x14ac:dyDescent="0.25">
      <c r="A2180" s="1" t="s">
        <v>7712</v>
      </c>
      <c r="B2180">
        <v>24.099999999999945</v>
      </c>
      <c r="C2180">
        <v>6.9232858862588662</v>
      </c>
      <c r="D2180">
        <v>24.400000000000077</v>
      </c>
      <c r="E2180">
        <v>421875000</v>
      </c>
    </row>
    <row r="2181" spans="1:5" x14ac:dyDescent="0.25">
      <c r="A2181" s="1" t="s">
        <v>7719</v>
      </c>
      <c r="B2181">
        <v>19.999999999999911</v>
      </c>
      <c r="C2181">
        <v>0.54594967120074278</v>
      </c>
      <c r="D2181">
        <v>19.900000000000013</v>
      </c>
      <c r="E2181">
        <v>281250000</v>
      </c>
    </row>
    <row r="2182" spans="1:5" x14ac:dyDescent="0.25">
      <c r="A2182" s="1" t="s">
        <v>7720</v>
      </c>
      <c r="B2182">
        <v>20.000000000000053</v>
      </c>
      <c r="C2182">
        <v>0.47898683952683729</v>
      </c>
      <c r="D2182">
        <v>19.900000000000013</v>
      </c>
      <c r="E2182">
        <v>343750000</v>
      </c>
    </row>
    <row r="2183" spans="1:5" x14ac:dyDescent="0.25">
      <c r="A2183" s="1" t="s">
        <v>7731</v>
      </c>
      <c r="B2183">
        <v>23.899999999999917</v>
      </c>
      <c r="C2183">
        <v>6.5017407529242686</v>
      </c>
      <c r="D2183">
        <v>24.200000000000074</v>
      </c>
      <c r="E2183">
        <v>296875000</v>
      </c>
    </row>
    <row r="2184" spans="1:5" x14ac:dyDescent="0.25">
      <c r="A2184" s="1" t="s">
        <v>7732</v>
      </c>
      <c r="B2184">
        <v>23.899999999999913</v>
      </c>
      <c r="C2184">
        <v>6.5282066594491983</v>
      </c>
      <c r="D2184">
        <v>24.200000000000074</v>
      </c>
      <c r="E2184">
        <v>328125000</v>
      </c>
    </row>
    <row r="2185" spans="1:5" x14ac:dyDescent="0.25">
      <c r="A2185" s="1" t="s">
        <v>7733</v>
      </c>
      <c r="B2185">
        <v>24.200000000000053</v>
      </c>
      <c r="C2185">
        <v>7.0186329851734879</v>
      </c>
      <c r="D2185">
        <v>24.500000000000078</v>
      </c>
      <c r="E2185">
        <v>375000000</v>
      </c>
    </row>
    <row r="2186" spans="1:5" x14ac:dyDescent="0.25">
      <c r="A2186" s="1" t="s">
        <v>7734</v>
      </c>
      <c r="B2186">
        <v>24.299999999999923</v>
      </c>
      <c r="C2186">
        <v>7.0392818094118459</v>
      </c>
      <c r="D2186">
        <v>24.60000000000008</v>
      </c>
      <c r="E2186">
        <v>484375000</v>
      </c>
    </row>
    <row r="2187" spans="1:5" x14ac:dyDescent="0.25">
      <c r="A2187" s="1" t="s">
        <v>7735</v>
      </c>
      <c r="B2187">
        <v>20.400000000000006</v>
      </c>
      <c r="C2187">
        <v>1.6576942396070873</v>
      </c>
      <c r="D2187">
        <v>20.300000000000018</v>
      </c>
      <c r="E2187">
        <v>312500000</v>
      </c>
    </row>
    <row r="2188" spans="1:5" x14ac:dyDescent="0.25">
      <c r="A2188" s="1" t="s">
        <v>7736</v>
      </c>
      <c r="B2188">
        <v>20.399999999999999</v>
      </c>
      <c r="C2188">
        <v>1.5854429844961477</v>
      </c>
      <c r="D2188">
        <v>20.300000000000018</v>
      </c>
      <c r="E2188">
        <v>328125000</v>
      </c>
    </row>
    <row r="2189" spans="1:5" x14ac:dyDescent="0.25">
      <c r="A2189" s="1" t="s">
        <v>7739</v>
      </c>
      <c r="B2189">
        <v>23.400000000000002</v>
      </c>
      <c r="C2189">
        <v>6.0350451099476876</v>
      </c>
      <c r="D2189">
        <v>23.700000000000067</v>
      </c>
      <c r="E2189">
        <v>468750000</v>
      </c>
    </row>
    <row r="2190" spans="1:5" x14ac:dyDescent="0.25">
      <c r="A2190" s="1" t="s">
        <v>7740</v>
      </c>
      <c r="B2190">
        <v>23.500000000000021</v>
      </c>
      <c r="C2190">
        <v>6.0892979126053639</v>
      </c>
      <c r="D2190">
        <v>23.800000000000068</v>
      </c>
      <c r="E2190">
        <v>437500000</v>
      </c>
    </row>
    <row r="2191" spans="1:5" x14ac:dyDescent="0.25">
      <c r="A2191" s="1" t="s">
        <v>7741</v>
      </c>
      <c r="B2191">
        <v>22.600000000000019</v>
      </c>
      <c r="C2191">
        <v>1.9666401276569698</v>
      </c>
      <c r="D2191">
        <v>22.50000000000005</v>
      </c>
      <c r="E2191">
        <v>421875000</v>
      </c>
    </row>
    <row r="2192" spans="1:5" x14ac:dyDescent="0.25">
      <c r="A2192" s="1" t="s">
        <v>7742</v>
      </c>
      <c r="B2192">
        <v>22.60000000000003</v>
      </c>
      <c r="C2192">
        <v>1.9663351680652452</v>
      </c>
      <c r="D2192">
        <v>22.50000000000005</v>
      </c>
      <c r="E2192">
        <v>500000000</v>
      </c>
    </row>
    <row r="2193" spans="1:5" x14ac:dyDescent="0.25">
      <c r="A2193" s="1" t="s">
        <v>7743</v>
      </c>
      <c r="B2193">
        <v>23.299999999999972</v>
      </c>
      <c r="C2193">
        <v>2.5662434895834303</v>
      </c>
      <c r="D2193">
        <v>23.20000000000006</v>
      </c>
      <c r="E2193">
        <v>421875000</v>
      </c>
    </row>
    <row r="2194" spans="1:5" x14ac:dyDescent="0.25">
      <c r="A2194" s="1" t="s">
        <v>7744</v>
      </c>
      <c r="B2194">
        <v>23.300000000000008</v>
      </c>
      <c r="C2194">
        <v>2.5661232823487654</v>
      </c>
      <c r="D2194">
        <v>23.20000000000006</v>
      </c>
      <c r="E2194">
        <v>406250000</v>
      </c>
    </row>
    <row r="2195" spans="1:5" x14ac:dyDescent="0.25">
      <c r="A2195" s="1" t="s">
        <v>7747</v>
      </c>
      <c r="B2195">
        <v>22.599999999999998</v>
      </c>
      <c r="C2195">
        <v>2.2962060014569357</v>
      </c>
      <c r="D2195">
        <v>22.50000000000005</v>
      </c>
      <c r="E2195">
        <v>328125000</v>
      </c>
    </row>
    <row r="2196" spans="1:5" x14ac:dyDescent="0.25">
      <c r="A2196" s="1" t="s">
        <v>7748</v>
      </c>
      <c r="B2196">
        <v>22.599999999999977</v>
      </c>
      <c r="C2196">
        <v>2.3151950175059666</v>
      </c>
      <c r="D2196">
        <v>22.50000000000005</v>
      </c>
      <c r="E2196">
        <v>375000000</v>
      </c>
    </row>
    <row r="2197" spans="1:5" x14ac:dyDescent="0.25">
      <c r="A2197" s="1" t="s">
        <v>7749</v>
      </c>
      <c r="B2197">
        <v>23.099999999999998</v>
      </c>
      <c r="C2197">
        <v>2.5427659704963896</v>
      </c>
      <c r="D2197">
        <v>23.000000000000057</v>
      </c>
      <c r="E2197">
        <v>406250000</v>
      </c>
    </row>
    <row r="2198" spans="1:5" x14ac:dyDescent="0.25">
      <c r="A2198" s="1" t="s">
        <v>7750</v>
      </c>
      <c r="B2198">
        <v>23.099999999999969</v>
      </c>
      <c r="C2198">
        <v>2.5415034286746438</v>
      </c>
      <c r="D2198">
        <v>23.000000000000057</v>
      </c>
      <c r="E2198">
        <v>453125000</v>
      </c>
    </row>
    <row r="2199" spans="1:5" x14ac:dyDescent="0.25">
      <c r="A2199" s="1" t="s">
        <v>7755</v>
      </c>
      <c r="B2199">
        <v>21.400000000000006</v>
      </c>
      <c r="C2199">
        <v>1.4329044259899275</v>
      </c>
      <c r="D2199">
        <v>21.300000000000033</v>
      </c>
      <c r="E2199">
        <v>421875000</v>
      </c>
    </row>
    <row r="2200" spans="1:5" x14ac:dyDescent="0.25">
      <c r="A2200" s="1" t="s">
        <v>7756</v>
      </c>
      <c r="B2200">
        <v>21.399999999999977</v>
      </c>
      <c r="C2200">
        <v>1.5631980114791948</v>
      </c>
      <c r="D2200">
        <v>21.300000000000033</v>
      </c>
      <c r="E2200">
        <v>296875000</v>
      </c>
    </row>
    <row r="2201" spans="1:5" x14ac:dyDescent="0.25">
      <c r="A2201" s="1" t="s">
        <v>7757</v>
      </c>
      <c r="B2201">
        <v>21.900000000000006</v>
      </c>
      <c r="C2201">
        <v>1.9015388449433437</v>
      </c>
      <c r="D2201">
        <v>21.80000000000004</v>
      </c>
      <c r="E2201">
        <v>406250000</v>
      </c>
    </row>
    <row r="2202" spans="1:5" x14ac:dyDescent="0.25">
      <c r="A2202" s="1" t="s">
        <v>7758</v>
      </c>
      <c r="B2202">
        <v>21.899999999999988</v>
      </c>
      <c r="C2202">
        <v>1.9026560798051055</v>
      </c>
      <c r="D2202">
        <v>21.80000000000004</v>
      </c>
      <c r="E2202">
        <v>453125000</v>
      </c>
    </row>
    <row r="2203" spans="1:5" x14ac:dyDescent="0.25">
      <c r="A2203" s="1" t="s">
        <v>7759</v>
      </c>
      <c r="B2203">
        <v>22.500000000000036</v>
      </c>
      <c r="C2203">
        <v>2.4868260983654196</v>
      </c>
      <c r="D2203">
        <v>22.400000000000048</v>
      </c>
      <c r="E2203">
        <v>421875000</v>
      </c>
    </row>
    <row r="2204" spans="1:5" x14ac:dyDescent="0.25">
      <c r="A2204" s="1" t="s">
        <v>7760</v>
      </c>
      <c r="B2204">
        <v>22.500000000000032</v>
      </c>
      <c r="C2204">
        <v>2.4881462660277345</v>
      </c>
      <c r="D2204">
        <v>22.400000000000048</v>
      </c>
      <c r="E2204">
        <v>453125000</v>
      </c>
    </row>
    <row r="2205" spans="1:5" x14ac:dyDescent="0.25">
      <c r="A2205" s="1" t="s">
        <v>7765</v>
      </c>
      <c r="B2205">
        <v>24.099999999999973</v>
      </c>
      <c r="C2205">
        <v>2.8379491652031121</v>
      </c>
      <c r="D2205">
        <v>24.000000000000071</v>
      </c>
      <c r="E2205">
        <v>421875000</v>
      </c>
    </row>
    <row r="2206" spans="1:5" x14ac:dyDescent="0.25">
      <c r="A2206" s="1" t="s">
        <v>7766</v>
      </c>
      <c r="B2206">
        <v>24.099999999999973</v>
      </c>
      <c r="C2206">
        <v>2.8435110345176411</v>
      </c>
      <c r="D2206">
        <v>24.000000000000071</v>
      </c>
      <c r="E2206">
        <v>343750000</v>
      </c>
    </row>
    <row r="2207" spans="1:5" x14ac:dyDescent="0.25">
      <c r="A2207" s="1" t="s">
        <v>7773</v>
      </c>
      <c r="B2207">
        <v>23.749999999999975</v>
      </c>
      <c r="C2207">
        <v>4.0657474113990704</v>
      </c>
      <c r="D2207">
        <v>23.700000000000067</v>
      </c>
      <c r="E2207">
        <v>406250000</v>
      </c>
    </row>
    <row r="2208" spans="1:5" x14ac:dyDescent="0.25">
      <c r="A2208" s="1" t="s">
        <v>7774</v>
      </c>
      <c r="B2208">
        <v>24.374047965524372</v>
      </c>
      <c r="C2208">
        <v>5.3273253869938344</v>
      </c>
      <c r="D2208">
        <v>24.800000000000082</v>
      </c>
      <c r="E2208">
        <v>453125000</v>
      </c>
    </row>
    <row r="2209" spans="1:5" x14ac:dyDescent="0.25">
      <c r="A2209" s="1" t="s">
        <v>7775</v>
      </c>
      <c r="B2209">
        <v>24.200000000000024</v>
      </c>
      <c r="C2209">
        <v>2.6311895148595399</v>
      </c>
      <c r="D2209">
        <v>24.100000000000072</v>
      </c>
      <c r="E2209">
        <v>531250000</v>
      </c>
    </row>
    <row r="2210" spans="1:5" x14ac:dyDescent="0.25">
      <c r="A2210" s="1" t="s">
        <v>7776</v>
      </c>
      <c r="B2210">
        <v>24.200000000000035</v>
      </c>
      <c r="C2210">
        <v>2.6305010988674793</v>
      </c>
      <c r="D2210">
        <v>24.100000000000072</v>
      </c>
      <c r="E2210">
        <v>390625000</v>
      </c>
    </row>
    <row r="2211" spans="1:5" x14ac:dyDescent="0.25">
      <c r="A2211" s="1" t="s">
        <v>7777</v>
      </c>
      <c r="B2211">
        <v>21.399999999999991</v>
      </c>
      <c r="C2211">
        <v>1.8565333665276409</v>
      </c>
      <c r="D2211">
        <v>21.300000000000033</v>
      </c>
      <c r="E2211">
        <v>421875000</v>
      </c>
    </row>
    <row r="2212" spans="1:5" x14ac:dyDescent="0.25">
      <c r="A2212" s="1" t="s">
        <v>7778</v>
      </c>
      <c r="B2212">
        <v>21.400000000000009</v>
      </c>
      <c r="C2212">
        <v>1.8972369309442159</v>
      </c>
      <c r="D2212">
        <v>21.300000000000033</v>
      </c>
      <c r="E2212">
        <v>281250000</v>
      </c>
    </row>
    <row r="2213" spans="1:5" x14ac:dyDescent="0.25">
      <c r="A2213" s="1" t="s">
        <v>7779</v>
      </c>
      <c r="B2213">
        <v>21.799999999999969</v>
      </c>
      <c r="C2213">
        <v>1.8859841876157835</v>
      </c>
      <c r="D2213">
        <v>21.700000000000038</v>
      </c>
      <c r="E2213">
        <v>390625000</v>
      </c>
    </row>
    <row r="2214" spans="1:5" x14ac:dyDescent="0.25">
      <c r="A2214" s="1" t="s">
        <v>7780</v>
      </c>
      <c r="B2214">
        <v>21.799999999999979</v>
      </c>
      <c r="C2214">
        <v>1.8873092260830946</v>
      </c>
      <c r="D2214">
        <v>21.700000000000038</v>
      </c>
      <c r="E2214">
        <v>421875000</v>
      </c>
    </row>
    <row r="2215" spans="1:5" x14ac:dyDescent="0.25">
      <c r="A2215" s="1" t="s">
        <v>7781</v>
      </c>
      <c r="B2215">
        <v>22.299999999999951</v>
      </c>
      <c r="C2215">
        <v>2.4662479719049961</v>
      </c>
      <c r="D2215">
        <v>22.200000000000045</v>
      </c>
      <c r="E2215">
        <v>328125000</v>
      </c>
    </row>
    <row r="2216" spans="1:5" x14ac:dyDescent="0.25">
      <c r="A2216" s="1" t="s">
        <v>7782</v>
      </c>
      <c r="B2216">
        <v>22.299999999999997</v>
      </c>
      <c r="C2216">
        <v>2.4652556280654836</v>
      </c>
      <c r="D2216">
        <v>22.200000000000045</v>
      </c>
      <c r="E2216">
        <v>390625000</v>
      </c>
    </row>
    <row r="2217" spans="1:5" x14ac:dyDescent="0.25">
      <c r="A2217" s="1" t="s">
        <v>7783</v>
      </c>
      <c r="B2217">
        <v>21.743241058845879</v>
      </c>
      <c r="C2217">
        <v>8.9848771026382011</v>
      </c>
      <c r="D2217">
        <v>21.80000000000004</v>
      </c>
      <c r="E2217">
        <v>421875000</v>
      </c>
    </row>
    <row r="2218" spans="1:5" x14ac:dyDescent="0.25">
      <c r="A2218" s="1" t="s">
        <v>7784</v>
      </c>
      <c r="B2218">
        <v>21.63789305182511</v>
      </c>
      <c r="C2218">
        <v>5.8014989358693629</v>
      </c>
      <c r="D2218">
        <v>22.000000000000043</v>
      </c>
      <c r="E2218">
        <v>421875000</v>
      </c>
    </row>
    <row r="2219" spans="1:5" x14ac:dyDescent="0.25">
      <c r="A2219" s="1" t="s">
        <v>7787</v>
      </c>
      <c r="B2219">
        <v>22.600000000000012</v>
      </c>
      <c r="C2219">
        <v>2.2687346904273804</v>
      </c>
      <c r="D2219">
        <v>22.50000000000005</v>
      </c>
      <c r="E2219">
        <v>343750000</v>
      </c>
    </row>
    <row r="2220" spans="1:5" x14ac:dyDescent="0.25">
      <c r="A2220" s="1" t="s">
        <v>7788</v>
      </c>
      <c r="B2220">
        <v>22.599999999999994</v>
      </c>
      <c r="C2220">
        <v>2.3177365360283582</v>
      </c>
      <c r="D2220">
        <v>22.50000000000005</v>
      </c>
      <c r="E2220">
        <v>421875000</v>
      </c>
    </row>
    <row r="2221" spans="1:5" x14ac:dyDescent="0.25">
      <c r="A2221" s="1" t="s">
        <v>7789</v>
      </c>
      <c r="B2221">
        <v>23.099999999999987</v>
      </c>
      <c r="C2221">
        <v>2.2203202313016392</v>
      </c>
      <c r="D2221">
        <v>23.000000000000057</v>
      </c>
      <c r="E2221">
        <v>437500000</v>
      </c>
    </row>
    <row r="2222" spans="1:5" x14ac:dyDescent="0.25">
      <c r="A2222" s="1" t="s">
        <v>7790</v>
      </c>
      <c r="B2222">
        <v>23.20000000000001</v>
      </c>
      <c r="C2222">
        <v>2.2206606563815754</v>
      </c>
      <c r="D2222">
        <v>23.100000000000058</v>
      </c>
      <c r="E2222">
        <v>328125000</v>
      </c>
    </row>
    <row r="2223" spans="1:5" x14ac:dyDescent="0.25">
      <c r="A2223" s="1" t="s">
        <v>7791</v>
      </c>
      <c r="B2223">
        <v>23.799999999999986</v>
      </c>
      <c r="C2223">
        <v>2.8332655745629443</v>
      </c>
      <c r="D2223">
        <v>23.700000000000067</v>
      </c>
      <c r="E2223">
        <v>453125000</v>
      </c>
    </row>
    <row r="2224" spans="1:5" x14ac:dyDescent="0.25">
      <c r="A2224" s="1" t="s">
        <v>7792</v>
      </c>
      <c r="B2224">
        <v>23.8</v>
      </c>
      <c r="C2224">
        <v>2.8336155895462651</v>
      </c>
      <c r="D2224">
        <v>23.700000000000067</v>
      </c>
      <c r="E2224">
        <v>531250000</v>
      </c>
    </row>
    <row r="2225" spans="1:5" x14ac:dyDescent="0.25">
      <c r="A2225" s="1" t="s">
        <v>7795</v>
      </c>
      <c r="B2225">
        <v>23.1</v>
      </c>
      <c r="C2225">
        <v>2.5299426715838318</v>
      </c>
      <c r="D2225">
        <v>23.000000000000057</v>
      </c>
      <c r="E2225">
        <v>390625000</v>
      </c>
    </row>
    <row r="2226" spans="1:5" x14ac:dyDescent="0.25">
      <c r="A2226" s="1" t="s">
        <v>7796</v>
      </c>
      <c r="B2226">
        <v>23.100000000000009</v>
      </c>
      <c r="C2226">
        <v>2.5486847374622896</v>
      </c>
      <c r="D2226">
        <v>23.000000000000057</v>
      </c>
      <c r="E2226">
        <v>359375000</v>
      </c>
    </row>
    <row r="2227" spans="1:5" x14ac:dyDescent="0.25">
      <c r="A2227" s="1" t="s">
        <v>7797</v>
      </c>
      <c r="B2227">
        <v>23.5</v>
      </c>
      <c r="C2227">
        <v>2.7715773778462305</v>
      </c>
      <c r="D2227">
        <v>23.400000000000063</v>
      </c>
      <c r="E2227">
        <v>406250000</v>
      </c>
    </row>
    <row r="2228" spans="1:5" x14ac:dyDescent="0.25">
      <c r="A2228" s="1" t="s">
        <v>7798</v>
      </c>
      <c r="B2228">
        <v>23.499999999999993</v>
      </c>
      <c r="C2228">
        <v>2.7689004114424223</v>
      </c>
      <c r="D2228">
        <v>23.400000000000063</v>
      </c>
      <c r="E2228">
        <v>328125000</v>
      </c>
    </row>
    <row r="2229" spans="1:5" x14ac:dyDescent="0.25">
      <c r="A2229" s="1" t="s">
        <v>7803</v>
      </c>
      <c r="B2229">
        <v>21.699999999999992</v>
      </c>
      <c r="C2229">
        <v>1.544685829812158</v>
      </c>
      <c r="D2229">
        <v>21.600000000000037</v>
      </c>
      <c r="E2229">
        <v>453125000</v>
      </c>
    </row>
    <row r="2230" spans="1:5" x14ac:dyDescent="0.25">
      <c r="A2230" s="1" t="s">
        <v>7804</v>
      </c>
      <c r="B2230">
        <v>21.700000000000021</v>
      </c>
      <c r="C2230">
        <v>1.5486462513205561</v>
      </c>
      <c r="D2230">
        <v>21.600000000000037</v>
      </c>
      <c r="E2230">
        <v>500000000</v>
      </c>
    </row>
    <row r="2231" spans="1:5" x14ac:dyDescent="0.25">
      <c r="A2231" s="1" t="s">
        <v>7805</v>
      </c>
      <c r="B2231">
        <v>22.3</v>
      </c>
      <c r="C2231">
        <v>2.1070259309381094</v>
      </c>
      <c r="D2231">
        <v>22.200000000000045</v>
      </c>
      <c r="E2231">
        <v>390625000</v>
      </c>
    </row>
    <row r="2232" spans="1:5" x14ac:dyDescent="0.25">
      <c r="A2232" s="1" t="s">
        <v>7806</v>
      </c>
      <c r="B2232">
        <v>22.299999999999983</v>
      </c>
      <c r="C2232">
        <v>2.1077180220599598</v>
      </c>
      <c r="D2232">
        <v>22.200000000000045</v>
      </c>
      <c r="E2232">
        <v>390625000</v>
      </c>
    </row>
    <row r="2233" spans="1:5" x14ac:dyDescent="0.25">
      <c r="A2233" s="1" t="s">
        <v>7807</v>
      </c>
      <c r="B2233">
        <v>22.800000000000011</v>
      </c>
      <c r="C2233">
        <v>2.6844803407942375</v>
      </c>
      <c r="D2233">
        <v>22.700000000000053</v>
      </c>
      <c r="E2233">
        <v>453125000</v>
      </c>
    </row>
    <row r="2234" spans="1:5" x14ac:dyDescent="0.25">
      <c r="A2234" s="1" t="s">
        <v>7808</v>
      </c>
      <c r="B2234">
        <v>22.799999999999972</v>
      </c>
      <c r="C2234">
        <v>2.6854873983448195</v>
      </c>
      <c r="D2234">
        <v>22.700000000000053</v>
      </c>
      <c r="E2234">
        <v>421875000</v>
      </c>
    </row>
    <row r="2235" spans="1:5" x14ac:dyDescent="0.25">
      <c r="A2235" s="1" t="s">
        <v>7813</v>
      </c>
      <c r="B2235">
        <v>24.700000000000035</v>
      </c>
      <c r="C2235">
        <v>3.1264149859020987</v>
      </c>
      <c r="D2235">
        <v>24.60000000000008</v>
      </c>
      <c r="E2235">
        <v>375000000</v>
      </c>
    </row>
    <row r="2236" spans="1:5" x14ac:dyDescent="0.25">
      <c r="A2236" s="1" t="s">
        <v>7814</v>
      </c>
      <c r="B2236">
        <v>24.699999999999985</v>
      </c>
      <c r="C2236">
        <v>3.130858400822818</v>
      </c>
      <c r="D2236">
        <v>24.60000000000008</v>
      </c>
      <c r="E2236">
        <v>500000000</v>
      </c>
    </row>
    <row r="2237" spans="1:5" x14ac:dyDescent="0.25">
      <c r="A2237" s="1" t="s">
        <v>7821</v>
      </c>
      <c r="B2237">
        <v>24.200000000000021</v>
      </c>
      <c r="C2237">
        <v>2.4665102410046855</v>
      </c>
      <c r="D2237">
        <v>24.100000000000072</v>
      </c>
      <c r="E2237">
        <v>421875000</v>
      </c>
    </row>
    <row r="2238" spans="1:5" x14ac:dyDescent="0.25">
      <c r="A2238" s="1" t="s">
        <v>7822</v>
      </c>
      <c r="B2238">
        <v>24.200000000000014</v>
      </c>
      <c r="C2238">
        <v>2.4812353312966597</v>
      </c>
      <c r="D2238">
        <v>24.100000000000072</v>
      </c>
      <c r="E2238">
        <v>453125000</v>
      </c>
    </row>
    <row r="2239" spans="1:5" x14ac:dyDescent="0.25">
      <c r="A2239" s="1" t="s">
        <v>7823</v>
      </c>
      <c r="B2239">
        <v>25.000000000000004</v>
      </c>
      <c r="C2239">
        <v>2.9618379414836919</v>
      </c>
      <c r="D2239">
        <v>24.900000000000084</v>
      </c>
      <c r="E2239">
        <v>515625000</v>
      </c>
    </row>
    <row r="2240" spans="1:5" x14ac:dyDescent="0.25">
      <c r="A2240" s="1" t="s">
        <v>7824</v>
      </c>
      <c r="B2240">
        <v>25.000000000000011</v>
      </c>
      <c r="C2240">
        <v>2.9630667047112569</v>
      </c>
      <c r="D2240">
        <v>24.900000000000084</v>
      </c>
      <c r="E2240">
        <v>484375000</v>
      </c>
    </row>
    <row r="2241" spans="1:5" x14ac:dyDescent="0.25">
      <c r="A2241" s="1" t="s">
        <v>7825</v>
      </c>
      <c r="B2241">
        <v>21.700000000000014</v>
      </c>
      <c r="C2241">
        <v>2.0653611437535151</v>
      </c>
      <c r="D2241">
        <v>21.600000000000037</v>
      </c>
      <c r="E2241">
        <v>515625000</v>
      </c>
    </row>
    <row r="2242" spans="1:5" x14ac:dyDescent="0.25">
      <c r="A2242" s="1" t="s">
        <v>7826</v>
      </c>
      <c r="B2242">
        <v>21.800000000000008</v>
      </c>
      <c r="C2242">
        <v>2.1062204928701123</v>
      </c>
      <c r="D2242">
        <v>21.700000000000038</v>
      </c>
      <c r="E2242">
        <v>531250000</v>
      </c>
    </row>
    <row r="2243" spans="1:5" x14ac:dyDescent="0.25">
      <c r="A2243" s="1" t="s">
        <v>7827</v>
      </c>
      <c r="B2243">
        <v>22.099999999999984</v>
      </c>
      <c r="C2243">
        <v>2.0736362844039342</v>
      </c>
      <c r="D2243">
        <v>22.000000000000043</v>
      </c>
      <c r="E2243">
        <v>406250000</v>
      </c>
    </row>
    <row r="2244" spans="1:5" x14ac:dyDescent="0.25">
      <c r="A2244" s="1" t="s">
        <v>7828</v>
      </c>
      <c r="B2244">
        <v>22.099999999999984</v>
      </c>
      <c r="C2244">
        <v>2.0745242624764706</v>
      </c>
      <c r="D2244">
        <v>22.000000000000043</v>
      </c>
      <c r="E2244">
        <v>375000000</v>
      </c>
    </row>
    <row r="2245" spans="1:5" x14ac:dyDescent="0.25">
      <c r="A2245" s="1" t="s">
        <v>7829</v>
      </c>
      <c r="B2245">
        <v>22.500000000000007</v>
      </c>
      <c r="C2245">
        <v>2.6369239759669574</v>
      </c>
      <c r="D2245">
        <v>22.400000000000048</v>
      </c>
      <c r="E2245">
        <v>421875000</v>
      </c>
    </row>
    <row r="2246" spans="1:5" x14ac:dyDescent="0.25">
      <c r="A2246" s="1" t="s">
        <v>7830</v>
      </c>
      <c r="B2246">
        <v>22.500000000000025</v>
      </c>
      <c r="C2246">
        <v>2.6353545052375318</v>
      </c>
      <c r="D2246">
        <v>22.400000000000048</v>
      </c>
      <c r="E2246">
        <v>343750000</v>
      </c>
    </row>
    <row r="2247" spans="1:5" x14ac:dyDescent="0.25">
      <c r="A2247" s="1" t="s">
        <v>7831</v>
      </c>
      <c r="B2247">
        <v>22.041253126788217</v>
      </c>
      <c r="C2247">
        <v>9.2723314881226404</v>
      </c>
      <c r="D2247">
        <v>22.100000000000044</v>
      </c>
      <c r="E2247">
        <v>390625000</v>
      </c>
    </row>
    <row r="2248" spans="1:5" x14ac:dyDescent="0.25">
      <c r="A2248" s="1" t="s">
        <v>7832</v>
      </c>
      <c r="B2248">
        <v>22.029585139850862</v>
      </c>
      <c r="C2248">
        <v>6.224057976779175</v>
      </c>
      <c r="D2248">
        <v>22.400000000000048</v>
      </c>
      <c r="E2248">
        <v>546875000</v>
      </c>
    </row>
    <row r="2249" spans="1:5" x14ac:dyDescent="0.25">
      <c r="A2249" s="1" t="s">
        <v>7881</v>
      </c>
      <c r="B2249">
        <v>19.999999999999972</v>
      </c>
      <c r="C2249">
        <v>9.3506206521143387E-2</v>
      </c>
      <c r="D2249">
        <v>19.900000000000013</v>
      </c>
      <c r="E2249">
        <v>468750000</v>
      </c>
    </row>
    <row r="2250" spans="1:5" x14ac:dyDescent="0.25">
      <c r="A2250" s="1" t="s">
        <v>7882</v>
      </c>
      <c r="B2250">
        <v>19.999999999999957</v>
      </c>
      <c r="C2250">
        <v>3.3614728015582962E-2</v>
      </c>
      <c r="D2250">
        <v>19.900000000000013</v>
      </c>
      <c r="E2250">
        <v>421875000</v>
      </c>
    </row>
    <row r="2251" spans="1:5" x14ac:dyDescent="0.25">
      <c r="A2251" s="1" t="s">
        <v>7889</v>
      </c>
      <c r="B2251">
        <v>20.799999999999965</v>
      </c>
      <c r="C2251">
        <v>3.0019304776211744</v>
      </c>
      <c r="D2251">
        <v>20.700000000000024</v>
      </c>
      <c r="E2251">
        <v>328125000</v>
      </c>
    </row>
    <row r="2252" spans="1:5" x14ac:dyDescent="0.25">
      <c r="A2252" s="1" t="s">
        <v>7890</v>
      </c>
      <c r="B2252">
        <v>20.69999999999996</v>
      </c>
      <c r="C2252">
        <v>2.8305576125155949</v>
      </c>
      <c r="D2252">
        <v>20.600000000000023</v>
      </c>
      <c r="E2252">
        <v>390625000</v>
      </c>
    </row>
    <row r="2253" spans="1:5" x14ac:dyDescent="0.25">
      <c r="A2253" s="1" t="s">
        <v>7907</v>
      </c>
      <c r="B2253">
        <v>33.567130575481507</v>
      </c>
      <c r="C2253">
        <v>34.85600587283426</v>
      </c>
      <c r="D2253">
        <v>58.000000000000554</v>
      </c>
      <c r="E2253">
        <v>984375000</v>
      </c>
    </row>
    <row r="2254" spans="1:5" x14ac:dyDescent="0.25">
      <c r="A2254" s="1" t="s">
        <v>7943</v>
      </c>
      <c r="B2254">
        <v>19.999999999999982</v>
      </c>
      <c r="C2254">
        <v>0.44168105899521048</v>
      </c>
      <c r="D2254">
        <v>19.900000000000013</v>
      </c>
      <c r="E2254">
        <v>343750000</v>
      </c>
    </row>
    <row r="2255" spans="1:5" x14ac:dyDescent="0.25">
      <c r="A2255" s="1" t="s">
        <v>7944</v>
      </c>
      <c r="B2255">
        <v>19.999999999999996</v>
      </c>
      <c r="C2255">
        <v>0.38324061008502541</v>
      </c>
      <c r="D2255">
        <v>19.900000000000013</v>
      </c>
      <c r="E2255">
        <v>296875000</v>
      </c>
    </row>
    <row r="2256" spans="1:5" x14ac:dyDescent="0.25">
      <c r="A2256" s="1" t="s">
        <v>7949</v>
      </c>
      <c r="B2256">
        <v>23.89999999999992</v>
      </c>
      <c r="C2256">
        <v>6.5017407529242668</v>
      </c>
      <c r="D2256">
        <v>24.200000000000074</v>
      </c>
      <c r="E2256">
        <v>484375000</v>
      </c>
    </row>
    <row r="2257" spans="1:5" x14ac:dyDescent="0.25">
      <c r="A2257" s="1" t="s">
        <v>7950</v>
      </c>
      <c r="B2257">
        <v>23.899999999999913</v>
      </c>
      <c r="C2257">
        <v>6.5282066594491965</v>
      </c>
      <c r="D2257">
        <v>24.200000000000074</v>
      </c>
      <c r="E2257">
        <v>375000000</v>
      </c>
    </row>
    <row r="2258" spans="1:5" x14ac:dyDescent="0.25">
      <c r="A2258" s="1" t="s">
        <v>7951</v>
      </c>
      <c r="B2258">
        <v>24.20000000000006</v>
      </c>
      <c r="C2258">
        <v>7.0186329851734932</v>
      </c>
      <c r="D2258">
        <v>24.500000000000078</v>
      </c>
      <c r="E2258">
        <v>421875000</v>
      </c>
    </row>
    <row r="2259" spans="1:5" x14ac:dyDescent="0.25">
      <c r="A2259" s="1" t="s">
        <v>7952</v>
      </c>
      <c r="B2259">
        <v>24.299999999999923</v>
      </c>
      <c r="C2259">
        <v>7.0392818094118459</v>
      </c>
      <c r="D2259">
        <v>24.60000000000008</v>
      </c>
      <c r="E2259">
        <v>468750000</v>
      </c>
    </row>
    <row r="2260" spans="1:5" x14ac:dyDescent="0.25">
      <c r="A2260" s="1" t="s">
        <v>7959</v>
      </c>
      <c r="B2260">
        <v>20.400000000000006</v>
      </c>
      <c r="C2260">
        <v>1.6576942396070846</v>
      </c>
      <c r="D2260">
        <v>20.300000000000018</v>
      </c>
      <c r="E2260">
        <v>296875000</v>
      </c>
    </row>
    <row r="2261" spans="1:5" x14ac:dyDescent="0.25">
      <c r="A2261" s="1" t="s">
        <v>7960</v>
      </c>
      <c r="B2261">
        <v>20.399999999999999</v>
      </c>
      <c r="C2261">
        <v>1.5854429844961579</v>
      </c>
      <c r="D2261">
        <v>20.300000000000018</v>
      </c>
      <c r="E2261">
        <v>328125000</v>
      </c>
    </row>
    <row r="2262" spans="1:5" x14ac:dyDescent="0.25">
      <c r="A2262" s="1" t="s">
        <v>7971</v>
      </c>
      <c r="B2262">
        <v>23.799999999999919</v>
      </c>
      <c r="C2262">
        <v>6.4222950038764637</v>
      </c>
      <c r="D2262">
        <v>24.100000000000072</v>
      </c>
      <c r="E2262">
        <v>437500000</v>
      </c>
    </row>
    <row r="2263" spans="1:5" x14ac:dyDescent="0.25">
      <c r="A2263" s="1" t="s">
        <v>7972</v>
      </c>
      <c r="B2263">
        <v>23.800000000000061</v>
      </c>
      <c r="C2263">
        <v>6.4557229510524703</v>
      </c>
      <c r="D2263">
        <v>24.100000000000072</v>
      </c>
      <c r="E2263">
        <v>484375000</v>
      </c>
    </row>
    <row r="2264" spans="1:5" x14ac:dyDescent="0.25">
      <c r="A2264" s="1" t="s">
        <v>7973</v>
      </c>
      <c r="B2264">
        <v>24.100000000000051</v>
      </c>
      <c r="C2264">
        <v>6.8886016485072972</v>
      </c>
      <c r="D2264">
        <v>24.400000000000077</v>
      </c>
      <c r="E2264">
        <v>437500000</v>
      </c>
    </row>
    <row r="2265" spans="1:5" x14ac:dyDescent="0.25">
      <c r="A2265" s="1" t="s">
        <v>7974</v>
      </c>
      <c r="B2265">
        <v>24.099999999999937</v>
      </c>
      <c r="C2265">
        <v>6.9232858862588618</v>
      </c>
      <c r="D2265">
        <v>24.400000000000077</v>
      </c>
      <c r="E2265">
        <v>578125000</v>
      </c>
    </row>
    <row r="2266" spans="1:5" x14ac:dyDescent="0.25">
      <c r="A2266" s="1" t="s">
        <v>7975</v>
      </c>
      <c r="B2266">
        <v>19.999999999999911</v>
      </c>
      <c r="C2266">
        <v>0.54594967120074278</v>
      </c>
      <c r="D2266">
        <v>19.900000000000013</v>
      </c>
      <c r="E2266">
        <v>375000000</v>
      </c>
    </row>
    <row r="2267" spans="1:5" x14ac:dyDescent="0.25">
      <c r="A2267" s="1" t="s">
        <v>7976</v>
      </c>
      <c r="B2267">
        <v>20.000000000000053</v>
      </c>
      <c r="C2267">
        <v>0.47898683952684795</v>
      </c>
      <c r="D2267">
        <v>19.900000000000013</v>
      </c>
      <c r="E2267">
        <v>328125000</v>
      </c>
    </row>
    <row r="2268" spans="1:5" x14ac:dyDescent="0.25">
      <c r="A2268" s="1" t="s">
        <v>7981</v>
      </c>
      <c r="B2268">
        <v>22.599999999999998</v>
      </c>
      <c r="C2268">
        <v>2.296206001456933</v>
      </c>
      <c r="D2268">
        <v>22.50000000000005</v>
      </c>
      <c r="E2268">
        <v>343750000</v>
      </c>
    </row>
    <row r="2269" spans="1:5" x14ac:dyDescent="0.25">
      <c r="A2269" s="1" t="s">
        <v>7982</v>
      </c>
      <c r="B2269">
        <v>22.599999999999973</v>
      </c>
      <c r="C2269">
        <v>2.3151950175059661</v>
      </c>
      <c r="D2269">
        <v>22.50000000000005</v>
      </c>
      <c r="E2269">
        <v>390625000</v>
      </c>
    </row>
    <row r="2270" spans="1:5" x14ac:dyDescent="0.25">
      <c r="A2270" s="1" t="s">
        <v>7983</v>
      </c>
      <c r="B2270">
        <v>23.099999999999991</v>
      </c>
      <c r="C2270">
        <v>2.542765970496387</v>
      </c>
      <c r="D2270">
        <v>23.000000000000057</v>
      </c>
      <c r="E2270">
        <v>328125000</v>
      </c>
    </row>
    <row r="2271" spans="1:5" x14ac:dyDescent="0.25">
      <c r="A2271" s="1" t="s">
        <v>7984</v>
      </c>
      <c r="B2271">
        <v>23.099999999999962</v>
      </c>
      <c r="C2271">
        <v>2.5415034286746438</v>
      </c>
      <c r="D2271">
        <v>23.000000000000057</v>
      </c>
      <c r="E2271">
        <v>453125000</v>
      </c>
    </row>
    <row r="2272" spans="1:5" x14ac:dyDescent="0.25">
      <c r="A2272" s="1" t="s">
        <v>7985</v>
      </c>
      <c r="B2272">
        <v>23.4</v>
      </c>
      <c r="C2272">
        <v>6.0350451099476841</v>
      </c>
      <c r="D2272">
        <v>23.700000000000067</v>
      </c>
      <c r="E2272">
        <v>421875000</v>
      </c>
    </row>
    <row r="2273" spans="1:5" x14ac:dyDescent="0.25">
      <c r="A2273" s="1" t="s">
        <v>7986</v>
      </c>
      <c r="B2273">
        <v>23.500000000000021</v>
      </c>
      <c r="C2273">
        <v>6.0892979126053657</v>
      </c>
      <c r="D2273">
        <v>23.800000000000068</v>
      </c>
      <c r="E2273">
        <v>453125000</v>
      </c>
    </row>
    <row r="2274" spans="1:5" x14ac:dyDescent="0.25">
      <c r="A2274" s="1" t="s">
        <v>7987</v>
      </c>
      <c r="B2274">
        <v>22.600000000000012</v>
      </c>
      <c r="C2274">
        <v>1.9666401276569712</v>
      </c>
      <c r="D2274">
        <v>22.50000000000005</v>
      </c>
      <c r="E2274">
        <v>421875000</v>
      </c>
    </row>
    <row r="2275" spans="1:5" x14ac:dyDescent="0.25">
      <c r="A2275" s="1" t="s">
        <v>7988</v>
      </c>
      <c r="B2275">
        <v>22.600000000000023</v>
      </c>
      <c r="C2275">
        <v>1.9663351680652461</v>
      </c>
      <c r="D2275">
        <v>22.50000000000005</v>
      </c>
      <c r="E2275">
        <v>421875000</v>
      </c>
    </row>
    <row r="2276" spans="1:5" x14ac:dyDescent="0.25">
      <c r="A2276" s="1" t="s">
        <v>7989</v>
      </c>
      <c r="B2276">
        <v>23.299999999999972</v>
      </c>
      <c r="C2276">
        <v>2.566243489583429</v>
      </c>
      <c r="D2276">
        <v>23.20000000000006</v>
      </c>
      <c r="E2276">
        <v>390625000</v>
      </c>
    </row>
    <row r="2277" spans="1:5" x14ac:dyDescent="0.25">
      <c r="A2277" s="1" t="s">
        <v>7990</v>
      </c>
      <c r="B2277">
        <v>23.3</v>
      </c>
      <c r="C2277">
        <v>2.5661232823487641</v>
      </c>
      <c r="D2277">
        <v>23.20000000000006</v>
      </c>
      <c r="E2277">
        <v>359375000</v>
      </c>
    </row>
    <row r="2278" spans="1:5" x14ac:dyDescent="0.25">
      <c r="A2278" s="1" t="s">
        <v>7995</v>
      </c>
      <c r="B2278">
        <v>21.399999999999995</v>
      </c>
      <c r="C2278">
        <v>1.8565333665276404</v>
      </c>
      <c r="D2278">
        <v>21.300000000000033</v>
      </c>
      <c r="E2278">
        <v>375000000</v>
      </c>
    </row>
    <row r="2279" spans="1:5" x14ac:dyDescent="0.25">
      <c r="A2279" s="1" t="s">
        <v>7996</v>
      </c>
      <c r="B2279">
        <v>21.400000000000009</v>
      </c>
      <c r="C2279">
        <v>1.8972369309442185</v>
      </c>
      <c r="D2279">
        <v>21.300000000000033</v>
      </c>
      <c r="E2279">
        <v>406250000</v>
      </c>
    </row>
    <row r="2280" spans="1:5" x14ac:dyDescent="0.25">
      <c r="A2280" s="1" t="s">
        <v>7997</v>
      </c>
      <c r="B2280">
        <v>21.799999999999969</v>
      </c>
      <c r="C2280">
        <v>1.8859841876157808</v>
      </c>
      <c r="D2280">
        <v>21.700000000000038</v>
      </c>
      <c r="E2280">
        <v>515625000</v>
      </c>
    </row>
    <row r="2281" spans="1:5" x14ac:dyDescent="0.25">
      <c r="A2281" s="1" t="s">
        <v>7998</v>
      </c>
      <c r="B2281">
        <v>21.799999999999979</v>
      </c>
      <c r="C2281">
        <v>1.8873092260830928</v>
      </c>
      <c r="D2281">
        <v>21.700000000000038</v>
      </c>
      <c r="E2281">
        <v>531250000</v>
      </c>
    </row>
    <row r="2282" spans="1:5" x14ac:dyDescent="0.25">
      <c r="A2282" s="1" t="s">
        <v>7999</v>
      </c>
      <c r="B2282">
        <v>22.299999999999951</v>
      </c>
      <c r="C2282">
        <v>2.4662479719049961</v>
      </c>
      <c r="D2282">
        <v>22.200000000000045</v>
      </c>
      <c r="E2282">
        <v>437500000</v>
      </c>
    </row>
    <row r="2283" spans="1:5" x14ac:dyDescent="0.25">
      <c r="A2283" s="1" t="s">
        <v>8000</v>
      </c>
      <c r="B2283">
        <v>22.299999999999994</v>
      </c>
      <c r="C2283">
        <v>2.4652556280654823</v>
      </c>
      <c r="D2283">
        <v>22.200000000000045</v>
      </c>
      <c r="E2283">
        <v>375000000</v>
      </c>
    </row>
    <row r="2284" spans="1:5" x14ac:dyDescent="0.25">
      <c r="A2284" s="1" t="s">
        <v>8003</v>
      </c>
      <c r="B2284">
        <v>23.749999999999972</v>
      </c>
      <c r="C2284">
        <v>4.0657474113990721</v>
      </c>
      <c r="D2284">
        <v>23.700000000000067</v>
      </c>
      <c r="E2284">
        <v>390625000</v>
      </c>
    </row>
    <row r="2285" spans="1:5" x14ac:dyDescent="0.25">
      <c r="A2285" s="1" t="s">
        <v>8004</v>
      </c>
      <c r="B2285">
        <v>24.374047965524383</v>
      </c>
      <c r="C2285">
        <v>5.3273253869938424</v>
      </c>
      <c r="D2285">
        <v>24.800000000000082</v>
      </c>
      <c r="E2285">
        <v>484375000</v>
      </c>
    </row>
    <row r="2286" spans="1:5" x14ac:dyDescent="0.25">
      <c r="A2286" s="1" t="s">
        <v>8005</v>
      </c>
      <c r="B2286">
        <v>24.200000000000024</v>
      </c>
      <c r="C2286">
        <v>2.6311895148595434</v>
      </c>
      <c r="D2286">
        <v>24.100000000000072</v>
      </c>
      <c r="E2286">
        <v>515625000</v>
      </c>
    </row>
    <row r="2287" spans="1:5" x14ac:dyDescent="0.25">
      <c r="A2287" s="1" t="s">
        <v>8006</v>
      </c>
      <c r="B2287">
        <v>24.200000000000031</v>
      </c>
      <c r="C2287">
        <v>2.6305010988674828</v>
      </c>
      <c r="D2287">
        <v>24.100000000000072</v>
      </c>
      <c r="E2287">
        <v>421875000</v>
      </c>
    </row>
    <row r="2288" spans="1:5" x14ac:dyDescent="0.25">
      <c r="A2288" s="1" t="s">
        <v>8007</v>
      </c>
      <c r="B2288">
        <v>21.743241058845882</v>
      </c>
      <c r="C2288">
        <v>8.9848771026382117</v>
      </c>
      <c r="D2288">
        <v>21.80000000000004</v>
      </c>
      <c r="E2288">
        <v>359375000</v>
      </c>
    </row>
    <row r="2289" spans="1:5" x14ac:dyDescent="0.25">
      <c r="A2289" s="1" t="s">
        <v>8008</v>
      </c>
      <c r="B2289">
        <v>21.637893051825102</v>
      </c>
      <c r="C2289">
        <v>5.8014989358693185</v>
      </c>
      <c r="D2289">
        <v>22.000000000000043</v>
      </c>
      <c r="E2289">
        <v>359375000</v>
      </c>
    </row>
    <row r="2290" spans="1:5" x14ac:dyDescent="0.25">
      <c r="A2290" s="1" t="s">
        <v>8015</v>
      </c>
      <c r="B2290">
        <v>24.099999999999973</v>
      </c>
      <c r="C2290">
        <v>2.8379491652031152</v>
      </c>
      <c r="D2290">
        <v>24.000000000000071</v>
      </c>
      <c r="E2290">
        <v>453125000</v>
      </c>
    </row>
    <row r="2291" spans="1:5" x14ac:dyDescent="0.25">
      <c r="A2291" s="1" t="s">
        <v>8016</v>
      </c>
      <c r="B2291">
        <v>24.099999999999973</v>
      </c>
      <c r="C2291">
        <v>2.8435110345176384</v>
      </c>
      <c r="D2291">
        <v>24.000000000000071</v>
      </c>
      <c r="E2291">
        <v>406250000</v>
      </c>
    </row>
    <row r="2292" spans="1:5" x14ac:dyDescent="0.25">
      <c r="A2292" s="1" t="s">
        <v>8017</v>
      </c>
      <c r="B2292">
        <v>21.400000000000006</v>
      </c>
      <c r="C2292">
        <v>1.4329044259899266</v>
      </c>
      <c r="D2292">
        <v>21.300000000000033</v>
      </c>
      <c r="E2292">
        <v>359375000</v>
      </c>
    </row>
    <row r="2293" spans="1:5" x14ac:dyDescent="0.25">
      <c r="A2293" s="1" t="s">
        <v>8018</v>
      </c>
      <c r="B2293">
        <v>21.399999999999981</v>
      </c>
      <c r="C2293">
        <v>1.5631980114791935</v>
      </c>
      <c r="D2293">
        <v>21.300000000000033</v>
      </c>
      <c r="E2293">
        <v>468750000</v>
      </c>
    </row>
    <row r="2294" spans="1:5" x14ac:dyDescent="0.25">
      <c r="A2294" s="1" t="s">
        <v>8019</v>
      </c>
      <c r="B2294">
        <v>21.900000000000006</v>
      </c>
      <c r="C2294">
        <v>1.9015388449433464</v>
      </c>
      <c r="D2294">
        <v>21.80000000000004</v>
      </c>
      <c r="E2294">
        <v>406250000</v>
      </c>
    </row>
    <row r="2295" spans="1:5" x14ac:dyDescent="0.25">
      <c r="A2295" s="1" t="s">
        <v>8020</v>
      </c>
      <c r="B2295">
        <v>21.899999999999984</v>
      </c>
      <c r="C2295">
        <v>1.9026560798051055</v>
      </c>
      <c r="D2295">
        <v>21.80000000000004</v>
      </c>
      <c r="E2295">
        <v>484375000</v>
      </c>
    </row>
    <row r="2296" spans="1:5" x14ac:dyDescent="0.25">
      <c r="A2296" s="1" t="s">
        <v>8021</v>
      </c>
      <c r="B2296">
        <v>22.500000000000036</v>
      </c>
      <c r="C2296">
        <v>2.4868260983654205</v>
      </c>
      <c r="D2296">
        <v>22.400000000000048</v>
      </c>
      <c r="E2296">
        <v>375000000</v>
      </c>
    </row>
    <row r="2297" spans="1:5" x14ac:dyDescent="0.25">
      <c r="A2297" s="1" t="s">
        <v>8022</v>
      </c>
      <c r="B2297">
        <v>22.500000000000032</v>
      </c>
      <c r="C2297">
        <v>2.4881462660277358</v>
      </c>
      <c r="D2297">
        <v>22.400000000000048</v>
      </c>
      <c r="E2297">
        <v>359375000</v>
      </c>
    </row>
    <row r="2298" spans="1:5" x14ac:dyDescent="0.25">
      <c r="A2298" s="1" t="s">
        <v>8029</v>
      </c>
      <c r="B2298">
        <v>23.099999999999998</v>
      </c>
      <c r="C2298">
        <v>2.5299426715838305</v>
      </c>
      <c r="D2298">
        <v>23.000000000000057</v>
      </c>
      <c r="E2298">
        <v>359375000</v>
      </c>
    </row>
    <row r="2299" spans="1:5" x14ac:dyDescent="0.25">
      <c r="A2299" s="1" t="s">
        <v>8030</v>
      </c>
      <c r="B2299">
        <v>23.100000000000009</v>
      </c>
      <c r="C2299">
        <v>2.5486847374622905</v>
      </c>
      <c r="D2299">
        <v>23.000000000000057</v>
      </c>
      <c r="E2299">
        <v>421875000</v>
      </c>
    </row>
    <row r="2300" spans="1:5" x14ac:dyDescent="0.25">
      <c r="A2300" s="1" t="s">
        <v>8031</v>
      </c>
      <c r="B2300">
        <v>23.500000000000004</v>
      </c>
      <c r="C2300">
        <v>2.7715773778462323</v>
      </c>
      <c r="D2300">
        <v>23.400000000000063</v>
      </c>
      <c r="E2300">
        <v>484375000</v>
      </c>
    </row>
    <row r="2301" spans="1:5" x14ac:dyDescent="0.25">
      <c r="A2301" s="1" t="s">
        <v>8032</v>
      </c>
      <c r="B2301">
        <v>23.499999999999996</v>
      </c>
      <c r="C2301">
        <v>2.7689004114424276</v>
      </c>
      <c r="D2301">
        <v>23.400000000000063</v>
      </c>
      <c r="E2301">
        <v>421875000</v>
      </c>
    </row>
    <row r="2302" spans="1:5" x14ac:dyDescent="0.25">
      <c r="A2302" s="1" t="s">
        <v>8033</v>
      </c>
      <c r="B2302">
        <v>22.600000000000012</v>
      </c>
      <c r="C2302">
        <v>2.2687346904273826</v>
      </c>
      <c r="D2302">
        <v>22.50000000000005</v>
      </c>
      <c r="E2302">
        <v>296875000</v>
      </c>
    </row>
    <row r="2303" spans="1:5" x14ac:dyDescent="0.25">
      <c r="A2303" s="1" t="s">
        <v>8034</v>
      </c>
      <c r="B2303">
        <v>22.599999999999994</v>
      </c>
      <c r="C2303">
        <v>2.3177365360283555</v>
      </c>
      <c r="D2303">
        <v>22.50000000000005</v>
      </c>
      <c r="E2303">
        <v>406250000</v>
      </c>
    </row>
    <row r="2304" spans="1:5" x14ac:dyDescent="0.25">
      <c r="A2304" s="1" t="s">
        <v>8035</v>
      </c>
      <c r="B2304">
        <v>23.099999999999987</v>
      </c>
      <c r="C2304">
        <v>2.220320231301641</v>
      </c>
      <c r="D2304">
        <v>23.000000000000057</v>
      </c>
      <c r="E2304">
        <v>421875000</v>
      </c>
    </row>
    <row r="2305" spans="1:5" x14ac:dyDescent="0.25">
      <c r="A2305" s="1" t="s">
        <v>8036</v>
      </c>
      <c r="B2305">
        <v>23.20000000000001</v>
      </c>
      <c r="C2305">
        <v>2.2206606563815718</v>
      </c>
      <c r="D2305">
        <v>23.100000000000058</v>
      </c>
      <c r="E2305">
        <v>437500000</v>
      </c>
    </row>
    <row r="2306" spans="1:5" x14ac:dyDescent="0.25">
      <c r="A2306" s="1" t="s">
        <v>8037</v>
      </c>
      <c r="B2306">
        <v>23.799999999999986</v>
      </c>
      <c r="C2306">
        <v>2.8332655745629403</v>
      </c>
      <c r="D2306">
        <v>23.700000000000067</v>
      </c>
      <c r="E2306">
        <v>421875000</v>
      </c>
    </row>
    <row r="2307" spans="1:5" x14ac:dyDescent="0.25">
      <c r="A2307" s="1" t="s">
        <v>8038</v>
      </c>
      <c r="B2307">
        <v>23.8</v>
      </c>
      <c r="C2307">
        <v>2.8336155895462634</v>
      </c>
      <c r="D2307">
        <v>23.700000000000067</v>
      </c>
      <c r="E2307">
        <v>421875000</v>
      </c>
    </row>
    <row r="2308" spans="1:5" x14ac:dyDescent="0.25">
      <c r="A2308" s="1" t="s">
        <v>8043</v>
      </c>
      <c r="B2308">
        <v>21.700000000000014</v>
      </c>
      <c r="C2308">
        <v>2.0653611437535169</v>
      </c>
      <c r="D2308">
        <v>21.600000000000037</v>
      </c>
      <c r="E2308">
        <v>375000000</v>
      </c>
    </row>
    <row r="2309" spans="1:5" x14ac:dyDescent="0.25">
      <c r="A2309" s="1" t="s">
        <v>8044</v>
      </c>
      <c r="B2309">
        <v>21.800000000000008</v>
      </c>
      <c r="C2309">
        <v>2.1062204928701118</v>
      </c>
      <c r="D2309">
        <v>21.700000000000038</v>
      </c>
      <c r="E2309">
        <v>296875000</v>
      </c>
    </row>
    <row r="2310" spans="1:5" x14ac:dyDescent="0.25">
      <c r="A2310" s="1" t="s">
        <v>8045</v>
      </c>
      <c r="B2310">
        <v>22.099999999999984</v>
      </c>
      <c r="C2310">
        <v>2.0736362844039387</v>
      </c>
      <c r="D2310">
        <v>22.000000000000043</v>
      </c>
      <c r="E2310">
        <v>406250000</v>
      </c>
    </row>
    <row r="2311" spans="1:5" x14ac:dyDescent="0.25">
      <c r="A2311" s="1" t="s">
        <v>8046</v>
      </c>
      <c r="B2311">
        <v>22.099999999999984</v>
      </c>
      <c r="C2311">
        <v>2.0745242624764706</v>
      </c>
      <c r="D2311">
        <v>22.000000000000043</v>
      </c>
      <c r="E2311">
        <v>421875000</v>
      </c>
    </row>
    <row r="2312" spans="1:5" x14ac:dyDescent="0.25">
      <c r="A2312" s="1" t="s">
        <v>8047</v>
      </c>
      <c r="B2312">
        <v>22.500000000000007</v>
      </c>
      <c r="C2312">
        <v>2.6369239759669565</v>
      </c>
      <c r="D2312">
        <v>22.400000000000048</v>
      </c>
      <c r="E2312">
        <v>375000000</v>
      </c>
    </row>
    <row r="2313" spans="1:5" x14ac:dyDescent="0.25">
      <c r="A2313" s="1" t="s">
        <v>8048</v>
      </c>
      <c r="B2313">
        <v>22.500000000000018</v>
      </c>
      <c r="C2313">
        <v>2.6353545052375256</v>
      </c>
      <c r="D2313">
        <v>22.400000000000048</v>
      </c>
      <c r="E2313">
        <v>406250000</v>
      </c>
    </row>
    <row r="2314" spans="1:5" x14ac:dyDescent="0.25">
      <c r="A2314" s="1" t="s">
        <v>8051</v>
      </c>
      <c r="B2314">
        <v>24.200000000000017</v>
      </c>
      <c r="C2314">
        <v>2.466510241004682</v>
      </c>
      <c r="D2314">
        <v>24.100000000000072</v>
      </c>
      <c r="E2314">
        <v>421875000</v>
      </c>
    </row>
    <row r="2315" spans="1:5" x14ac:dyDescent="0.25">
      <c r="A2315" s="1" t="s">
        <v>8052</v>
      </c>
      <c r="B2315">
        <v>24.200000000000014</v>
      </c>
      <c r="C2315">
        <v>2.4812353312966633</v>
      </c>
      <c r="D2315">
        <v>24.100000000000072</v>
      </c>
      <c r="E2315">
        <v>453125000</v>
      </c>
    </row>
    <row r="2316" spans="1:5" x14ac:dyDescent="0.25">
      <c r="A2316" s="1" t="s">
        <v>8053</v>
      </c>
      <c r="B2316">
        <v>25.000000000000014</v>
      </c>
      <c r="C2316">
        <v>2.9618379414836911</v>
      </c>
      <c r="D2316">
        <v>24.900000000000084</v>
      </c>
      <c r="E2316">
        <v>421875000</v>
      </c>
    </row>
    <row r="2317" spans="1:5" x14ac:dyDescent="0.25">
      <c r="A2317" s="1" t="s">
        <v>8054</v>
      </c>
      <c r="B2317">
        <v>25.000000000000014</v>
      </c>
      <c r="C2317">
        <v>2.9630667047112507</v>
      </c>
      <c r="D2317">
        <v>24.900000000000084</v>
      </c>
      <c r="E2317">
        <v>406250000</v>
      </c>
    </row>
    <row r="2318" spans="1:5" x14ac:dyDescent="0.25">
      <c r="A2318" s="1" t="s">
        <v>8055</v>
      </c>
      <c r="B2318">
        <v>22.041253126788217</v>
      </c>
      <c r="C2318">
        <v>9.2723314881226546</v>
      </c>
      <c r="D2318">
        <v>22.100000000000044</v>
      </c>
      <c r="E2318">
        <v>390625000</v>
      </c>
    </row>
    <row r="2319" spans="1:5" x14ac:dyDescent="0.25">
      <c r="A2319" s="1" t="s">
        <v>8056</v>
      </c>
      <c r="B2319">
        <v>22.029585139850859</v>
      </c>
      <c r="C2319">
        <v>6.2240579767791413</v>
      </c>
      <c r="D2319">
        <v>22.400000000000048</v>
      </c>
      <c r="E2319">
        <v>359375000</v>
      </c>
    </row>
    <row r="2320" spans="1:5" x14ac:dyDescent="0.25">
      <c r="A2320" s="1" t="s">
        <v>8063</v>
      </c>
      <c r="B2320">
        <v>24.700000000000035</v>
      </c>
      <c r="C2320">
        <v>3.1264149859021013</v>
      </c>
      <c r="D2320">
        <v>24.60000000000008</v>
      </c>
      <c r="E2320">
        <v>406250000</v>
      </c>
    </row>
    <row r="2321" spans="1:5" x14ac:dyDescent="0.25">
      <c r="A2321" s="1" t="s">
        <v>8064</v>
      </c>
      <c r="B2321">
        <v>24.699999999999982</v>
      </c>
      <c r="C2321">
        <v>3.1308584008228038</v>
      </c>
      <c r="D2321">
        <v>24.60000000000008</v>
      </c>
      <c r="E2321">
        <v>375000000</v>
      </c>
    </row>
    <row r="2322" spans="1:5" x14ac:dyDescent="0.25">
      <c r="A2322" s="1" t="s">
        <v>8065</v>
      </c>
      <c r="B2322">
        <v>21.699999999999992</v>
      </c>
      <c r="C2322">
        <v>1.544685829812158</v>
      </c>
      <c r="D2322">
        <v>21.600000000000037</v>
      </c>
      <c r="E2322">
        <v>359375000</v>
      </c>
    </row>
    <row r="2323" spans="1:5" x14ac:dyDescent="0.25">
      <c r="A2323" s="1" t="s">
        <v>8066</v>
      </c>
      <c r="B2323">
        <v>21.700000000000014</v>
      </c>
      <c r="C2323">
        <v>1.5486462513205557</v>
      </c>
      <c r="D2323">
        <v>21.600000000000037</v>
      </c>
      <c r="E2323">
        <v>359375000</v>
      </c>
    </row>
    <row r="2324" spans="1:5" x14ac:dyDescent="0.25">
      <c r="A2324" s="1" t="s">
        <v>8067</v>
      </c>
      <c r="B2324">
        <v>22.29999999999999</v>
      </c>
      <c r="C2324">
        <v>2.1070259309381085</v>
      </c>
      <c r="D2324">
        <v>22.200000000000045</v>
      </c>
      <c r="E2324">
        <v>375000000</v>
      </c>
    </row>
    <row r="2325" spans="1:5" x14ac:dyDescent="0.25">
      <c r="A2325" s="1" t="s">
        <v>8068</v>
      </c>
      <c r="B2325">
        <v>22.299999999999994</v>
      </c>
      <c r="C2325">
        <v>2.1077180220599612</v>
      </c>
      <c r="D2325">
        <v>22.200000000000045</v>
      </c>
      <c r="E2325">
        <v>421875000</v>
      </c>
    </row>
    <row r="2326" spans="1:5" x14ac:dyDescent="0.25">
      <c r="A2326" s="1" t="s">
        <v>8069</v>
      </c>
      <c r="B2326">
        <v>22.800000000000011</v>
      </c>
      <c r="C2326">
        <v>2.6844803407942384</v>
      </c>
      <c r="D2326">
        <v>22.700000000000053</v>
      </c>
      <c r="E2326">
        <v>375000000</v>
      </c>
    </row>
    <row r="2327" spans="1:5" x14ac:dyDescent="0.25">
      <c r="A2327" s="1" t="s">
        <v>8070</v>
      </c>
      <c r="B2327">
        <v>22.799999999999979</v>
      </c>
      <c r="C2327">
        <v>2.6854873983448186</v>
      </c>
      <c r="D2327">
        <v>22.700000000000053</v>
      </c>
      <c r="E2327">
        <v>484375000</v>
      </c>
    </row>
    <row r="2328" spans="1:5" x14ac:dyDescent="0.25">
      <c r="A2328" s="1" t="s">
        <v>8121</v>
      </c>
      <c r="B2328">
        <v>19.999999999999972</v>
      </c>
      <c r="C2328">
        <v>9.3506206521142055E-2</v>
      </c>
      <c r="D2328">
        <v>19.900000000000013</v>
      </c>
      <c r="E2328">
        <v>265625000</v>
      </c>
    </row>
    <row r="2329" spans="1:5" x14ac:dyDescent="0.25">
      <c r="A2329" s="1" t="s">
        <v>8122</v>
      </c>
      <c r="B2329">
        <v>19.999999999999957</v>
      </c>
      <c r="C2329">
        <v>3.3614728015574524E-2</v>
      </c>
      <c r="D2329">
        <v>19.900000000000013</v>
      </c>
      <c r="E2329">
        <v>390625000</v>
      </c>
    </row>
    <row r="2330" spans="1:5" x14ac:dyDescent="0.25">
      <c r="A2330" s="1" t="s">
        <v>8123</v>
      </c>
      <c r="B2330">
        <v>20.799999999999962</v>
      </c>
      <c r="C2330">
        <v>3.0019304776211726</v>
      </c>
      <c r="D2330">
        <v>20.700000000000024</v>
      </c>
      <c r="E2330">
        <v>390625000</v>
      </c>
    </row>
    <row r="2331" spans="1:5" x14ac:dyDescent="0.25">
      <c r="A2331" s="1" t="s">
        <v>8124</v>
      </c>
      <c r="B2331">
        <v>20.69999999999995</v>
      </c>
      <c r="C2331">
        <v>2.8305576125155887</v>
      </c>
      <c r="D2331">
        <v>20.600000000000023</v>
      </c>
      <c r="E2331">
        <v>343750000</v>
      </c>
    </row>
    <row r="2332" spans="1:5" x14ac:dyDescent="0.25">
      <c r="A2332" s="1" t="s">
        <v>8157</v>
      </c>
      <c r="B2332">
        <v>33.567130575335582</v>
      </c>
      <c r="C2332">
        <v>34.856005877598705</v>
      </c>
      <c r="D2332">
        <v>58.000000000000554</v>
      </c>
      <c r="E2332">
        <v>1109375000</v>
      </c>
    </row>
    <row r="2333" spans="1:5" x14ac:dyDescent="0.25">
      <c r="A2333" s="1" t="s">
        <v>8183</v>
      </c>
      <c r="B2333">
        <v>19.900000000000013</v>
      </c>
      <c r="C2333">
        <v>7.9936057773011271E-15</v>
      </c>
      <c r="D2333">
        <v>19.800000000000011</v>
      </c>
      <c r="E2333">
        <v>328125000</v>
      </c>
    </row>
    <row r="2334" spans="1:5" x14ac:dyDescent="0.25">
      <c r="A2334" s="1" t="s">
        <v>8184</v>
      </c>
      <c r="B2334">
        <v>19.900000000000013</v>
      </c>
      <c r="C2334">
        <v>7.1054273576010019E-15</v>
      </c>
      <c r="D2334">
        <v>19.800000000000011</v>
      </c>
      <c r="E2334">
        <v>421875000</v>
      </c>
    </row>
    <row r="2335" spans="1:5" x14ac:dyDescent="0.25">
      <c r="A2335" s="1" t="s">
        <v>8199</v>
      </c>
      <c r="B2335">
        <v>20.199999999999964</v>
      </c>
      <c r="C2335">
        <v>1.7971801689372957</v>
      </c>
      <c r="D2335">
        <v>20.100000000000016</v>
      </c>
      <c r="E2335">
        <v>500000000</v>
      </c>
    </row>
    <row r="2336" spans="1:5" x14ac:dyDescent="0.25">
      <c r="A2336" s="1" t="s">
        <v>8200</v>
      </c>
      <c r="B2336">
        <v>20.200000000000021</v>
      </c>
      <c r="C2336">
        <v>1.6339765894146332</v>
      </c>
      <c r="D2336">
        <v>20.100000000000016</v>
      </c>
      <c r="E2336">
        <v>328125000</v>
      </c>
    </row>
    <row r="2337" spans="1:5" x14ac:dyDescent="0.25">
      <c r="A2337" s="1" t="s">
        <v>8215</v>
      </c>
      <c r="B2337">
        <v>20.19999999999996</v>
      </c>
      <c r="C2337">
        <v>1.7971801689372935</v>
      </c>
      <c r="D2337">
        <v>20.100000000000016</v>
      </c>
      <c r="E2337">
        <v>375000000</v>
      </c>
    </row>
    <row r="2338" spans="1:5" x14ac:dyDescent="0.25">
      <c r="A2338" s="1" t="s">
        <v>8216</v>
      </c>
      <c r="B2338">
        <v>20.200000000000017</v>
      </c>
      <c r="C2338">
        <v>1.633976589414655</v>
      </c>
      <c r="D2338">
        <v>20.100000000000016</v>
      </c>
      <c r="E2338">
        <v>484375000</v>
      </c>
    </row>
    <row r="2339" spans="1:5" x14ac:dyDescent="0.25">
      <c r="A2339" s="1" t="s">
        <v>8219</v>
      </c>
      <c r="B2339">
        <v>23.8</v>
      </c>
      <c r="C2339">
        <v>6.1436446978681305</v>
      </c>
      <c r="D2339">
        <v>24.100000000000072</v>
      </c>
      <c r="E2339">
        <v>546875000</v>
      </c>
    </row>
    <row r="2340" spans="1:5" x14ac:dyDescent="0.25">
      <c r="A2340" s="1" t="s">
        <v>8220</v>
      </c>
      <c r="B2340">
        <v>23.899999999999988</v>
      </c>
      <c r="C2340">
        <v>6.1402912422165237</v>
      </c>
      <c r="D2340">
        <v>24.200000000000074</v>
      </c>
      <c r="E2340">
        <v>453125000</v>
      </c>
    </row>
    <row r="2341" spans="1:5" x14ac:dyDescent="0.25">
      <c r="A2341" s="1" t="s">
        <v>8221</v>
      </c>
      <c r="B2341">
        <v>22.900000000000013</v>
      </c>
      <c r="C2341">
        <v>2.1388547586044768</v>
      </c>
      <c r="D2341">
        <v>22.800000000000054</v>
      </c>
      <c r="E2341">
        <v>500000000</v>
      </c>
    </row>
    <row r="2342" spans="1:5" x14ac:dyDescent="0.25">
      <c r="A2342" s="1" t="s">
        <v>8222</v>
      </c>
      <c r="B2342">
        <v>22.9</v>
      </c>
      <c r="C2342">
        <v>2.3270853484902263</v>
      </c>
      <c r="D2342">
        <v>22.800000000000054</v>
      </c>
      <c r="E2342">
        <v>421875000</v>
      </c>
    </row>
    <row r="2343" spans="1:5" x14ac:dyDescent="0.25">
      <c r="A2343" s="1" t="s">
        <v>8223</v>
      </c>
      <c r="B2343">
        <v>23.499999999999964</v>
      </c>
      <c r="C2343">
        <v>2.5737374492987546</v>
      </c>
      <c r="D2343">
        <v>23.400000000000063</v>
      </c>
      <c r="E2343">
        <v>468750000</v>
      </c>
    </row>
    <row r="2344" spans="1:5" x14ac:dyDescent="0.25">
      <c r="A2344" s="1" t="s">
        <v>8224</v>
      </c>
      <c r="B2344">
        <v>23.500000000000036</v>
      </c>
      <c r="C2344">
        <v>2.573725614047127</v>
      </c>
      <c r="D2344">
        <v>23.400000000000063</v>
      </c>
      <c r="E2344">
        <v>546875000</v>
      </c>
    </row>
    <row r="2345" spans="1:5" x14ac:dyDescent="0.25">
      <c r="A2345" s="1" t="s">
        <v>8225</v>
      </c>
      <c r="B2345">
        <v>23.8</v>
      </c>
      <c r="C2345">
        <v>6.1436446978681287</v>
      </c>
      <c r="D2345">
        <v>24.100000000000072</v>
      </c>
      <c r="E2345">
        <v>546875000</v>
      </c>
    </row>
    <row r="2346" spans="1:5" x14ac:dyDescent="0.25">
      <c r="A2346" s="1" t="s">
        <v>8226</v>
      </c>
      <c r="B2346">
        <v>23.899999999999988</v>
      </c>
      <c r="C2346">
        <v>6.1402912422165254</v>
      </c>
      <c r="D2346">
        <v>24.200000000000074</v>
      </c>
      <c r="E2346">
        <v>437500000</v>
      </c>
    </row>
    <row r="2347" spans="1:5" x14ac:dyDescent="0.25">
      <c r="A2347" s="1" t="s">
        <v>8227</v>
      </c>
      <c r="B2347">
        <v>22.900000000000009</v>
      </c>
      <c r="C2347">
        <v>2.1388547586044728</v>
      </c>
      <c r="D2347">
        <v>22.800000000000054</v>
      </c>
      <c r="E2347">
        <v>546875000</v>
      </c>
    </row>
    <row r="2348" spans="1:5" x14ac:dyDescent="0.25">
      <c r="A2348" s="1" t="s">
        <v>8228</v>
      </c>
      <c r="B2348">
        <v>22.900000000000006</v>
      </c>
      <c r="C2348">
        <v>2.3270853484902192</v>
      </c>
      <c r="D2348">
        <v>22.800000000000054</v>
      </c>
      <c r="E2348">
        <v>390625000</v>
      </c>
    </row>
    <row r="2349" spans="1:5" x14ac:dyDescent="0.25">
      <c r="A2349" s="1" t="s">
        <v>8229</v>
      </c>
      <c r="B2349">
        <v>23.499999999999964</v>
      </c>
      <c r="C2349">
        <v>2.5737374492987501</v>
      </c>
      <c r="D2349">
        <v>23.400000000000063</v>
      </c>
      <c r="E2349">
        <v>500000000</v>
      </c>
    </row>
    <row r="2350" spans="1:5" x14ac:dyDescent="0.25">
      <c r="A2350" s="1" t="s">
        <v>8230</v>
      </c>
      <c r="B2350">
        <v>23.500000000000036</v>
      </c>
      <c r="C2350">
        <v>2.5737256140471261</v>
      </c>
      <c r="D2350">
        <v>23.400000000000063</v>
      </c>
      <c r="E2350">
        <v>484375000</v>
      </c>
    </row>
    <row r="2351" spans="1:5" x14ac:dyDescent="0.25">
      <c r="A2351" s="1" t="s">
        <v>8235</v>
      </c>
      <c r="B2351">
        <v>21.599999999999977</v>
      </c>
      <c r="C2351">
        <v>2.3654980049546679</v>
      </c>
      <c r="D2351">
        <v>21.500000000000036</v>
      </c>
      <c r="E2351">
        <v>375000000</v>
      </c>
    </row>
    <row r="2352" spans="1:5" x14ac:dyDescent="0.25">
      <c r="A2352" s="1" t="s">
        <v>8236</v>
      </c>
      <c r="B2352">
        <v>21.599999999999987</v>
      </c>
      <c r="C2352">
        <v>2.5803391467607275</v>
      </c>
      <c r="D2352">
        <v>21.500000000000036</v>
      </c>
      <c r="E2352">
        <v>500000000</v>
      </c>
    </row>
    <row r="2353" spans="1:5" x14ac:dyDescent="0.25">
      <c r="A2353" s="1" t="s">
        <v>8237</v>
      </c>
      <c r="B2353">
        <v>22.099999999999966</v>
      </c>
      <c r="C2353">
        <v>1.9130448620839391</v>
      </c>
      <c r="D2353">
        <v>22.000000000000043</v>
      </c>
      <c r="E2353">
        <v>546875000</v>
      </c>
    </row>
    <row r="2354" spans="1:5" x14ac:dyDescent="0.25">
      <c r="A2354" s="1" t="s">
        <v>8238</v>
      </c>
      <c r="B2354">
        <v>22.099999999999962</v>
      </c>
      <c r="C2354">
        <v>1.9135477219800645</v>
      </c>
      <c r="D2354">
        <v>22.000000000000043</v>
      </c>
      <c r="E2354">
        <v>468750000</v>
      </c>
    </row>
    <row r="2355" spans="1:5" x14ac:dyDescent="0.25">
      <c r="A2355" s="1" t="s">
        <v>8239</v>
      </c>
      <c r="B2355">
        <v>22.700000000000017</v>
      </c>
      <c r="C2355">
        <v>2.5013843835832814</v>
      </c>
      <c r="D2355">
        <v>22.600000000000051</v>
      </c>
      <c r="E2355">
        <v>390625000</v>
      </c>
    </row>
    <row r="2356" spans="1:5" x14ac:dyDescent="0.25">
      <c r="A2356" s="1" t="s">
        <v>8240</v>
      </c>
      <c r="B2356">
        <v>22.699999999999953</v>
      </c>
      <c r="C2356">
        <v>2.5003784695377091</v>
      </c>
      <c r="D2356">
        <v>22.600000000000051</v>
      </c>
      <c r="E2356">
        <v>453125000</v>
      </c>
    </row>
    <row r="2357" spans="1:5" x14ac:dyDescent="0.25">
      <c r="A2357" s="1" t="s">
        <v>8243</v>
      </c>
      <c r="B2357">
        <v>24.999999999999964</v>
      </c>
      <c r="C2357">
        <v>6.629377476983132</v>
      </c>
      <c r="D2357">
        <v>25.30000000000009</v>
      </c>
      <c r="E2357">
        <v>437500000</v>
      </c>
    </row>
    <row r="2358" spans="1:5" x14ac:dyDescent="0.25">
      <c r="A2358" s="1" t="s">
        <v>8244</v>
      </c>
      <c r="B2358">
        <v>25.1</v>
      </c>
      <c r="C2358">
        <v>6.5867158567428579</v>
      </c>
      <c r="D2358">
        <v>25.400000000000091</v>
      </c>
      <c r="E2358">
        <v>500000000</v>
      </c>
    </row>
    <row r="2359" spans="1:5" x14ac:dyDescent="0.25">
      <c r="A2359" s="1" t="s">
        <v>8245</v>
      </c>
      <c r="B2359">
        <v>24.500000000000032</v>
      </c>
      <c r="C2359">
        <v>2.6264175764191462</v>
      </c>
      <c r="D2359">
        <v>24.400000000000077</v>
      </c>
      <c r="E2359">
        <v>578125000</v>
      </c>
    </row>
    <row r="2360" spans="1:5" x14ac:dyDescent="0.25">
      <c r="A2360" s="1" t="s">
        <v>8246</v>
      </c>
      <c r="B2360">
        <v>24.500000000000007</v>
      </c>
      <c r="C2360">
        <v>2.6246780072045501</v>
      </c>
      <c r="D2360">
        <v>24.400000000000077</v>
      </c>
      <c r="E2360">
        <v>453125000</v>
      </c>
    </row>
    <row r="2361" spans="1:5" x14ac:dyDescent="0.25">
      <c r="A2361" s="1" t="s">
        <v>8253</v>
      </c>
      <c r="B2361">
        <v>24.999999999999964</v>
      </c>
      <c r="C2361">
        <v>6.6293774769831355</v>
      </c>
      <c r="D2361">
        <v>25.30000000000009</v>
      </c>
      <c r="E2361">
        <v>437500000</v>
      </c>
    </row>
    <row r="2362" spans="1:5" x14ac:dyDescent="0.25">
      <c r="A2362" s="1" t="s">
        <v>8254</v>
      </c>
      <c r="B2362">
        <v>25.1</v>
      </c>
      <c r="C2362">
        <v>6.5867158567428499</v>
      </c>
      <c r="D2362">
        <v>25.400000000000091</v>
      </c>
      <c r="E2362">
        <v>609375000</v>
      </c>
    </row>
    <row r="2363" spans="1:5" x14ac:dyDescent="0.25">
      <c r="A2363" s="1" t="s">
        <v>8255</v>
      </c>
      <c r="B2363">
        <v>24.500000000000036</v>
      </c>
      <c r="C2363">
        <v>2.6264175764191497</v>
      </c>
      <c r="D2363">
        <v>24.400000000000077</v>
      </c>
      <c r="E2363">
        <v>593750000</v>
      </c>
    </row>
    <row r="2364" spans="1:5" x14ac:dyDescent="0.25">
      <c r="A2364" s="1" t="s">
        <v>8256</v>
      </c>
      <c r="B2364">
        <v>24.500000000000007</v>
      </c>
      <c r="C2364">
        <v>2.6246780072045439</v>
      </c>
      <c r="D2364">
        <v>24.400000000000077</v>
      </c>
      <c r="E2364">
        <v>531250000</v>
      </c>
    </row>
    <row r="2365" spans="1:5" x14ac:dyDescent="0.25">
      <c r="A2365" s="1" t="s">
        <v>8257</v>
      </c>
      <c r="B2365">
        <v>21.599999999999977</v>
      </c>
      <c r="C2365">
        <v>2.3654980049546634</v>
      </c>
      <c r="D2365">
        <v>21.500000000000036</v>
      </c>
      <c r="E2365">
        <v>437500000</v>
      </c>
    </row>
    <row r="2366" spans="1:5" x14ac:dyDescent="0.25">
      <c r="A2366" s="1" t="s">
        <v>8258</v>
      </c>
      <c r="B2366">
        <v>21.599999999999984</v>
      </c>
      <c r="C2366">
        <v>2.5803391467607275</v>
      </c>
      <c r="D2366">
        <v>21.500000000000036</v>
      </c>
      <c r="E2366">
        <v>515625000</v>
      </c>
    </row>
    <row r="2367" spans="1:5" x14ac:dyDescent="0.25">
      <c r="A2367" s="1" t="s">
        <v>8259</v>
      </c>
      <c r="B2367">
        <v>22.099999999999962</v>
      </c>
      <c r="C2367">
        <v>1.9130448620839404</v>
      </c>
      <c r="D2367">
        <v>22.000000000000043</v>
      </c>
      <c r="E2367">
        <v>484375000</v>
      </c>
    </row>
    <row r="2368" spans="1:5" x14ac:dyDescent="0.25">
      <c r="A2368" s="1" t="s">
        <v>8260</v>
      </c>
      <c r="B2368">
        <v>22.099999999999966</v>
      </c>
      <c r="C2368">
        <v>1.9135477219800685</v>
      </c>
      <c r="D2368">
        <v>22.000000000000043</v>
      </c>
      <c r="E2368">
        <v>453125000</v>
      </c>
    </row>
    <row r="2369" spans="1:5" x14ac:dyDescent="0.25">
      <c r="A2369" s="1" t="s">
        <v>8261</v>
      </c>
      <c r="B2369">
        <v>22.700000000000017</v>
      </c>
      <c r="C2369">
        <v>2.5013843835832787</v>
      </c>
      <c r="D2369">
        <v>22.600000000000051</v>
      </c>
      <c r="E2369">
        <v>421875000</v>
      </c>
    </row>
    <row r="2370" spans="1:5" x14ac:dyDescent="0.25">
      <c r="A2370" s="1" t="s">
        <v>8262</v>
      </c>
      <c r="B2370">
        <v>22.699999999999953</v>
      </c>
      <c r="C2370">
        <v>2.50037846953771</v>
      </c>
      <c r="D2370">
        <v>22.600000000000051</v>
      </c>
      <c r="E2370">
        <v>406250000</v>
      </c>
    </row>
    <row r="2371" spans="1:5" x14ac:dyDescent="0.25">
      <c r="A2371" s="1" t="s">
        <v>8267</v>
      </c>
      <c r="B2371">
        <v>22.800000000000011</v>
      </c>
      <c r="C2371">
        <v>2.5162003783729028</v>
      </c>
      <c r="D2371">
        <v>22.700000000000053</v>
      </c>
      <c r="E2371">
        <v>500000000</v>
      </c>
    </row>
    <row r="2372" spans="1:5" x14ac:dyDescent="0.25">
      <c r="A2372" s="1" t="s">
        <v>8268</v>
      </c>
      <c r="B2372">
        <v>22.799999999999994</v>
      </c>
      <c r="C2372">
        <v>2.5708150519684017</v>
      </c>
      <c r="D2372">
        <v>22.700000000000053</v>
      </c>
      <c r="E2372">
        <v>406250000</v>
      </c>
    </row>
    <row r="2373" spans="1:5" x14ac:dyDescent="0.25">
      <c r="A2373" s="1" t="s">
        <v>8269</v>
      </c>
      <c r="B2373">
        <v>23.300000000000026</v>
      </c>
      <c r="C2373">
        <v>2.2255928387389328</v>
      </c>
      <c r="D2373">
        <v>23.20000000000006</v>
      </c>
      <c r="E2373">
        <v>421875000</v>
      </c>
    </row>
    <row r="2374" spans="1:5" x14ac:dyDescent="0.25">
      <c r="A2374" s="1" t="s">
        <v>8270</v>
      </c>
      <c r="B2374">
        <v>23.300000000000018</v>
      </c>
      <c r="C2374">
        <v>2.225433125697474</v>
      </c>
      <c r="D2374">
        <v>23.20000000000006</v>
      </c>
      <c r="E2374">
        <v>468750000</v>
      </c>
    </row>
    <row r="2375" spans="1:5" x14ac:dyDescent="0.25">
      <c r="A2375" s="1" t="s">
        <v>8271</v>
      </c>
      <c r="B2375">
        <v>24.000000000000014</v>
      </c>
      <c r="C2375">
        <v>2.8308018573569704</v>
      </c>
      <c r="D2375">
        <v>23.90000000000007</v>
      </c>
      <c r="E2375">
        <v>515625000</v>
      </c>
    </row>
    <row r="2376" spans="1:5" x14ac:dyDescent="0.25">
      <c r="A2376" s="1" t="s">
        <v>8272</v>
      </c>
      <c r="B2376">
        <v>23.999999999999968</v>
      </c>
      <c r="C2376">
        <v>2.8305617043255613</v>
      </c>
      <c r="D2376">
        <v>23.90000000000007</v>
      </c>
      <c r="E2376">
        <v>500000000</v>
      </c>
    </row>
    <row r="2377" spans="1:5" x14ac:dyDescent="0.25">
      <c r="A2377" s="1" t="s">
        <v>8273</v>
      </c>
      <c r="B2377">
        <v>22.800000000000018</v>
      </c>
      <c r="C2377">
        <v>2.516200378372905</v>
      </c>
      <c r="D2377">
        <v>22.700000000000053</v>
      </c>
      <c r="E2377">
        <v>375000000</v>
      </c>
    </row>
    <row r="2378" spans="1:5" x14ac:dyDescent="0.25">
      <c r="A2378" s="1" t="s">
        <v>8274</v>
      </c>
      <c r="B2378">
        <v>22.800000000000004</v>
      </c>
      <c r="C2378">
        <v>2.5708150519683968</v>
      </c>
      <c r="D2378">
        <v>22.700000000000053</v>
      </c>
      <c r="E2378">
        <v>343750000</v>
      </c>
    </row>
    <row r="2379" spans="1:5" x14ac:dyDescent="0.25">
      <c r="A2379" s="1" t="s">
        <v>8275</v>
      </c>
      <c r="B2379">
        <v>23.300000000000026</v>
      </c>
      <c r="C2379">
        <v>2.2255928387389345</v>
      </c>
      <c r="D2379">
        <v>23.20000000000006</v>
      </c>
      <c r="E2379">
        <v>453125000</v>
      </c>
    </row>
    <row r="2380" spans="1:5" x14ac:dyDescent="0.25">
      <c r="A2380" s="1" t="s">
        <v>8276</v>
      </c>
      <c r="B2380">
        <v>23.300000000000018</v>
      </c>
      <c r="C2380">
        <v>2.2254331256974784</v>
      </c>
      <c r="D2380">
        <v>23.20000000000006</v>
      </c>
      <c r="E2380">
        <v>390625000</v>
      </c>
    </row>
    <row r="2381" spans="1:5" x14ac:dyDescent="0.25">
      <c r="A2381" s="1" t="s">
        <v>8277</v>
      </c>
      <c r="B2381">
        <v>24.000000000000021</v>
      </c>
      <c r="C2381">
        <v>2.8308018573569558</v>
      </c>
      <c r="D2381">
        <v>23.90000000000007</v>
      </c>
      <c r="E2381">
        <v>484375000</v>
      </c>
    </row>
    <row r="2382" spans="1:5" x14ac:dyDescent="0.25">
      <c r="A2382" s="1" t="s">
        <v>8278</v>
      </c>
      <c r="B2382">
        <v>23.999999999999961</v>
      </c>
      <c r="C2382">
        <v>2.8305617043255635</v>
      </c>
      <c r="D2382">
        <v>23.90000000000007</v>
      </c>
      <c r="E2382">
        <v>515625000</v>
      </c>
    </row>
    <row r="2383" spans="1:5" x14ac:dyDescent="0.25">
      <c r="A2383" s="1" t="s">
        <v>8283</v>
      </c>
      <c r="B2383">
        <v>21.800000000000015</v>
      </c>
      <c r="C2383">
        <v>1.5684783993884044</v>
      </c>
      <c r="D2383">
        <v>21.700000000000038</v>
      </c>
      <c r="E2383">
        <v>406250000</v>
      </c>
    </row>
    <row r="2384" spans="1:5" x14ac:dyDescent="0.25">
      <c r="A2384" s="1" t="s">
        <v>8284</v>
      </c>
      <c r="B2384">
        <v>21.800000000000026</v>
      </c>
      <c r="C2384">
        <v>1.5772018896941273</v>
      </c>
      <c r="D2384">
        <v>21.700000000000038</v>
      </c>
      <c r="E2384">
        <v>453125000</v>
      </c>
    </row>
    <row r="2385" spans="1:5" x14ac:dyDescent="0.25">
      <c r="A2385" s="1" t="s">
        <v>8285</v>
      </c>
      <c r="B2385">
        <v>22.399999999999995</v>
      </c>
      <c r="C2385">
        <v>2.1178208649036487</v>
      </c>
      <c r="D2385">
        <v>22.300000000000047</v>
      </c>
      <c r="E2385">
        <v>484375000</v>
      </c>
    </row>
    <row r="2386" spans="1:5" x14ac:dyDescent="0.25">
      <c r="A2386" s="1" t="s">
        <v>8286</v>
      </c>
      <c r="B2386">
        <v>22.400000000000002</v>
      </c>
      <c r="C2386">
        <v>2.1183943567495258</v>
      </c>
      <c r="D2386">
        <v>22.300000000000047</v>
      </c>
      <c r="E2386">
        <v>421875000</v>
      </c>
    </row>
    <row r="2387" spans="1:5" x14ac:dyDescent="0.25">
      <c r="A2387" s="1" t="s">
        <v>8287</v>
      </c>
      <c r="B2387">
        <v>22.999999999999993</v>
      </c>
      <c r="C2387">
        <v>2.6970201986600628</v>
      </c>
      <c r="D2387">
        <v>22.900000000000055</v>
      </c>
      <c r="E2387">
        <v>390625000</v>
      </c>
    </row>
    <row r="2388" spans="1:5" x14ac:dyDescent="0.25">
      <c r="A2388" s="1" t="s">
        <v>8288</v>
      </c>
      <c r="B2388">
        <v>22.999999999999975</v>
      </c>
      <c r="C2388">
        <v>2.6952066435111632</v>
      </c>
      <c r="D2388">
        <v>22.900000000000055</v>
      </c>
      <c r="E2388">
        <v>421875000</v>
      </c>
    </row>
    <row r="2389" spans="1:5" x14ac:dyDescent="0.25">
      <c r="A2389" s="1" t="s">
        <v>8291</v>
      </c>
      <c r="B2389">
        <v>24.400000000000027</v>
      </c>
      <c r="C2389">
        <v>2.6253191921339467</v>
      </c>
      <c r="D2389">
        <v>24.300000000000075</v>
      </c>
      <c r="E2389">
        <v>515625000</v>
      </c>
    </row>
    <row r="2390" spans="1:5" x14ac:dyDescent="0.25">
      <c r="A2390" s="1" t="s">
        <v>8292</v>
      </c>
      <c r="B2390">
        <v>24.400000000000038</v>
      </c>
      <c r="C2390">
        <v>2.6451023727351926</v>
      </c>
      <c r="D2390">
        <v>24.300000000000075</v>
      </c>
      <c r="E2390">
        <v>437500000</v>
      </c>
    </row>
    <row r="2391" spans="1:5" x14ac:dyDescent="0.25">
      <c r="A2391" s="1" t="s">
        <v>8293</v>
      </c>
      <c r="B2391">
        <v>25.199999999999992</v>
      </c>
      <c r="C2391">
        <v>2.9504740589791139</v>
      </c>
      <c r="D2391">
        <v>25.100000000000087</v>
      </c>
      <c r="E2391">
        <v>359375000</v>
      </c>
    </row>
    <row r="2392" spans="1:5" x14ac:dyDescent="0.25">
      <c r="A2392" s="1" t="s">
        <v>8294</v>
      </c>
      <c r="B2392">
        <v>25.199999999999989</v>
      </c>
      <c r="C2392">
        <v>2.9515750839327244</v>
      </c>
      <c r="D2392">
        <v>25.100000000000087</v>
      </c>
      <c r="E2392">
        <v>609375000</v>
      </c>
    </row>
    <row r="2393" spans="1:5" x14ac:dyDescent="0.25">
      <c r="A2393" s="1" t="s">
        <v>8301</v>
      </c>
      <c r="B2393">
        <v>24.400000000000031</v>
      </c>
      <c r="C2393">
        <v>2.625319192133944</v>
      </c>
      <c r="D2393">
        <v>24.300000000000075</v>
      </c>
      <c r="E2393">
        <v>500000000</v>
      </c>
    </row>
    <row r="2394" spans="1:5" x14ac:dyDescent="0.25">
      <c r="A2394" s="1" t="s">
        <v>8302</v>
      </c>
      <c r="B2394">
        <v>24.400000000000031</v>
      </c>
      <c r="C2394">
        <v>2.6451023727351992</v>
      </c>
      <c r="D2394">
        <v>24.300000000000075</v>
      </c>
      <c r="E2394">
        <v>484375000</v>
      </c>
    </row>
    <row r="2395" spans="1:5" x14ac:dyDescent="0.25">
      <c r="A2395" s="1" t="s">
        <v>8303</v>
      </c>
      <c r="B2395">
        <v>25.199999999999989</v>
      </c>
      <c r="C2395">
        <v>2.9504740589791085</v>
      </c>
      <c r="D2395">
        <v>25.100000000000087</v>
      </c>
      <c r="E2395">
        <v>531250000</v>
      </c>
    </row>
    <row r="2396" spans="1:5" x14ac:dyDescent="0.25">
      <c r="A2396" s="1" t="s">
        <v>8304</v>
      </c>
      <c r="B2396">
        <v>25.199999999999992</v>
      </c>
      <c r="C2396">
        <v>2.9515750839327235</v>
      </c>
      <c r="D2396">
        <v>25.100000000000087</v>
      </c>
      <c r="E2396">
        <v>515625000</v>
      </c>
    </row>
    <row r="2397" spans="1:5" x14ac:dyDescent="0.25">
      <c r="A2397" s="1" t="s">
        <v>8305</v>
      </c>
      <c r="B2397">
        <v>21.800000000000015</v>
      </c>
      <c r="C2397">
        <v>1.5684783993884026</v>
      </c>
      <c r="D2397">
        <v>21.700000000000038</v>
      </c>
      <c r="E2397">
        <v>468750000</v>
      </c>
    </row>
    <row r="2398" spans="1:5" x14ac:dyDescent="0.25">
      <c r="A2398" s="1" t="s">
        <v>8306</v>
      </c>
      <c r="B2398">
        <v>21.800000000000022</v>
      </c>
      <c r="C2398">
        <v>1.5772018896941273</v>
      </c>
      <c r="D2398">
        <v>21.700000000000038</v>
      </c>
      <c r="E2398">
        <v>375000000</v>
      </c>
    </row>
    <row r="2399" spans="1:5" x14ac:dyDescent="0.25">
      <c r="A2399" s="1" t="s">
        <v>8307</v>
      </c>
      <c r="B2399">
        <v>22.400000000000009</v>
      </c>
      <c r="C2399">
        <v>2.1178208649036496</v>
      </c>
      <c r="D2399">
        <v>22.300000000000047</v>
      </c>
      <c r="E2399">
        <v>437500000</v>
      </c>
    </row>
    <row r="2400" spans="1:5" x14ac:dyDescent="0.25">
      <c r="A2400" s="1" t="s">
        <v>8308</v>
      </c>
      <c r="B2400">
        <v>22.4</v>
      </c>
      <c r="C2400">
        <v>2.1183943567495298</v>
      </c>
      <c r="D2400">
        <v>22.300000000000047</v>
      </c>
      <c r="E2400">
        <v>531250000</v>
      </c>
    </row>
    <row r="2401" spans="1:5" x14ac:dyDescent="0.25">
      <c r="A2401" s="1" t="s">
        <v>8309</v>
      </c>
      <c r="B2401">
        <v>22.999999999999993</v>
      </c>
      <c r="C2401">
        <v>2.6970201986600646</v>
      </c>
      <c r="D2401">
        <v>22.900000000000055</v>
      </c>
      <c r="E2401">
        <v>500000000</v>
      </c>
    </row>
    <row r="2402" spans="1:5" x14ac:dyDescent="0.25">
      <c r="A2402" s="1" t="s">
        <v>8310</v>
      </c>
      <c r="B2402">
        <v>22.999999999999979</v>
      </c>
      <c r="C2402">
        <v>2.6952066435111677</v>
      </c>
      <c r="D2402">
        <v>22.900000000000055</v>
      </c>
      <c r="E2402">
        <v>453125000</v>
      </c>
    </row>
    <row r="2403" spans="1:5" x14ac:dyDescent="0.25">
      <c r="A2403" s="1" t="s">
        <v>8361</v>
      </c>
      <c r="B2403">
        <v>19.900000000000013</v>
      </c>
      <c r="C2403">
        <v>2.3092638912203256E-14</v>
      </c>
      <c r="D2403">
        <v>19.800000000000011</v>
      </c>
      <c r="E2403">
        <v>312500000</v>
      </c>
    </row>
    <row r="2404" spans="1:5" x14ac:dyDescent="0.25">
      <c r="A2404" s="1" t="s">
        <v>8362</v>
      </c>
      <c r="B2404">
        <v>19.900000000000013</v>
      </c>
      <c r="C2404">
        <v>1.1102230246251565E-14</v>
      </c>
      <c r="D2404">
        <v>19.800000000000011</v>
      </c>
      <c r="E2404">
        <v>437500000</v>
      </c>
    </row>
    <row r="2405" spans="1:5" x14ac:dyDescent="0.25">
      <c r="A2405" s="1" t="s">
        <v>8423</v>
      </c>
      <c r="B2405">
        <v>19.900000000000013</v>
      </c>
      <c r="C2405">
        <v>7.9936057773011271E-15</v>
      </c>
      <c r="D2405">
        <v>19.800000000000011</v>
      </c>
      <c r="E2405">
        <v>437500000</v>
      </c>
    </row>
    <row r="2406" spans="1:5" x14ac:dyDescent="0.25">
      <c r="A2406" s="1" t="s">
        <v>8424</v>
      </c>
      <c r="B2406">
        <v>19.900000000000013</v>
      </c>
      <c r="C2406">
        <v>7.1054273576010019E-15</v>
      </c>
      <c r="D2406">
        <v>19.800000000000011</v>
      </c>
      <c r="E2406">
        <v>328125000</v>
      </c>
    </row>
    <row r="2407" spans="1:5" x14ac:dyDescent="0.25">
      <c r="A2407" s="1" t="s">
        <v>8439</v>
      </c>
      <c r="B2407">
        <v>20.199999999999964</v>
      </c>
      <c r="C2407">
        <v>1.7971801689372957</v>
      </c>
      <c r="D2407">
        <v>20.100000000000016</v>
      </c>
      <c r="E2407">
        <v>562500000</v>
      </c>
    </row>
    <row r="2408" spans="1:5" x14ac:dyDescent="0.25">
      <c r="A2408" s="1" t="s">
        <v>8440</v>
      </c>
      <c r="B2408">
        <v>20.200000000000021</v>
      </c>
      <c r="C2408">
        <v>1.6339765894146332</v>
      </c>
      <c r="D2408">
        <v>20.100000000000016</v>
      </c>
      <c r="E2408">
        <v>484375000</v>
      </c>
    </row>
    <row r="2409" spans="1:5" x14ac:dyDescent="0.25">
      <c r="A2409" s="1" t="s">
        <v>8455</v>
      </c>
      <c r="B2409">
        <v>20.19999999999996</v>
      </c>
      <c r="C2409">
        <v>1.7971801689372935</v>
      </c>
      <c r="D2409">
        <v>20.100000000000016</v>
      </c>
      <c r="E2409">
        <v>421875000</v>
      </c>
    </row>
    <row r="2410" spans="1:5" x14ac:dyDescent="0.25">
      <c r="A2410" s="1" t="s">
        <v>8456</v>
      </c>
      <c r="B2410">
        <v>20.200000000000017</v>
      </c>
      <c r="C2410">
        <v>1.633976589414655</v>
      </c>
      <c r="D2410">
        <v>20.100000000000016</v>
      </c>
      <c r="E2410">
        <v>437500000</v>
      </c>
    </row>
    <row r="2411" spans="1:5" x14ac:dyDescent="0.25">
      <c r="A2411" s="1" t="s">
        <v>8459</v>
      </c>
      <c r="B2411">
        <v>23.8</v>
      </c>
      <c r="C2411">
        <v>6.1436446978681305</v>
      </c>
      <c r="D2411">
        <v>24.100000000000072</v>
      </c>
      <c r="E2411">
        <v>546875000</v>
      </c>
    </row>
    <row r="2412" spans="1:5" x14ac:dyDescent="0.25">
      <c r="A2412" s="1" t="s">
        <v>8460</v>
      </c>
      <c r="B2412">
        <v>23.899999999999988</v>
      </c>
      <c r="C2412">
        <v>6.1402912422165237</v>
      </c>
      <c r="D2412">
        <v>24.200000000000074</v>
      </c>
      <c r="E2412">
        <v>500000000</v>
      </c>
    </row>
    <row r="2413" spans="1:5" x14ac:dyDescent="0.25">
      <c r="A2413" s="1" t="s">
        <v>8461</v>
      </c>
      <c r="B2413">
        <v>22.900000000000013</v>
      </c>
      <c r="C2413">
        <v>2.1388547586044768</v>
      </c>
      <c r="D2413">
        <v>22.800000000000054</v>
      </c>
      <c r="E2413">
        <v>515625000</v>
      </c>
    </row>
    <row r="2414" spans="1:5" x14ac:dyDescent="0.25">
      <c r="A2414" s="1" t="s">
        <v>8462</v>
      </c>
      <c r="B2414">
        <v>22.9</v>
      </c>
      <c r="C2414">
        <v>2.3270853484902263</v>
      </c>
      <c r="D2414">
        <v>22.800000000000054</v>
      </c>
      <c r="E2414">
        <v>562500000</v>
      </c>
    </row>
    <row r="2415" spans="1:5" x14ac:dyDescent="0.25">
      <c r="A2415" s="1" t="s">
        <v>8463</v>
      </c>
      <c r="B2415">
        <v>23.499999999999964</v>
      </c>
      <c r="C2415">
        <v>2.5737374492987546</v>
      </c>
      <c r="D2415">
        <v>23.400000000000063</v>
      </c>
      <c r="E2415">
        <v>437500000</v>
      </c>
    </row>
    <row r="2416" spans="1:5" x14ac:dyDescent="0.25">
      <c r="A2416" s="1" t="s">
        <v>8464</v>
      </c>
      <c r="B2416">
        <v>23.500000000000036</v>
      </c>
      <c r="C2416">
        <v>2.573725614047127</v>
      </c>
      <c r="D2416">
        <v>23.400000000000063</v>
      </c>
      <c r="E2416">
        <v>578125000</v>
      </c>
    </row>
    <row r="2417" spans="1:5" x14ac:dyDescent="0.25">
      <c r="A2417" s="1" t="s">
        <v>8465</v>
      </c>
      <c r="B2417">
        <v>23.8</v>
      </c>
      <c r="C2417">
        <v>6.1436446978681287</v>
      </c>
      <c r="D2417">
        <v>24.100000000000072</v>
      </c>
      <c r="E2417">
        <v>609375000</v>
      </c>
    </row>
    <row r="2418" spans="1:5" x14ac:dyDescent="0.25">
      <c r="A2418" s="1" t="s">
        <v>8466</v>
      </c>
      <c r="B2418">
        <v>23.899999999999988</v>
      </c>
      <c r="C2418">
        <v>6.1402912422165254</v>
      </c>
      <c r="D2418">
        <v>24.200000000000074</v>
      </c>
      <c r="E2418">
        <v>640625000</v>
      </c>
    </row>
    <row r="2419" spans="1:5" x14ac:dyDescent="0.25">
      <c r="A2419" s="1" t="s">
        <v>8467</v>
      </c>
      <c r="B2419">
        <v>22.900000000000009</v>
      </c>
      <c r="C2419">
        <v>2.1388547586044728</v>
      </c>
      <c r="D2419">
        <v>22.800000000000054</v>
      </c>
      <c r="E2419">
        <v>562500000</v>
      </c>
    </row>
    <row r="2420" spans="1:5" x14ac:dyDescent="0.25">
      <c r="A2420" s="1" t="s">
        <v>8468</v>
      </c>
      <c r="B2420">
        <v>22.900000000000006</v>
      </c>
      <c r="C2420">
        <v>2.3270853484902192</v>
      </c>
      <c r="D2420">
        <v>22.800000000000054</v>
      </c>
      <c r="E2420">
        <v>390625000</v>
      </c>
    </row>
    <row r="2421" spans="1:5" x14ac:dyDescent="0.25">
      <c r="A2421" s="1" t="s">
        <v>8469</v>
      </c>
      <c r="B2421">
        <v>23.499999999999964</v>
      </c>
      <c r="C2421">
        <v>2.5737374492987501</v>
      </c>
      <c r="D2421">
        <v>23.400000000000063</v>
      </c>
      <c r="E2421">
        <v>515625000</v>
      </c>
    </row>
    <row r="2422" spans="1:5" x14ac:dyDescent="0.25">
      <c r="A2422" s="1" t="s">
        <v>8470</v>
      </c>
      <c r="B2422">
        <v>23.500000000000036</v>
      </c>
      <c r="C2422">
        <v>2.5737256140471261</v>
      </c>
      <c r="D2422">
        <v>23.400000000000063</v>
      </c>
      <c r="E2422">
        <v>500000000</v>
      </c>
    </row>
    <row r="2423" spans="1:5" x14ac:dyDescent="0.25">
      <c r="A2423" s="1" t="s">
        <v>8475</v>
      </c>
      <c r="B2423">
        <v>21.599999999999977</v>
      </c>
      <c r="C2423">
        <v>2.3654980049546679</v>
      </c>
      <c r="D2423">
        <v>21.500000000000036</v>
      </c>
      <c r="E2423">
        <v>390625000</v>
      </c>
    </row>
    <row r="2424" spans="1:5" x14ac:dyDescent="0.25">
      <c r="A2424" s="1" t="s">
        <v>8476</v>
      </c>
      <c r="B2424">
        <v>21.599999999999987</v>
      </c>
      <c r="C2424">
        <v>2.5803391467607275</v>
      </c>
      <c r="D2424">
        <v>21.500000000000036</v>
      </c>
      <c r="E2424">
        <v>468750000</v>
      </c>
    </row>
    <row r="2425" spans="1:5" x14ac:dyDescent="0.25">
      <c r="A2425" s="1" t="s">
        <v>8477</v>
      </c>
      <c r="B2425">
        <v>22.099999999999966</v>
      </c>
      <c r="C2425">
        <v>1.9130448620839391</v>
      </c>
      <c r="D2425">
        <v>22.000000000000043</v>
      </c>
      <c r="E2425">
        <v>578125000</v>
      </c>
    </row>
    <row r="2426" spans="1:5" x14ac:dyDescent="0.25">
      <c r="A2426" s="1" t="s">
        <v>8478</v>
      </c>
      <c r="B2426">
        <v>22.099999999999962</v>
      </c>
      <c r="C2426">
        <v>1.9135477219800645</v>
      </c>
      <c r="D2426">
        <v>22.000000000000043</v>
      </c>
      <c r="E2426">
        <v>468750000</v>
      </c>
    </row>
    <row r="2427" spans="1:5" x14ac:dyDescent="0.25">
      <c r="A2427" s="1" t="s">
        <v>8479</v>
      </c>
      <c r="B2427">
        <v>22.700000000000017</v>
      </c>
      <c r="C2427">
        <v>2.5013843835832814</v>
      </c>
      <c r="D2427">
        <v>22.600000000000051</v>
      </c>
      <c r="E2427">
        <v>406250000</v>
      </c>
    </row>
    <row r="2428" spans="1:5" x14ac:dyDescent="0.25">
      <c r="A2428" s="1" t="s">
        <v>8480</v>
      </c>
      <c r="B2428">
        <v>22.699999999999953</v>
      </c>
      <c r="C2428">
        <v>2.5003784695377091</v>
      </c>
      <c r="D2428">
        <v>22.600000000000051</v>
      </c>
      <c r="E2428">
        <v>406250000</v>
      </c>
    </row>
    <row r="2429" spans="1:5" x14ac:dyDescent="0.25">
      <c r="A2429" s="1" t="s">
        <v>8483</v>
      </c>
      <c r="B2429">
        <v>24.999999999999964</v>
      </c>
      <c r="C2429">
        <v>6.629377476983132</v>
      </c>
      <c r="D2429">
        <v>25.30000000000009</v>
      </c>
      <c r="E2429">
        <v>515625000</v>
      </c>
    </row>
    <row r="2430" spans="1:5" x14ac:dyDescent="0.25">
      <c r="A2430" s="1" t="s">
        <v>8484</v>
      </c>
      <c r="B2430">
        <v>25.1</v>
      </c>
      <c r="C2430">
        <v>6.5867158567428579</v>
      </c>
      <c r="D2430">
        <v>25.400000000000091</v>
      </c>
      <c r="E2430">
        <v>562500000</v>
      </c>
    </row>
    <row r="2431" spans="1:5" x14ac:dyDescent="0.25">
      <c r="A2431" s="1" t="s">
        <v>8485</v>
      </c>
      <c r="B2431">
        <v>24.500000000000032</v>
      </c>
      <c r="C2431">
        <v>2.6264175764191462</v>
      </c>
      <c r="D2431">
        <v>24.400000000000077</v>
      </c>
      <c r="E2431">
        <v>406250000</v>
      </c>
    </row>
    <row r="2432" spans="1:5" x14ac:dyDescent="0.25">
      <c r="A2432" s="1" t="s">
        <v>8486</v>
      </c>
      <c r="B2432">
        <v>24.500000000000007</v>
      </c>
      <c r="C2432">
        <v>2.6246780072045501</v>
      </c>
      <c r="D2432">
        <v>24.400000000000077</v>
      </c>
      <c r="E2432">
        <v>562500000</v>
      </c>
    </row>
    <row r="2433" spans="1:5" x14ac:dyDescent="0.25">
      <c r="A2433" s="1" t="s">
        <v>8493</v>
      </c>
      <c r="B2433">
        <v>24.999999999999964</v>
      </c>
      <c r="C2433">
        <v>6.6293774769831355</v>
      </c>
      <c r="D2433">
        <v>25.30000000000009</v>
      </c>
      <c r="E2433">
        <v>515625000</v>
      </c>
    </row>
    <row r="2434" spans="1:5" x14ac:dyDescent="0.25">
      <c r="A2434" s="1" t="s">
        <v>8494</v>
      </c>
      <c r="B2434">
        <v>25.1</v>
      </c>
      <c r="C2434">
        <v>6.5867158567428499</v>
      </c>
      <c r="D2434">
        <v>25.400000000000091</v>
      </c>
      <c r="E2434">
        <v>468750000</v>
      </c>
    </row>
    <row r="2435" spans="1:5" x14ac:dyDescent="0.25">
      <c r="A2435" s="1" t="s">
        <v>8495</v>
      </c>
      <c r="B2435">
        <v>24.500000000000036</v>
      </c>
      <c r="C2435">
        <v>2.6264175764191497</v>
      </c>
      <c r="D2435">
        <v>24.400000000000077</v>
      </c>
      <c r="E2435">
        <v>515625000</v>
      </c>
    </row>
    <row r="2436" spans="1:5" x14ac:dyDescent="0.25">
      <c r="A2436" s="1" t="s">
        <v>8496</v>
      </c>
      <c r="B2436">
        <v>24.500000000000007</v>
      </c>
      <c r="C2436">
        <v>2.6246780072045439</v>
      </c>
      <c r="D2436">
        <v>24.400000000000077</v>
      </c>
      <c r="E2436">
        <v>453125000</v>
      </c>
    </row>
    <row r="2437" spans="1:5" x14ac:dyDescent="0.25">
      <c r="A2437" s="1" t="s">
        <v>8497</v>
      </c>
      <c r="B2437">
        <v>21.599999999999977</v>
      </c>
      <c r="C2437">
        <v>2.3654980049546634</v>
      </c>
      <c r="D2437">
        <v>21.500000000000036</v>
      </c>
      <c r="E2437">
        <v>468750000</v>
      </c>
    </row>
    <row r="2438" spans="1:5" x14ac:dyDescent="0.25">
      <c r="A2438" s="1" t="s">
        <v>8498</v>
      </c>
      <c r="B2438">
        <v>21.599999999999984</v>
      </c>
      <c r="C2438">
        <v>2.5803391467607275</v>
      </c>
      <c r="D2438">
        <v>21.500000000000036</v>
      </c>
      <c r="E2438">
        <v>390625000</v>
      </c>
    </row>
    <row r="2439" spans="1:5" x14ac:dyDescent="0.25">
      <c r="A2439" s="1" t="s">
        <v>8499</v>
      </c>
      <c r="B2439">
        <v>22.099999999999962</v>
      </c>
      <c r="C2439">
        <v>1.9130448620839404</v>
      </c>
      <c r="D2439">
        <v>22.000000000000043</v>
      </c>
      <c r="E2439">
        <v>437500000</v>
      </c>
    </row>
    <row r="2440" spans="1:5" x14ac:dyDescent="0.25">
      <c r="A2440" s="1" t="s">
        <v>8500</v>
      </c>
      <c r="B2440">
        <v>22.099999999999966</v>
      </c>
      <c r="C2440">
        <v>1.9135477219800685</v>
      </c>
      <c r="D2440">
        <v>22.000000000000043</v>
      </c>
      <c r="E2440">
        <v>531250000</v>
      </c>
    </row>
    <row r="2441" spans="1:5" x14ac:dyDescent="0.25">
      <c r="A2441" s="1" t="s">
        <v>8501</v>
      </c>
      <c r="B2441">
        <v>22.700000000000017</v>
      </c>
      <c r="C2441">
        <v>2.5013843835832787</v>
      </c>
      <c r="D2441">
        <v>22.600000000000051</v>
      </c>
      <c r="E2441">
        <v>531250000</v>
      </c>
    </row>
    <row r="2442" spans="1:5" x14ac:dyDescent="0.25">
      <c r="A2442" s="1" t="s">
        <v>8502</v>
      </c>
      <c r="B2442">
        <v>22.699999999999953</v>
      </c>
      <c r="C2442">
        <v>2.50037846953771</v>
      </c>
      <c r="D2442">
        <v>22.600000000000051</v>
      </c>
      <c r="E2442">
        <v>406250000</v>
      </c>
    </row>
    <row r="2443" spans="1:5" x14ac:dyDescent="0.25">
      <c r="A2443" s="1" t="s">
        <v>8507</v>
      </c>
      <c r="B2443">
        <v>22.800000000000011</v>
      </c>
      <c r="C2443">
        <v>2.5162003783729028</v>
      </c>
      <c r="D2443">
        <v>22.700000000000053</v>
      </c>
      <c r="E2443">
        <v>328125000</v>
      </c>
    </row>
    <row r="2444" spans="1:5" x14ac:dyDescent="0.25">
      <c r="A2444" s="1" t="s">
        <v>8508</v>
      </c>
      <c r="B2444">
        <v>22.799999999999994</v>
      </c>
      <c r="C2444">
        <v>2.5708150519684017</v>
      </c>
      <c r="D2444">
        <v>22.700000000000053</v>
      </c>
      <c r="E2444">
        <v>359375000</v>
      </c>
    </row>
    <row r="2445" spans="1:5" x14ac:dyDescent="0.25">
      <c r="A2445" s="1" t="s">
        <v>8509</v>
      </c>
      <c r="B2445">
        <v>23.300000000000026</v>
      </c>
      <c r="C2445">
        <v>2.2255928387389328</v>
      </c>
      <c r="D2445">
        <v>23.20000000000006</v>
      </c>
      <c r="E2445">
        <v>468750000</v>
      </c>
    </row>
    <row r="2446" spans="1:5" x14ac:dyDescent="0.25">
      <c r="A2446" s="1" t="s">
        <v>8510</v>
      </c>
      <c r="B2446">
        <v>23.300000000000018</v>
      </c>
      <c r="C2446">
        <v>2.225433125697474</v>
      </c>
      <c r="D2446">
        <v>23.20000000000006</v>
      </c>
      <c r="E2446">
        <v>390625000</v>
      </c>
    </row>
    <row r="2447" spans="1:5" x14ac:dyDescent="0.25">
      <c r="A2447" s="1" t="s">
        <v>8511</v>
      </c>
      <c r="B2447">
        <v>24.000000000000014</v>
      </c>
      <c r="C2447">
        <v>2.8308018573569704</v>
      </c>
      <c r="D2447">
        <v>23.90000000000007</v>
      </c>
      <c r="E2447">
        <v>562500000</v>
      </c>
    </row>
    <row r="2448" spans="1:5" x14ac:dyDescent="0.25">
      <c r="A2448" s="1" t="s">
        <v>8512</v>
      </c>
      <c r="B2448">
        <v>23.999999999999968</v>
      </c>
      <c r="C2448">
        <v>2.8305617043255613</v>
      </c>
      <c r="D2448">
        <v>23.90000000000007</v>
      </c>
      <c r="E2448">
        <v>546875000</v>
      </c>
    </row>
    <row r="2449" spans="1:5" x14ac:dyDescent="0.25">
      <c r="A2449" s="1" t="s">
        <v>8513</v>
      </c>
      <c r="B2449">
        <v>22.800000000000018</v>
      </c>
      <c r="C2449">
        <v>2.516200378372905</v>
      </c>
      <c r="D2449">
        <v>22.700000000000053</v>
      </c>
      <c r="E2449">
        <v>515625000</v>
      </c>
    </row>
    <row r="2450" spans="1:5" x14ac:dyDescent="0.25">
      <c r="A2450" s="1" t="s">
        <v>8514</v>
      </c>
      <c r="B2450">
        <v>22.800000000000004</v>
      </c>
      <c r="C2450">
        <v>2.5708150519683968</v>
      </c>
      <c r="D2450">
        <v>22.700000000000053</v>
      </c>
      <c r="E2450">
        <v>468750000</v>
      </c>
    </row>
    <row r="2451" spans="1:5" x14ac:dyDescent="0.25">
      <c r="A2451" s="1" t="s">
        <v>8515</v>
      </c>
      <c r="B2451">
        <v>23.300000000000026</v>
      </c>
      <c r="C2451">
        <v>2.2255928387389345</v>
      </c>
      <c r="D2451">
        <v>23.20000000000006</v>
      </c>
      <c r="E2451">
        <v>421875000</v>
      </c>
    </row>
    <row r="2452" spans="1:5" x14ac:dyDescent="0.25">
      <c r="A2452" s="1" t="s">
        <v>8516</v>
      </c>
      <c r="B2452">
        <v>23.300000000000018</v>
      </c>
      <c r="C2452">
        <v>2.2254331256974784</v>
      </c>
      <c r="D2452">
        <v>23.20000000000006</v>
      </c>
      <c r="E2452">
        <v>500000000</v>
      </c>
    </row>
    <row r="2453" spans="1:5" x14ac:dyDescent="0.25">
      <c r="A2453" s="1" t="s">
        <v>8517</v>
      </c>
      <c r="B2453">
        <v>24.000000000000021</v>
      </c>
      <c r="C2453">
        <v>2.8308018573569558</v>
      </c>
      <c r="D2453">
        <v>23.90000000000007</v>
      </c>
      <c r="E2453">
        <v>515625000</v>
      </c>
    </row>
    <row r="2454" spans="1:5" x14ac:dyDescent="0.25">
      <c r="A2454" s="1" t="s">
        <v>8518</v>
      </c>
      <c r="B2454">
        <v>23.999999999999961</v>
      </c>
      <c r="C2454">
        <v>2.8305617043255635</v>
      </c>
      <c r="D2454">
        <v>23.90000000000007</v>
      </c>
      <c r="E2454">
        <v>609375000</v>
      </c>
    </row>
    <row r="2455" spans="1:5" x14ac:dyDescent="0.25">
      <c r="A2455" s="1" t="s">
        <v>8523</v>
      </c>
      <c r="B2455">
        <v>21.800000000000015</v>
      </c>
      <c r="C2455">
        <v>1.5684783993884044</v>
      </c>
      <c r="D2455">
        <v>21.700000000000038</v>
      </c>
      <c r="E2455">
        <v>484375000</v>
      </c>
    </row>
    <row r="2456" spans="1:5" x14ac:dyDescent="0.25">
      <c r="A2456" s="1" t="s">
        <v>8524</v>
      </c>
      <c r="B2456">
        <v>21.800000000000026</v>
      </c>
      <c r="C2456">
        <v>1.5772018896941273</v>
      </c>
      <c r="D2456">
        <v>21.700000000000038</v>
      </c>
      <c r="E2456">
        <v>468750000</v>
      </c>
    </row>
    <row r="2457" spans="1:5" x14ac:dyDescent="0.25">
      <c r="A2457" s="1" t="s">
        <v>8525</v>
      </c>
      <c r="B2457">
        <v>22.399999999999995</v>
      </c>
      <c r="C2457">
        <v>2.1178208649036487</v>
      </c>
      <c r="D2457">
        <v>22.300000000000047</v>
      </c>
      <c r="E2457">
        <v>421875000</v>
      </c>
    </row>
    <row r="2458" spans="1:5" x14ac:dyDescent="0.25">
      <c r="A2458" s="1" t="s">
        <v>8526</v>
      </c>
      <c r="B2458">
        <v>22.400000000000002</v>
      </c>
      <c r="C2458">
        <v>2.1183943567495258</v>
      </c>
      <c r="D2458">
        <v>22.300000000000047</v>
      </c>
      <c r="E2458">
        <v>406250000</v>
      </c>
    </row>
    <row r="2459" spans="1:5" x14ac:dyDescent="0.25">
      <c r="A2459" s="1" t="s">
        <v>8527</v>
      </c>
      <c r="B2459">
        <v>22.999999999999993</v>
      </c>
      <c r="C2459">
        <v>2.6970201986600628</v>
      </c>
      <c r="D2459">
        <v>22.900000000000055</v>
      </c>
      <c r="E2459">
        <v>406250000</v>
      </c>
    </row>
    <row r="2460" spans="1:5" x14ac:dyDescent="0.25">
      <c r="A2460" s="1" t="s">
        <v>8528</v>
      </c>
      <c r="B2460">
        <v>22.999999999999975</v>
      </c>
      <c r="C2460">
        <v>2.6952066435111632</v>
      </c>
      <c r="D2460">
        <v>22.900000000000055</v>
      </c>
      <c r="E2460">
        <v>546875000</v>
      </c>
    </row>
    <row r="2461" spans="1:5" x14ac:dyDescent="0.25">
      <c r="A2461" s="1" t="s">
        <v>8531</v>
      </c>
      <c r="B2461">
        <v>24.400000000000027</v>
      </c>
      <c r="C2461">
        <v>2.6253191921339467</v>
      </c>
      <c r="D2461">
        <v>24.300000000000075</v>
      </c>
      <c r="E2461">
        <v>468750000</v>
      </c>
    </row>
    <row r="2462" spans="1:5" x14ac:dyDescent="0.25">
      <c r="A2462" s="1" t="s">
        <v>8532</v>
      </c>
      <c r="B2462">
        <v>24.400000000000038</v>
      </c>
      <c r="C2462">
        <v>2.6451023727351926</v>
      </c>
      <c r="D2462">
        <v>24.300000000000075</v>
      </c>
      <c r="E2462">
        <v>453125000</v>
      </c>
    </row>
    <row r="2463" spans="1:5" x14ac:dyDescent="0.25">
      <c r="A2463" s="1" t="s">
        <v>8533</v>
      </c>
      <c r="B2463">
        <v>25.199999999999992</v>
      </c>
      <c r="C2463">
        <v>2.9504740589791139</v>
      </c>
      <c r="D2463">
        <v>25.100000000000087</v>
      </c>
      <c r="E2463">
        <v>546875000</v>
      </c>
    </row>
    <row r="2464" spans="1:5" x14ac:dyDescent="0.25">
      <c r="A2464" s="1" t="s">
        <v>8534</v>
      </c>
      <c r="B2464">
        <v>25.199999999999989</v>
      </c>
      <c r="C2464">
        <v>2.9515750839327244</v>
      </c>
      <c r="D2464">
        <v>25.100000000000087</v>
      </c>
      <c r="E2464">
        <v>562500000</v>
      </c>
    </row>
    <row r="2465" spans="1:5" x14ac:dyDescent="0.25">
      <c r="A2465" s="1" t="s">
        <v>8541</v>
      </c>
      <c r="B2465">
        <v>24.400000000000031</v>
      </c>
      <c r="C2465">
        <v>2.625319192133944</v>
      </c>
      <c r="D2465">
        <v>24.300000000000075</v>
      </c>
      <c r="E2465">
        <v>500000000</v>
      </c>
    </row>
    <row r="2466" spans="1:5" x14ac:dyDescent="0.25">
      <c r="A2466" s="1" t="s">
        <v>8542</v>
      </c>
      <c r="B2466">
        <v>24.400000000000031</v>
      </c>
      <c r="C2466">
        <v>2.6451023727351992</v>
      </c>
      <c r="D2466">
        <v>24.300000000000075</v>
      </c>
      <c r="E2466">
        <v>500000000</v>
      </c>
    </row>
    <row r="2467" spans="1:5" x14ac:dyDescent="0.25">
      <c r="A2467" s="1" t="s">
        <v>8543</v>
      </c>
      <c r="B2467">
        <v>25.199999999999989</v>
      </c>
      <c r="C2467">
        <v>2.9504740589791085</v>
      </c>
      <c r="D2467">
        <v>25.100000000000087</v>
      </c>
      <c r="E2467">
        <v>531250000</v>
      </c>
    </row>
    <row r="2468" spans="1:5" x14ac:dyDescent="0.25">
      <c r="A2468" s="1" t="s">
        <v>8544</v>
      </c>
      <c r="B2468">
        <v>25.199999999999992</v>
      </c>
      <c r="C2468">
        <v>2.9515750839327235</v>
      </c>
      <c r="D2468">
        <v>25.100000000000087</v>
      </c>
      <c r="E2468">
        <v>515625000</v>
      </c>
    </row>
    <row r="2469" spans="1:5" x14ac:dyDescent="0.25">
      <c r="A2469" s="1" t="s">
        <v>8545</v>
      </c>
      <c r="B2469">
        <v>21.800000000000015</v>
      </c>
      <c r="C2469">
        <v>1.5684783993884026</v>
      </c>
      <c r="D2469">
        <v>21.700000000000038</v>
      </c>
      <c r="E2469">
        <v>453125000</v>
      </c>
    </row>
    <row r="2470" spans="1:5" x14ac:dyDescent="0.25">
      <c r="A2470" s="1" t="s">
        <v>8546</v>
      </c>
      <c r="B2470">
        <v>21.800000000000022</v>
      </c>
      <c r="C2470">
        <v>1.5772018896941273</v>
      </c>
      <c r="D2470">
        <v>21.700000000000038</v>
      </c>
      <c r="E2470">
        <v>437500000</v>
      </c>
    </row>
    <row r="2471" spans="1:5" x14ac:dyDescent="0.25">
      <c r="A2471" s="1" t="s">
        <v>8547</v>
      </c>
      <c r="B2471">
        <v>22.400000000000009</v>
      </c>
      <c r="C2471">
        <v>2.1178208649036496</v>
      </c>
      <c r="D2471">
        <v>22.300000000000047</v>
      </c>
      <c r="E2471">
        <v>437500000</v>
      </c>
    </row>
    <row r="2472" spans="1:5" x14ac:dyDescent="0.25">
      <c r="A2472" s="1" t="s">
        <v>8548</v>
      </c>
      <c r="B2472">
        <v>22.4</v>
      </c>
      <c r="C2472">
        <v>2.1183943567495298</v>
      </c>
      <c r="D2472">
        <v>22.300000000000047</v>
      </c>
      <c r="E2472">
        <v>343750000</v>
      </c>
    </row>
    <row r="2473" spans="1:5" x14ac:dyDescent="0.25">
      <c r="A2473" s="1" t="s">
        <v>8549</v>
      </c>
      <c r="B2473">
        <v>22.999999999999993</v>
      </c>
      <c r="C2473">
        <v>2.6970201986600646</v>
      </c>
      <c r="D2473">
        <v>22.900000000000055</v>
      </c>
      <c r="E2473">
        <v>468750000</v>
      </c>
    </row>
    <row r="2474" spans="1:5" x14ac:dyDescent="0.25">
      <c r="A2474" s="1" t="s">
        <v>8550</v>
      </c>
      <c r="B2474">
        <v>22.999999999999979</v>
      </c>
      <c r="C2474">
        <v>2.6952066435111677</v>
      </c>
      <c r="D2474">
        <v>22.900000000000055</v>
      </c>
      <c r="E2474">
        <v>468750000</v>
      </c>
    </row>
    <row r="2475" spans="1:5" x14ac:dyDescent="0.25">
      <c r="A2475" s="1" t="s">
        <v>8601</v>
      </c>
      <c r="B2475">
        <v>19.900000000000013</v>
      </c>
      <c r="C2475">
        <v>2.3092638912203256E-14</v>
      </c>
      <c r="D2475">
        <v>19.800000000000011</v>
      </c>
      <c r="E2475">
        <v>406250000</v>
      </c>
    </row>
    <row r="2476" spans="1:5" x14ac:dyDescent="0.25">
      <c r="A2476" s="1" t="s">
        <v>8602</v>
      </c>
      <c r="B2476">
        <v>19.900000000000013</v>
      </c>
      <c r="C2476">
        <v>1.1102230246251565E-14</v>
      </c>
      <c r="D2476">
        <v>19.800000000000011</v>
      </c>
      <c r="E2476">
        <v>343750000</v>
      </c>
    </row>
    <row r="2477" spans="1:5" x14ac:dyDescent="0.25">
      <c r="A2477" s="1" t="s">
        <v>8651</v>
      </c>
      <c r="B2477">
        <v>21.100000000000016</v>
      </c>
      <c r="C2477">
        <v>4.8314531238436462</v>
      </c>
      <c r="D2477">
        <v>21.000000000000028</v>
      </c>
      <c r="E2477">
        <v>328125000</v>
      </c>
    </row>
    <row r="2478" spans="1:5" x14ac:dyDescent="0.25">
      <c r="A2478" s="1" t="s">
        <v>8652</v>
      </c>
      <c r="B2478">
        <v>21.200000000000042</v>
      </c>
      <c r="C2478">
        <v>6.0316406410446666</v>
      </c>
      <c r="D2478">
        <v>21.10000000000003</v>
      </c>
      <c r="E2478">
        <v>250000000</v>
      </c>
    </row>
    <row r="2479" spans="1:5" x14ac:dyDescent="0.25">
      <c r="A2479" s="1" t="s">
        <v>8653</v>
      </c>
      <c r="B2479">
        <v>24.10000000000003</v>
      </c>
      <c r="C2479">
        <v>6.4331243583722042</v>
      </c>
      <c r="D2479">
        <v>24.400000000000077</v>
      </c>
      <c r="E2479">
        <v>234375000</v>
      </c>
    </row>
    <row r="2480" spans="1:5" x14ac:dyDescent="0.25">
      <c r="A2480" s="1" t="s">
        <v>8654</v>
      </c>
      <c r="B2480">
        <v>24.199999999999928</v>
      </c>
      <c r="C2480">
        <v>6.4612442675931376</v>
      </c>
      <c r="D2480">
        <v>24.500000000000078</v>
      </c>
      <c r="E2480">
        <v>265625000</v>
      </c>
    </row>
    <row r="2481" spans="1:5" x14ac:dyDescent="0.25">
      <c r="A2481" s="1" t="s">
        <v>8655</v>
      </c>
      <c r="B2481">
        <v>24.30000000000004</v>
      </c>
      <c r="C2481">
        <v>7.1857204881819907</v>
      </c>
      <c r="D2481">
        <v>24.60000000000008</v>
      </c>
      <c r="E2481">
        <v>250000000</v>
      </c>
    </row>
    <row r="2482" spans="1:5" x14ac:dyDescent="0.25">
      <c r="A2482" s="1" t="s">
        <v>8656</v>
      </c>
      <c r="B2482">
        <v>24.300000000000075</v>
      </c>
      <c r="C2482">
        <v>6.3877569100317766</v>
      </c>
      <c r="D2482">
        <v>24.60000000000008</v>
      </c>
      <c r="E2482">
        <v>265625000</v>
      </c>
    </row>
    <row r="2483" spans="1:5" x14ac:dyDescent="0.25">
      <c r="A2483" s="1" t="s">
        <v>8663</v>
      </c>
      <c r="B2483">
        <v>20.650000000000006</v>
      </c>
      <c r="C2483">
        <v>3.3827396174676356</v>
      </c>
      <c r="D2483">
        <v>20.600000000000023</v>
      </c>
      <c r="E2483">
        <v>281250000</v>
      </c>
    </row>
    <row r="2484" spans="1:5" x14ac:dyDescent="0.25">
      <c r="A2484" s="1" t="s">
        <v>8664</v>
      </c>
      <c r="B2484">
        <v>20.599999999999998</v>
      </c>
      <c r="C2484">
        <v>3.2388798979833879</v>
      </c>
      <c r="D2484">
        <v>20.500000000000021</v>
      </c>
      <c r="E2484">
        <v>250000000</v>
      </c>
    </row>
    <row r="2485" spans="1:5" x14ac:dyDescent="0.25">
      <c r="A2485" s="1" t="s">
        <v>8667</v>
      </c>
      <c r="B2485">
        <v>22.900000000000027</v>
      </c>
      <c r="C2485">
        <v>5.6373632066596286</v>
      </c>
      <c r="D2485">
        <v>23.20000000000006</v>
      </c>
      <c r="E2485">
        <v>375000000</v>
      </c>
    </row>
    <row r="2486" spans="1:5" x14ac:dyDescent="0.25">
      <c r="A2486" s="1" t="s">
        <v>8668</v>
      </c>
      <c r="B2486">
        <v>22.899999999999924</v>
      </c>
      <c r="C2486">
        <v>5.6643760611119607</v>
      </c>
      <c r="D2486">
        <v>23.20000000000006</v>
      </c>
      <c r="E2486">
        <v>312500000</v>
      </c>
    </row>
    <row r="2487" spans="1:5" x14ac:dyDescent="0.25">
      <c r="A2487" s="1" t="s">
        <v>8669</v>
      </c>
      <c r="B2487">
        <v>22.99999999999994</v>
      </c>
      <c r="C2487">
        <v>5.5065767987248151</v>
      </c>
      <c r="D2487">
        <v>23.300000000000061</v>
      </c>
      <c r="E2487">
        <v>343750000</v>
      </c>
    </row>
    <row r="2488" spans="1:5" x14ac:dyDescent="0.25">
      <c r="A2488" s="1" t="s">
        <v>8670</v>
      </c>
      <c r="B2488">
        <v>22.999999999999925</v>
      </c>
      <c r="C2488">
        <v>5.5949170854824803</v>
      </c>
      <c r="D2488">
        <v>23.300000000000061</v>
      </c>
      <c r="E2488">
        <v>250000000</v>
      </c>
    </row>
    <row r="2489" spans="1:5" x14ac:dyDescent="0.25">
      <c r="A2489" s="1" t="s">
        <v>8671</v>
      </c>
      <c r="B2489">
        <v>22.59999999999992</v>
      </c>
      <c r="C2489">
        <v>3.4323881868061408</v>
      </c>
      <c r="D2489">
        <v>22.50000000000005</v>
      </c>
      <c r="E2489">
        <v>328125000</v>
      </c>
    </row>
    <row r="2490" spans="1:5" x14ac:dyDescent="0.25">
      <c r="A2490" s="1" t="s">
        <v>8672</v>
      </c>
      <c r="B2490">
        <v>22.699999999999921</v>
      </c>
      <c r="C2490">
        <v>4.058747085821838</v>
      </c>
      <c r="D2490">
        <v>22.600000000000051</v>
      </c>
      <c r="E2490">
        <v>359375000</v>
      </c>
    </row>
    <row r="2491" spans="1:5" x14ac:dyDescent="0.25">
      <c r="A2491" s="1" t="s">
        <v>8679</v>
      </c>
      <c r="B2491">
        <v>20.100000000000001</v>
      </c>
      <c r="C2491">
        <v>1.0543614872470628</v>
      </c>
      <c r="D2491">
        <v>20.000000000000014</v>
      </c>
      <c r="E2491">
        <v>296875000</v>
      </c>
    </row>
    <row r="2492" spans="1:5" x14ac:dyDescent="0.25">
      <c r="A2492" s="1" t="s">
        <v>8680</v>
      </c>
      <c r="B2492">
        <v>20.20000000000001</v>
      </c>
      <c r="C2492">
        <v>1.0672287352018759</v>
      </c>
      <c r="D2492">
        <v>20.100000000000016</v>
      </c>
      <c r="E2492">
        <v>234375000</v>
      </c>
    </row>
    <row r="2493" spans="1:5" x14ac:dyDescent="0.25">
      <c r="A2493" s="1" t="s">
        <v>8683</v>
      </c>
      <c r="B2493">
        <v>20.500000000000043</v>
      </c>
      <c r="C2493">
        <v>3.2872151082239833</v>
      </c>
      <c r="D2493">
        <v>20.40000000000002</v>
      </c>
      <c r="E2493">
        <v>265625000</v>
      </c>
    </row>
    <row r="2494" spans="1:5" x14ac:dyDescent="0.25">
      <c r="A2494" s="1" t="s">
        <v>8684</v>
      </c>
      <c r="B2494">
        <v>20.600000000000058</v>
      </c>
      <c r="C2494">
        <v>3.4518842701022336</v>
      </c>
      <c r="D2494">
        <v>20.500000000000021</v>
      </c>
      <c r="E2494">
        <v>265625000</v>
      </c>
    </row>
    <row r="2495" spans="1:5" x14ac:dyDescent="0.25">
      <c r="A2495" s="1" t="s">
        <v>8685</v>
      </c>
      <c r="B2495">
        <v>20.300000000000043</v>
      </c>
      <c r="C2495">
        <v>2.0970522921739168</v>
      </c>
      <c r="D2495">
        <v>20.200000000000017</v>
      </c>
      <c r="E2495">
        <v>281250000</v>
      </c>
    </row>
    <row r="2496" spans="1:5" x14ac:dyDescent="0.25">
      <c r="A2496" s="1" t="s">
        <v>8686</v>
      </c>
      <c r="B2496">
        <v>20.299999999999947</v>
      </c>
      <c r="C2496">
        <v>2.1583970864130744</v>
      </c>
      <c r="D2496">
        <v>20.200000000000017</v>
      </c>
      <c r="E2496">
        <v>281250000</v>
      </c>
    </row>
    <row r="2497" spans="1:5" x14ac:dyDescent="0.25">
      <c r="A2497" s="1" t="s">
        <v>8687</v>
      </c>
      <c r="B2497">
        <v>25.39999999999992</v>
      </c>
      <c r="C2497">
        <v>7.0000151284119454</v>
      </c>
      <c r="D2497">
        <v>25.700000000000095</v>
      </c>
      <c r="E2497">
        <v>296875000</v>
      </c>
    </row>
    <row r="2498" spans="1:5" x14ac:dyDescent="0.25">
      <c r="A2498" s="1" t="s">
        <v>8688</v>
      </c>
      <c r="B2498">
        <v>25.499999999999901</v>
      </c>
      <c r="C2498">
        <v>7.0242789464447526</v>
      </c>
      <c r="D2498">
        <v>25.800000000000097</v>
      </c>
      <c r="E2498">
        <v>328125000</v>
      </c>
    </row>
    <row r="2499" spans="1:5" x14ac:dyDescent="0.25">
      <c r="A2499" s="1" t="s">
        <v>8695</v>
      </c>
      <c r="B2499">
        <v>20.699999999999996</v>
      </c>
      <c r="C2499">
        <v>3.6564785111177818</v>
      </c>
      <c r="D2499">
        <v>20.600000000000023</v>
      </c>
      <c r="E2499">
        <v>359375000</v>
      </c>
    </row>
    <row r="2500" spans="1:5" x14ac:dyDescent="0.25">
      <c r="A2500" s="1" t="s">
        <v>8696</v>
      </c>
      <c r="B2500">
        <v>20.700000000000003</v>
      </c>
      <c r="C2500">
        <v>3.8007373091304406</v>
      </c>
      <c r="D2500">
        <v>20.600000000000023</v>
      </c>
      <c r="E2500">
        <v>218750000</v>
      </c>
    </row>
    <row r="2501" spans="1:5" x14ac:dyDescent="0.25">
      <c r="A2501" s="1" t="s">
        <v>8699</v>
      </c>
      <c r="B2501">
        <v>21.800000000000008</v>
      </c>
      <c r="C2501">
        <v>2.0483510012101669</v>
      </c>
      <c r="D2501">
        <v>21.700000000000038</v>
      </c>
      <c r="E2501">
        <v>265625000</v>
      </c>
    </row>
    <row r="2502" spans="1:5" x14ac:dyDescent="0.25">
      <c r="A2502" s="1" t="s">
        <v>8700</v>
      </c>
      <c r="B2502">
        <v>21.799999999999983</v>
      </c>
      <c r="C2502">
        <v>2.2407098736508395</v>
      </c>
      <c r="D2502">
        <v>21.700000000000038</v>
      </c>
      <c r="E2502">
        <v>296875000</v>
      </c>
    </row>
    <row r="2503" spans="1:5" x14ac:dyDescent="0.25">
      <c r="A2503" s="1" t="s">
        <v>8701</v>
      </c>
      <c r="B2503">
        <v>22.400000000000031</v>
      </c>
      <c r="C2503">
        <v>1.9665226443901833</v>
      </c>
      <c r="D2503">
        <v>22.300000000000047</v>
      </c>
      <c r="E2503">
        <v>234375000</v>
      </c>
    </row>
    <row r="2504" spans="1:5" x14ac:dyDescent="0.25">
      <c r="A2504" s="1" t="s">
        <v>8702</v>
      </c>
      <c r="B2504">
        <v>22.399999999999995</v>
      </c>
      <c r="C2504">
        <v>1.9677698069994509</v>
      </c>
      <c r="D2504">
        <v>22.300000000000047</v>
      </c>
      <c r="E2504">
        <v>312500000</v>
      </c>
    </row>
    <row r="2505" spans="1:5" x14ac:dyDescent="0.25">
      <c r="A2505" s="1" t="s">
        <v>8703</v>
      </c>
      <c r="B2505">
        <v>23.200000000000003</v>
      </c>
      <c r="C2505">
        <v>2.5770812234795777</v>
      </c>
      <c r="D2505">
        <v>23.100000000000058</v>
      </c>
      <c r="E2505">
        <v>234375000</v>
      </c>
    </row>
    <row r="2506" spans="1:5" x14ac:dyDescent="0.25">
      <c r="A2506" s="1" t="s">
        <v>8704</v>
      </c>
      <c r="B2506">
        <v>23.199999999999971</v>
      </c>
      <c r="C2506">
        <v>2.5772535565489769</v>
      </c>
      <c r="D2506">
        <v>23.100000000000058</v>
      </c>
      <c r="E2506">
        <v>250000000</v>
      </c>
    </row>
    <row r="2507" spans="1:5" x14ac:dyDescent="0.25">
      <c r="A2507" s="1" t="s">
        <v>8711</v>
      </c>
      <c r="B2507">
        <v>21.000000000000014</v>
      </c>
      <c r="C2507">
        <v>2.7384590642115443</v>
      </c>
      <c r="D2507">
        <v>20.900000000000027</v>
      </c>
      <c r="E2507">
        <v>296875000</v>
      </c>
    </row>
    <row r="2508" spans="1:5" x14ac:dyDescent="0.25">
      <c r="A2508" s="1" t="s">
        <v>8712</v>
      </c>
      <c r="B2508">
        <v>20.999999999999982</v>
      </c>
      <c r="C2508">
        <v>2.7759615288425246</v>
      </c>
      <c r="D2508">
        <v>20.900000000000027</v>
      </c>
      <c r="E2508">
        <v>328125000</v>
      </c>
    </row>
    <row r="2509" spans="1:5" x14ac:dyDescent="0.25">
      <c r="A2509" s="1" t="s">
        <v>8715</v>
      </c>
      <c r="B2509">
        <v>21.200000000000006</v>
      </c>
      <c r="C2509">
        <v>1.3190665798457686</v>
      </c>
      <c r="D2509">
        <v>21.10000000000003</v>
      </c>
      <c r="E2509">
        <v>296875000</v>
      </c>
    </row>
    <row r="2510" spans="1:5" x14ac:dyDescent="0.25">
      <c r="A2510" s="1" t="s">
        <v>8716</v>
      </c>
      <c r="B2510">
        <v>21.300000000000022</v>
      </c>
      <c r="C2510">
        <v>1.3214564634310313</v>
      </c>
      <c r="D2510">
        <v>21.200000000000031</v>
      </c>
      <c r="E2510">
        <v>265625000</v>
      </c>
    </row>
    <row r="2511" spans="1:5" x14ac:dyDescent="0.25">
      <c r="A2511" s="1" t="s">
        <v>8717</v>
      </c>
      <c r="B2511">
        <v>21.899999999999984</v>
      </c>
      <c r="C2511">
        <v>1.9097260060211187</v>
      </c>
      <c r="D2511">
        <v>21.80000000000004</v>
      </c>
      <c r="E2511">
        <v>187500000</v>
      </c>
    </row>
    <row r="2512" spans="1:5" x14ac:dyDescent="0.25">
      <c r="A2512" s="1" t="s">
        <v>8718</v>
      </c>
      <c r="B2512">
        <v>21.900000000000016</v>
      </c>
      <c r="C2512">
        <v>1.9115985861199545</v>
      </c>
      <c r="D2512">
        <v>21.80000000000004</v>
      </c>
      <c r="E2512">
        <v>250000000</v>
      </c>
    </row>
    <row r="2513" spans="1:5" x14ac:dyDescent="0.25">
      <c r="A2513" s="1" t="s">
        <v>8719</v>
      </c>
      <c r="B2513">
        <v>22.600000000000019</v>
      </c>
      <c r="C2513">
        <v>2.5138935971330731</v>
      </c>
      <c r="D2513">
        <v>22.50000000000005</v>
      </c>
      <c r="E2513">
        <v>296875000</v>
      </c>
    </row>
    <row r="2514" spans="1:5" x14ac:dyDescent="0.25">
      <c r="A2514" s="1" t="s">
        <v>8720</v>
      </c>
      <c r="B2514">
        <v>22.599999999999998</v>
      </c>
      <c r="C2514">
        <v>2.5150185861496244</v>
      </c>
      <c r="D2514">
        <v>22.50000000000005</v>
      </c>
      <c r="E2514">
        <v>296875000</v>
      </c>
    </row>
    <row r="2515" spans="1:5" x14ac:dyDescent="0.25">
      <c r="A2515" s="1" t="s">
        <v>8727</v>
      </c>
      <c r="B2515">
        <v>26.177180559697636</v>
      </c>
      <c r="C2515">
        <v>18.338820904714026</v>
      </c>
      <c r="D2515">
        <v>46.100000000000385</v>
      </c>
      <c r="E2515">
        <v>609375000</v>
      </c>
    </row>
    <row r="2516" spans="1:5" x14ac:dyDescent="0.25">
      <c r="A2516" s="1" t="s">
        <v>8728</v>
      </c>
      <c r="B2516">
        <v>28.570223159565543</v>
      </c>
      <c r="C2516">
        <v>26.617024095789322</v>
      </c>
      <c r="D2516">
        <v>55.000000000000512</v>
      </c>
      <c r="E2516">
        <v>812500000</v>
      </c>
    </row>
    <row r="2517" spans="1:5" x14ac:dyDescent="0.25">
      <c r="A2517" s="1" t="s">
        <v>8731</v>
      </c>
      <c r="B2517">
        <v>23.500000000000021</v>
      </c>
      <c r="C2517">
        <v>6.4479642465747737</v>
      </c>
      <c r="D2517">
        <v>23.800000000000068</v>
      </c>
      <c r="E2517">
        <v>328125000</v>
      </c>
    </row>
    <row r="2518" spans="1:5" x14ac:dyDescent="0.25">
      <c r="A2518" s="1" t="s">
        <v>8732</v>
      </c>
      <c r="B2518">
        <v>23.599999999999991</v>
      </c>
      <c r="C2518">
        <v>6.6372113676250581</v>
      </c>
      <c r="D2518">
        <v>23.90000000000007</v>
      </c>
      <c r="E2518">
        <v>296875000</v>
      </c>
    </row>
    <row r="2519" spans="1:5" x14ac:dyDescent="0.25">
      <c r="A2519" s="1" t="s">
        <v>8733</v>
      </c>
      <c r="B2519">
        <v>22.999999999999986</v>
      </c>
      <c r="C2519">
        <v>2.02075567988269</v>
      </c>
      <c r="D2519">
        <v>22.900000000000055</v>
      </c>
      <c r="E2519">
        <v>390625000</v>
      </c>
    </row>
    <row r="2520" spans="1:5" x14ac:dyDescent="0.25">
      <c r="A2520" s="1" t="s">
        <v>8734</v>
      </c>
      <c r="B2520">
        <v>23.000000000000028</v>
      </c>
      <c r="C2520">
        <v>2.0225704226415475</v>
      </c>
      <c r="D2520">
        <v>22.900000000000055</v>
      </c>
      <c r="E2520">
        <v>203125000</v>
      </c>
    </row>
    <row r="2521" spans="1:5" x14ac:dyDescent="0.25">
      <c r="A2521" s="1" t="s">
        <v>8735</v>
      </c>
      <c r="B2521">
        <v>23.9</v>
      </c>
      <c r="C2521">
        <v>2.6293120378717325</v>
      </c>
      <c r="D2521">
        <v>23.800000000000068</v>
      </c>
      <c r="E2521">
        <v>312500000</v>
      </c>
    </row>
    <row r="2522" spans="1:5" x14ac:dyDescent="0.25">
      <c r="A2522" s="1" t="s">
        <v>8736</v>
      </c>
      <c r="B2522">
        <v>23.899999999999984</v>
      </c>
      <c r="C2522">
        <v>2.6305987866540166</v>
      </c>
      <c r="D2522">
        <v>23.800000000000068</v>
      </c>
      <c r="E2522">
        <v>328125000</v>
      </c>
    </row>
    <row r="2523" spans="1:5" x14ac:dyDescent="0.25">
      <c r="A2523" s="1" t="s">
        <v>8743</v>
      </c>
      <c r="B2523">
        <v>20.300000000000004</v>
      </c>
      <c r="C2523">
        <v>1.5751769466900241</v>
      </c>
      <c r="D2523">
        <v>20.200000000000017</v>
      </c>
      <c r="E2523">
        <v>218750000</v>
      </c>
    </row>
    <row r="2524" spans="1:5" x14ac:dyDescent="0.25">
      <c r="A2524" s="1" t="s">
        <v>8744</v>
      </c>
      <c r="B2524">
        <v>20.399999999999981</v>
      </c>
      <c r="C2524">
        <v>1.5964583716336174</v>
      </c>
      <c r="D2524">
        <v>20.300000000000018</v>
      </c>
      <c r="E2524">
        <v>234375000</v>
      </c>
    </row>
    <row r="2525" spans="1:5" x14ac:dyDescent="0.25">
      <c r="A2525" s="1" t="s">
        <v>8747</v>
      </c>
      <c r="B2525">
        <v>22.200000000000006</v>
      </c>
      <c r="C2525">
        <v>1.8362943377970535</v>
      </c>
      <c r="D2525">
        <v>22.100000000000044</v>
      </c>
      <c r="E2525">
        <v>250000000</v>
      </c>
    </row>
    <row r="2526" spans="1:5" x14ac:dyDescent="0.25">
      <c r="A2526" s="1" t="s">
        <v>8748</v>
      </c>
      <c r="B2526">
        <v>22.20000000000001</v>
      </c>
      <c r="C2526">
        <v>1.8659979777619511</v>
      </c>
      <c r="D2526">
        <v>22.100000000000044</v>
      </c>
      <c r="E2526">
        <v>203125000</v>
      </c>
    </row>
    <row r="2527" spans="1:5" x14ac:dyDescent="0.25">
      <c r="A2527" s="1" t="s">
        <v>8749</v>
      </c>
      <c r="B2527">
        <v>22.900000000000002</v>
      </c>
      <c r="C2527">
        <v>2.2382715764802401</v>
      </c>
      <c r="D2527">
        <v>22.800000000000054</v>
      </c>
      <c r="E2527">
        <v>218750000</v>
      </c>
    </row>
    <row r="2528" spans="1:5" x14ac:dyDescent="0.25">
      <c r="A2528" s="1" t="s">
        <v>8750</v>
      </c>
      <c r="B2528">
        <v>22.999999999999972</v>
      </c>
      <c r="C2528">
        <v>2.2401415156558357</v>
      </c>
      <c r="D2528">
        <v>22.900000000000055</v>
      </c>
      <c r="E2528">
        <v>281250000</v>
      </c>
    </row>
    <row r="2529" spans="1:5" x14ac:dyDescent="0.25">
      <c r="A2529" s="1" t="s">
        <v>8751</v>
      </c>
      <c r="B2529">
        <v>23.79999999999999</v>
      </c>
      <c r="C2529">
        <v>2.8801975783326372</v>
      </c>
      <c r="D2529">
        <v>23.700000000000067</v>
      </c>
      <c r="E2529">
        <v>343750000</v>
      </c>
    </row>
    <row r="2530" spans="1:5" x14ac:dyDescent="0.25">
      <c r="A2530" s="1" t="s">
        <v>8752</v>
      </c>
      <c r="B2530">
        <v>23.799999999999994</v>
      </c>
      <c r="C2530">
        <v>2.8829696104211422</v>
      </c>
      <c r="D2530">
        <v>23.700000000000067</v>
      </c>
      <c r="E2530">
        <v>312500000</v>
      </c>
    </row>
    <row r="2531" spans="1:5" x14ac:dyDescent="0.25">
      <c r="A2531" s="1" t="s">
        <v>8759</v>
      </c>
      <c r="B2531">
        <v>21.199999999999982</v>
      </c>
      <c r="C2531">
        <v>3.129875699302282</v>
      </c>
      <c r="D2531">
        <v>21.10000000000003</v>
      </c>
      <c r="E2531">
        <v>250000000</v>
      </c>
    </row>
    <row r="2532" spans="1:5" x14ac:dyDescent="0.25">
      <c r="A2532" s="1" t="s">
        <v>8760</v>
      </c>
      <c r="B2532">
        <v>21.299999999999994</v>
      </c>
      <c r="C2532">
        <v>3.179801178021715</v>
      </c>
      <c r="D2532">
        <v>21.200000000000031</v>
      </c>
      <c r="E2532">
        <v>281250000</v>
      </c>
    </row>
    <row r="2533" spans="1:5" x14ac:dyDescent="0.25">
      <c r="A2533" s="1" t="s">
        <v>8763</v>
      </c>
      <c r="B2533">
        <v>21.599999999999987</v>
      </c>
      <c r="C2533">
        <v>1.5520033848276458</v>
      </c>
      <c r="D2533">
        <v>21.500000000000036</v>
      </c>
      <c r="E2533">
        <v>296875000</v>
      </c>
    </row>
    <row r="2534" spans="1:5" x14ac:dyDescent="0.25">
      <c r="A2534" s="1" t="s">
        <v>8764</v>
      </c>
      <c r="B2534">
        <v>21.600000000000009</v>
      </c>
      <c r="C2534">
        <v>1.5558043168255842</v>
      </c>
      <c r="D2534">
        <v>21.500000000000036</v>
      </c>
      <c r="E2534">
        <v>343750000</v>
      </c>
    </row>
    <row r="2535" spans="1:5" x14ac:dyDescent="0.25">
      <c r="A2535" s="1" t="s">
        <v>8765</v>
      </c>
      <c r="B2535">
        <v>22.299999999999983</v>
      </c>
      <c r="C2535">
        <v>2.1441063402272325</v>
      </c>
      <c r="D2535">
        <v>22.200000000000045</v>
      </c>
      <c r="E2535">
        <v>281250000</v>
      </c>
    </row>
    <row r="2536" spans="1:5" x14ac:dyDescent="0.25">
      <c r="A2536" s="1" t="s">
        <v>8766</v>
      </c>
      <c r="B2536">
        <v>22.299999999999976</v>
      </c>
      <c r="C2536">
        <v>2.1461055813004708</v>
      </c>
      <c r="D2536">
        <v>22.200000000000045</v>
      </c>
      <c r="E2536">
        <v>281250000</v>
      </c>
    </row>
    <row r="2537" spans="1:5" x14ac:dyDescent="0.25">
      <c r="A2537" s="1" t="s">
        <v>8767</v>
      </c>
      <c r="B2537">
        <v>22.999999999999979</v>
      </c>
      <c r="C2537">
        <v>2.7664876697563865</v>
      </c>
      <c r="D2537">
        <v>22.900000000000055</v>
      </c>
      <c r="E2537">
        <v>390625000</v>
      </c>
    </row>
    <row r="2538" spans="1:5" x14ac:dyDescent="0.25">
      <c r="A2538" s="1" t="s">
        <v>8768</v>
      </c>
      <c r="B2538">
        <v>22.999999999999975</v>
      </c>
      <c r="C2538">
        <v>2.7684053294861521</v>
      </c>
      <c r="D2538">
        <v>22.900000000000055</v>
      </c>
      <c r="E2538">
        <v>328125000</v>
      </c>
    </row>
    <row r="2539" spans="1:5" x14ac:dyDescent="0.25">
      <c r="A2539" s="1" t="s">
        <v>8775</v>
      </c>
      <c r="B2539">
        <v>26.997136814940166</v>
      </c>
      <c r="C2539">
        <v>19.947426727239112</v>
      </c>
      <c r="D2539">
        <v>49.100000000000428</v>
      </c>
      <c r="E2539">
        <v>578125000</v>
      </c>
    </row>
    <row r="2540" spans="1:5" x14ac:dyDescent="0.25">
      <c r="A2540" s="1" t="s">
        <v>8776</v>
      </c>
      <c r="B2540">
        <v>29.302732516976914</v>
      </c>
      <c r="C2540">
        <v>28.996945929306676</v>
      </c>
      <c r="D2540">
        <v>59.10000000000057</v>
      </c>
      <c r="E2540">
        <v>765625000</v>
      </c>
    </row>
    <row r="2541" spans="1:5" x14ac:dyDescent="0.25">
      <c r="A2541" s="1" t="s">
        <v>8779</v>
      </c>
      <c r="B2541">
        <v>23.000000000000028</v>
      </c>
      <c r="C2541">
        <v>2.7679648569712576</v>
      </c>
      <c r="D2541">
        <v>22.900000000000055</v>
      </c>
      <c r="E2541">
        <v>281250000</v>
      </c>
    </row>
    <row r="2542" spans="1:5" x14ac:dyDescent="0.25">
      <c r="A2542" s="1" t="s">
        <v>8780</v>
      </c>
      <c r="B2542">
        <v>23.100000000000009</v>
      </c>
      <c r="C2542">
        <v>2.8300593694697564</v>
      </c>
      <c r="D2542">
        <v>23.000000000000057</v>
      </c>
      <c r="E2542">
        <v>281250000</v>
      </c>
    </row>
    <row r="2543" spans="1:5" x14ac:dyDescent="0.25">
      <c r="A2543" s="1" t="s">
        <v>8781</v>
      </c>
      <c r="B2543">
        <v>23.699999999999985</v>
      </c>
      <c r="C2543">
        <v>2.3289566660049186</v>
      </c>
      <c r="D2543">
        <v>23.600000000000065</v>
      </c>
      <c r="E2543">
        <v>312500000</v>
      </c>
    </row>
    <row r="2544" spans="1:5" x14ac:dyDescent="0.25">
      <c r="A2544" s="1" t="s">
        <v>8782</v>
      </c>
      <c r="B2544">
        <v>23.700000000000021</v>
      </c>
      <c r="C2544">
        <v>2.3308151697842474</v>
      </c>
      <c r="D2544">
        <v>23.600000000000065</v>
      </c>
      <c r="E2544">
        <v>406250000</v>
      </c>
    </row>
    <row r="2545" spans="1:5" x14ac:dyDescent="0.25">
      <c r="A2545" s="1" t="s">
        <v>8783</v>
      </c>
      <c r="B2545">
        <v>24.600000000000005</v>
      </c>
      <c r="C2545">
        <v>2.9760009914631675</v>
      </c>
      <c r="D2545">
        <v>24.500000000000078</v>
      </c>
      <c r="E2545">
        <v>359375000</v>
      </c>
    </row>
    <row r="2546" spans="1:5" x14ac:dyDescent="0.25">
      <c r="A2546" s="1" t="s">
        <v>8784</v>
      </c>
      <c r="B2546">
        <v>24.699999999999967</v>
      </c>
      <c r="C2546">
        <v>2.9804499119950472</v>
      </c>
      <c r="D2546">
        <v>24.60000000000008</v>
      </c>
      <c r="E2546">
        <v>250000000</v>
      </c>
    </row>
    <row r="2547" spans="1:5" x14ac:dyDescent="0.25">
      <c r="A2547" s="1" t="s">
        <v>8791</v>
      </c>
      <c r="B2547">
        <v>20.399999999999974</v>
      </c>
      <c r="C2547">
        <v>1.8203446310200415</v>
      </c>
      <c r="D2547">
        <v>20.300000000000018</v>
      </c>
      <c r="E2547">
        <v>250000000</v>
      </c>
    </row>
    <row r="2548" spans="1:5" x14ac:dyDescent="0.25">
      <c r="A2548" s="1" t="s">
        <v>8792</v>
      </c>
      <c r="B2548">
        <v>20.400000000000002</v>
      </c>
      <c r="C2548">
        <v>1.8495325102483005</v>
      </c>
      <c r="D2548">
        <v>20.300000000000018</v>
      </c>
      <c r="E2548">
        <v>296875000</v>
      </c>
    </row>
    <row r="2549" spans="1:5" x14ac:dyDescent="0.25">
      <c r="A2549" s="1" t="s">
        <v>8842</v>
      </c>
      <c r="B2549">
        <v>26.611536020305625</v>
      </c>
      <c r="C2549">
        <v>15.984806043218017</v>
      </c>
      <c r="D2549">
        <v>39.40000000000029</v>
      </c>
      <c r="E2549">
        <v>484375000</v>
      </c>
    </row>
    <row r="2550" spans="1:5" x14ac:dyDescent="0.25">
      <c r="A2550" s="1" t="s">
        <v>8873</v>
      </c>
      <c r="B2550">
        <v>20.381477335076799</v>
      </c>
      <c r="C2550">
        <v>3.2275387629364212</v>
      </c>
      <c r="D2550">
        <v>20.500000000000021</v>
      </c>
      <c r="E2550">
        <v>281250000</v>
      </c>
    </row>
    <row r="2551" spans="1:5" x14ac:dyDescent="0.25">
      <c r="A2551" s="1" t="s">
        <v>8874</v>
      </c>
      <c r="B2551">
        <v>20.292215220167094</v>
      </c>
      <c r="C2551">
        <v>3.2887009761093626</v>
      </c>
      <c r="D2551">
        <v>20.40000000000002</v>
      </c>
      <c r="E2551">
        <v>265625000</v>
      </c>
    </row>
    <row r="2552" spans="1:5" x14ac:dyDescent="0.25">
      <c r="A2552" s="1" t="s">
        <v>8897</v>
      </c>
      <c r="B2552">
        <v>21.100000000000016</v>
      </c>
      <c r="C2552">
        <v>4.831453123843648</v>
      </c>
      <c r="D2552">
        <v>21.000000000000028</v>
      </c>
      <c r="E2552">
        <v>218750000</v>
      </c>
    </row>
    <row r="2553" spans="1:5" x14ac:dyDescent="0.25">
      <c r="A2553" s="1" t="s">
        <v>8898</v>
      </c>
      <c r="B2553">
        <v>21.200000000000042</v>
      </c>
      <c r="C2553">
        <v>6.0316406410446701</v>
      </c>
      <c r="D2553">
        <v>21.10000000000003</v>
      </c>
      <c r="E2553">
        <v>281250000</v>
      </c>
    </row>
    <row r="2554" spans="1:5" x14ac:dyDescent="0.25">
      <c r="A2554" s="1" t="s">
        <v>8899</v>
      </c>
      <c r="B2554">
        <v>24.100000000000037</v>
      </c>
      <c r="C2554">
        <v>6.4331243583722113</v>
      </c>
      <c r="D2554">
        <v>24.400000000000077</v>
      </c>
      <c r="E2554">
        <v>265625000</v>
      </c>
    </row>
    <row r="2555" spans="1:5" x14ac:dyDescent="0.25">
      <c r="A2555" s="1" t="s">
        <v>8900</v>
      </c>
      <c r="B2555">
        <v>24.199999999999921</v>
      </c>
      <c r="C2555">
        <v>6.4612442675931359</v>
      </c>
      <c r="D2555">
        <v>24.500000000000078</v>
      </c>
      <c r="E2555">
        <v>265625000</v>
      </c>
    </row>
    <row r="2556" spans="1:5" x14ac:dyDescent="0.25">
      <c r="A2556" s="1" t="s">
        <v>8901</v>
      </c>
      <c r="B2556">
        <v>24.30000000000004</v>
      </c>
      <c r="C2556">
        <v>7.1857204881819925</v>
      </c>
      <c r="D2556">
        <v>24.60000000000008</v>
      </c>
      <c r="E2556">
        <v>359375000</v>
      </c>
    </row>
    <row r="2557" spans="1:5" x14ac:dyDescent="0.25">
      <c r="A2557" s="1" t="s">
        <v>8902</v>
      </c>
      <c r="B2557">
        <v>24.300000000000072</v>
      </c>
      <c r="C2557">
        <v>6.3877569100317704</v>
      </c>
      <c r="D2557">
        <v>24.60000000000008</v>
      </c>
      <c r="E2557">
        <v>437500000</v>
      </c>
    </row>
    <row r="2558" spans="1:5" x14ac:dyDescent="0.25">
      <c r="A2558" s="1" t="s">
        <v>8903</v>
      </c>
      <c r="B2558">
        <v>20.650000000000006</v>
      </c>
      <c r="C2558">
        <v>3.3827396174676432</v>
      </c>
      <c r="D2558">
        <v>20.600000000000023</v>
      </c>
      <c r="E2558">
        <v>218750000</v>
      </c>
    </row>
    <row r="2559" spans="1:5" x14ac:dyDescent="0.25">
      <c r="A2559" s="1" t="s">
        <v>8904</v>
      </c>
      <c r="B2559">
        <v>20.6</v>
      </c>
      <c r="C2559">
        <v>3.2388798979833835</v>
      </c>
      <c r="D2559">
        <v>20.500000000000021</v>
      </c>
      <c r="E2559">
        <v>281250000</v>
      </c>
    </row>
    <row r="2560" spans="1:5" x14ac:dyDescent="0.25">
      <c r="A2560" s="1" t="s">
        <v>8913</v>
      </c>
      <c r="B2560">
        <v>20.500000000000039</v>
      </c>
      <c r="C2560">
        <v>3.2872151082239851</v>
      </c>
      <c r="D2560">
        <v>20.40000000000002</v>
      </c>
      <c r="E2560">
        <v>234375000</v>
      </c>
    </row>
    <row r="2561" spans="1:5" x14ac:dyDescent="0.25">
      <c r="A2561" s="1" t="s">
        <v>8914</v>
      </c>
      <c r="B2561">
        <v>20.600000000000055</v>
      </c>
      <c r="C2561">
        <v>3.4518842701022372</v>
      </c>
      <c r="D2561">
        <v>20.500000000000021</v>
      </c>
      <c r="E2561">
        <v>250000000</v>
      </c>
    </row>
    <row r="2562" spans="1:5" x14ac:dyDescent="0.25">
      <c r="A2562" s="1" t="s">
        <v>8915</v>
      </c>
      <c r="B2562">
        <v>20.300000000000043</v>
      </c>
      <c r="C2562">
        <v>2.0970522921739168</v>
      </c>
      <c r="D2562">
        <v>20.200000000000017</v>
      </c>
      <c r="E2562">
        <v>343750000</v>
      </c>
    </row>
    <row r="2563" spans="1:5" x14ac:dyDescent="0.25">
      <c r="A2563" s="1" t="s">
        <v>8916</v>
      </c>
      <c r="B2563">
        <v>20.299999999999944</v>
      </c>
      <c r="C2563">
        <v>2.1583970864130744</v>
      </c>
      <c r="D2563">
        <v>20.200000000000017</v>
      </c>
      <c r="E2563">
        <v>250000000</v>
      </c>
    </row>
    <row r="2564" spans="1:5" x14ac:dyDescent="0.25">
      <c r="A2564" s="1" t="s">
        <v>8917</v>
      </c>
      <c r="B2564">
        <v>25.39999999999992</v>
      </c>
      <c r="C2564">
        <v>7.0000151284119543</v>
      </c>
      <c r="D2564">
        <v>25.700000000000095</v>
      </c>
      <c r="E2564">
        <v>375000000</v>
      </c>
    </row>
    <row r="2565" spans="1:5" x14ac:dyDescent="0.25">
      <c r="A2565" s="1" t="s">
        <v>8918</v>
      </c>
      <c r="B2565">
        <v>25.499999999999904</v>
      </c>
      <c r="C2565">
        <v>7.0242789464447482</v>
      </c>
      <c r="D2565">
        <v>25.800000000000097</v>
      </c>
      <c r="E2565">
        <v>375000000</v>
      </c>
    </row>
    <row r="2566" spans="1:5" x14ac:dyDescent="0.25">
      <c r="A2566" s="1" t="s">
        <v>8919</v>
      </c>
      <c r="B2566">
        <v>20.7</v>
      </c>
      <c r="C2566">
        <v>3.6564785111177818</v>
      </c>
      <c r="D2566">
        <v>20.600000000000023</v>
      </c>
      <c r="E2566">
        <v>328125000</v>
      </c>
    </row>
    <row r="2567" spans="1:5" x14ac:dyDescent="0.25">
      <c r="A2567" s="1" t="s">
        <v>8920</v>
      </c>
      <c r="B2567">
        <v>20.700000000000003</v>
      </c>
      <c r="C2567">
        <v>3.800737309130457</v>
      </c>
      <c r="D2567">
        <v>20.600000000000023</v>
      </c>
      <c r="E2567">
        <v>218750000</v>
      </c>
    </row>
    <row r="2568" spans="1:5" x14ac:dyDescent="0.25">
      <c r="A2568" s="1" t="s">
        <v>8929</v>
      </c>
      <c r="B2568">
        <v>22.900000000000027</v>
      </c>
      <c r="C2568">
        <v>5.6373632066596286</v>
      </c>
      <c r="D2568">
        <v>23.20000000000006</v>
      </c>
      <c r="E2568">
        <v>296875000</v>
      </c>
    </row>
    <row r="2569" spans="1:5" x14ac:dyDescent="0.25">
      <c r="A2569" s="1" t="s">
        <v>8930</v>
      </c>
      <c r="B2569">
        <v>22.899999999999924</v>
      </c>
      <c r="C2569">
        <v>5.6643760611119571</v>
      </c>
      <c r="D2569">
        <v>23.20000000000006</v>
      </c>
      <c r="E2569">
        <v>343750000</v>
      </c>
    </row>
    <row r="2570" spans="1:5" x14ac:dyDescent="0.25">
      <c r="A2570" s="1" t="s">
        <v>8931</v>
      </c>
      <c r="B2570">
        <v>22.99999999999994</v>
      </c>
      <c r="C2570">
        <v>5.506576798724824</v>
      </c>
      <c r="D2570">
        <v>23.300000000000061</v>
      </c>
      <c r="E2570">
        <v>265625000</v>
      </c>
    </row>
    <row r="2571" spans="1:5" x14ac:dyDescent="0.25">
      <c r="A2571" s="1" t="s">
        <v>8932</v>
      </c>
      <c r="B2571">
        <v>22.999999999999929</v>
      </c>
      <c r="C2571">
        <v>5.5949170854824768</v>
      </c>
      <c r="D2571">
        <v>23.300000000000061</v>
      </c>
      <c r="E2571">
        <v>265625000</v>
      </c>
    </row>
    <row r="2572" spans="1:5" x14ac:dyDescent="0.25">
      <c r="A2572" s="1" t="s">
        <v>8933</v>
      </c>
      <c r="B2572">
        <v>22.59999999999992</v>
      </c>
      <c r="C2572">
        <v>3.4323881868061239</v>
      </c>
      <c r="D2572">
        <v>22.50000000000005</v>
      </c>
      <c r="E2572">
        <v>343750000</v>
      </c>
    </row>
    <row r="2573" spans="1:5" x14ac:dyDescent="0.25">
      <c r="A2573" s="1" t="s">
        <v>8934</v>
      </c>
      <c r="B2573">
        <v>22.699999999999918</v>
      </c>
      <c r="C2573">
        <v>4.0587470858218273</v>
      </c>
      <c r="D2573">
        <v>22.600000000000051</v>
      </c>
      <c r="E2573">
        <v>265625000</v>
      </c>
    </row>
    <row r="2574" spans="1:5" x14ac:dyDescent="0.25">
      <c r="A2574" s="1" t="s">
        <v>8935</v>
      </c>
      <c r="B2574">
        <v>20.099999999999998</v>
      </c>
      <c r="C2574">
        <v>1.0543614872470628</v>
      </c>
      <c r="D2574">
        <v>20.000000000000014</v>
      </c>
      <c r="E2574">
        <v>312500000</v>
      </c>
    </row>
    <row r="2575" spans="1:5" x14ac:dyDescent="0.25">
      <c r="A2575" s="1" t="s">
        <v>8936</v>
      </c>
      <c r="B2575">
        <v>20.20000000000001</v>
      </c>
      <c r="C2575">
        <v>1.0672287352018759</v>
      </c>
      <c r="D2575">
        <v>20.100000000000016</v>
      </c>
      <c r="E2575">
        <v>281250000</v>
      </c>
    </row>
    <row r="2576" spans="1:5" x14ac:dyDescent="0.25">
      <c r="A2576" s="1" t="s">
        <v>8945</v>
      </c>
      <c r="B2576">
        <v>21.800000000000004</v>
      </c>
      <c r="C2576">
        <v>2.0483510012101616</v>
      </c>
      <c r="D2576">
        <v>21.700000000000038</v>
      </c>
      <c r="E2576">
        <v>234375000</v>
      </c>
    </row>
    <row r="2577" spans="1:5" x14ac:dyDescent="0.25">
      <c r="A2577" s="1" t="s">
        <v>8946</v>
      </c>
      <c r="B2577">
        <v>21.799999999999983</v>
      </c>
      <c r="C2577">
        <v>2.2407098736508342</v>
      </c>
      <c r="D2577">
        <v>21.700000000000038</v>
      </c>
      <c r="E2577">
        <v>250000000</v>
      </c>
    </row>
    <row r="2578" spans="1:5" x14ac:dyDescent="0.25">
      <c r="A2578" s="1" t="s">
        <v>8947</v>
      </c>
      <c r="B2578">
        <v>22.400000000000027</v>
      </c>
      <c r="C2578">
        <v>1.9665226443901833</v>
      </c>
      <c r="D2578">
        <v>22.300000000000047</v>
      </c>
      <c r="E2578">
        <v>265625000</v>
      </c>
    </row>
    <row r="2579" spans="1:5" x14ac:dyDescent="0.25">
      <c r="A2579" s="1" t="s">
        <v>8948</v>
      </c>
      <c r="B2579">
        <v>22.399999999999995</v>
      </c>
      <c r="C2579">
        <v>1.9677698069994509</v>
      </c>
      <c r="D2579">
        <v>22.300000000000047</v>
      </c>
      <c r="E2579">
        <v>234375000</v>
      </c>
    </row>
    <row r="2580" spans="1:5" x14ac:dyDescent="0.25">
      <c r="A2580" s="1" t="s">
        <v>8949</v>
      </c>
      <c r="B2580">
        <v>23.200000000000003</v>
      </c>
      <c r="C2580">
        <v>2.5770812234795768</v>
      </c>
      <c r="D2580">
        <v>23.100000000000058</v>
      </c>
      <c r="E2580">
        <v>218750000</v>
      </c>
    </row>
    <row r="2581" spans="1:5" x14ac:dyDescent="0.25">
      <c r="A2581" s="1" t="s">
        <v>8950</v>
      </c>
      <c r="B2581">
        <v>23.199999999999974</v>
      </c>
      <c r="C2581">
        <v>2.5772535565489809</v>
      </c>
      <c r="D2581">
        <v>23.100000000000058</v>
      </c>
      <c r="E2581">
        <v>343750000</v>
      </c>
    </row>
    <row r="2582" spans="1:5" x14ac:dyDescent="0.25">
      <c r="A2582" s="1" t="s">
        <v>8951</v>
      </c>
      <c r="B2582">
        <v>21.000000000000007</v>
      </c>
      <c r="C2582">
        <v>2.7384590642115452</v>
      </c>
      <c r="D2582">
        <v>20.900000000000027</v>
      </c>
      <c r="E2582">
        <v>328125000</v>
      </c>
    </row>
    <row r="2583" spans="1:5" x14ac:dyDescent="0.25">
      <c r="A2583" s="1" t="s">
        <v>8952</v>
      </c>
      <c r="B2583">
        <v>20.999999999999986</v>
      </c>
      <c r="C2583">
        <v>2.7759615288425299</v>
      </c>
      <c r="D2583">
        <v>20.900000000000027</v>
      </c>
      <c r="E2583">
        <v>281250000</v>
      </c>
    </row>
    <row r="2584" spans="1:5" x14ac:dyDescent="0.25">
      <c r="A2584" s="1" t="s">
        <v>8961</v>
      </c>
      <c r="B2584">
        <v>23.500000000000021</v>
      </c>
      <c r="C2584">
        <v>6.4479642465747702</v>
      </c>
      <c r="D2584">
        <v>23.800000000000068</v>
      </c>
      <c r="E2584">
        <v>328125000</v>
      </c>
    </row>
    <row r="2585" spans="1:5" x14ac:dyDescent="0.25">
      <c r="A2585" s="1" t="s">
        <v>8962</v>
      </c>
      <c r="B2585">
        <v>23.599999999999987</v>
      </c>
      <c r="C2585">
        <v>6.6372113676250493</v>
      </c>
      <c r="D2585">
        <v>23.90000000000007</v>
      </c>
      <c r="E2585">
        <v>265625000</v>
      </c>
    </row>
    <row r="2586" spans="1:5" x14ac:dyDescent="0.25">
      <c r="A2586" s="1" t="s">
        <v>8963</v>
      </c>
      <c r="B2586">
        <v>22.999999999999993</v>
      </c>
      <c r="C2586">
        <v>2.0207556798826936</v>
      </c>
      <c r="D2586">
        <v>22.900000000000055</v>
      </c>
      <c r="E2586">
        <v>250000000</v>
      </c>
    </row>
    <row r="2587" spans="1:5" x14ac:dyDescent="0.25">
      <c r="A2587" s="1" t="s">
        <v>8964</v>
      </c>
      <c r="B2587">
        <v>23.000000000000025</v>
      </c>
      <c r="C2587">
        <v>2.0225704226415484</v>
      </c>
      <c r="D2587">
        <v>22.900000000000055</v>
      </c>
      <c r="E2587">
        <v>312500000</v>
      </c>
    </row>
    <row r="2588" spans="1:5" x14ac:dyDescent="0.25">
      <c r="A2588" s="1" t="s">
        <v>8965</v>
      </c>
      <c r="B2588">
        <v>23.899999999999995</v>
      </c>
      <c r="C2588">
        <v>2.6293120378717343</v>
      </c>
      <c r="D2588">
        <v>23.800000000000068</v>
      </c>
      <c r="E2588">
        <v>312500000</v>
      </c>
    </row>
    <row r="2589" spans="1:5" x14ac:dyDescent="0.25">
      <c r="A2589" s="1" t="s">
        <v>8966</v>
      </c>
      <c r="B2589">
        <v>23.899999999999991</v>
      </c>
      <c r="C2589">
        <v>2.6305987866540157</v>
      </c>
      <c r="D2589">
        <v>23.800000000000068</v>
      </c>
      <c r="E2589">
        <v>281250000</v>
      </c>
    </row>
    <row r="2590" spans="1:5" x14ac:dyDescent="0.25">
      <c r="A2590" s="1" t="s">
        <v>8967</v>
      </c>
      <c r="B2590">
        <v>20.300000000000004</v>
      </c>
      <c r="C2590">
        <v>1.5751769466900236</v>
      </c>
      <c r="D2590">
        <v>20.200000000000017</v>
      </c>
      <c r="E2590">
        <v>187500000</v>
      </c>
    </row>
    <row r="2591" spans="1:5" x14ac:dyDescent="0.25">
      <c r="A2591" s="1" t="s">
        <v>8968</v>
      </c>
      <c r="B2591">
        <v>20.399999999999981</v>
      </c>
      <c r="C2591">
        <v>1.5964583716336231</v>
      </c>
      <c r="D2591">
        <v>20.300000000000018</v>
      </c>
      <c r="E2591">
        <v>234375000</v>
      </c>
    </row>
    <row r="2592" spans="1:5" x14ac:dyDescent="0.25">
      <c r="A2592" s="1" t="s">
        <v>8977</v>
      </c>
      <c r="B2592">
        <v>21.200000000000003</v>
      </c>
      <c r="C2592">
        <v>1.3190665798457686</v>
      </c>
      <c r="D2592">
        <v>21.10000000000003</v>
      </c>
      <c r="E2592">
        <v>265625000</v>
      </c>
    </row>
    <row r="2593" spans="1:5" x14ac:dyDescent="0.25">
      <c r="A2593" s="1" t="s">
        <v>8978</v>
      </c>
      <c r="B2593">
        <v>21.300000000000018</v>
      </c>
      <c r="C2593">
        <v>1.3214564634310326</v>
      </c>
      <c r="D2593">
        <v>21.200000000000031</v>
      </c>
      <c r="E2593">
        <v>140625000</v>
      </c>
    </row>
    <row r="2594" spans="1:5" x14ac:dyDescent="0.25">
      <c r="A2594" s="1" t="s">
        <v>8979</v>
      </c>
      <c r="B2594">
        <v>21.899999999999984</v>
      </c>
      <c r="C2594">
        <v>1.9097260060211187</v>
      </c>
      <c r="D2594">
        <v>21.80000000000004</v>
      </c>
      <c r="E2594">
        <v>187500000</v>
      </c>
    </row>
    <row r="2595" spans="1:5" x14ac:dyDescent="0.25">
      <c r="A2595" s="1" t="s">
        <v>8980</v>
      </c>
      <c r="B2595">
        <v>21.900000000000013</v>
      </c>
      <c r="C2595">
        <v>1.9115985861199567</v>
      </c>
      <c r="D2595">
        <v>21.80000000000004</v>
      </c>
      <c r="E2595">
        <v>328125000</v>
      </c>
    </row>
    <row r="2596" spans="1:5" x14ac:dyDescent="0.25">
      <c r="A2596" s="1" t="s">
        <v>8981</v>
      </c>
      <c r="B2596">
        <v>22.600000000000019</v>
      </c>
      <c r="C2596">
        <v>2.5138935971330749</v>
      </c>
      <c r="D2596">
        <v>22.50000000000005</v>
      </c>
      <c r="E2596">
        <v>328125000</v>
      </c>
    </row>
    <row r="2597" spans="1:5" x14ac:dyDescent="0.25">
      <c r="A2597" s="1" t="s">
        <v>8982</v>
      </c>
      <c r="B2597">
        <v>22.599999999999998</v>
      </c>
      <c r="C2597">
        <v>2.5150185861496199</v>
      </c>
      <c r="D2597">
        <v>22.50000000000005</v>
      </c>
      <c r="E2597">
        <v>328125000</v>
      </c>
    </row>
    <row r="2598" spans="1:5" x14ac:dyDescent="0.25">
      <c r="A2598" s="1" t="s">
        <v>8983</v>
      </c>
      <c r="B2598">
        <v>26.177180559697643</v>
      </c>
      <c r="C2598">
        <v>18.338820904714055</v>
      </c>
      <c r="D2598">
        <v>46.100000000000385</v>
      </c>
      <c r="E2598">
        <v>781250000</v>
      </c>
    </row>
    <row r="2599" spans="1:5" x14ac:dyDescent="0.25">
      <c r="A2599" s="1" t="s">
        <v>8984</v>
      </c>
      <c r="B2599">
        <v>28.570223159565405</v>
      </c>
      <c r="C2599">
        <v>26.617024095789095</v>
      </c>
      <c r="D2599">
        <v>55.000000000000512</v>
      </c>
      <c r="E2599">
        <v>781250000</v>
      </c>
    </row>
    <row r="2600" spans="1:5" x14ac:dyDescent="0.25">
      <c r="A2600" s="1" t="s">
        <v>8993</v>
      </c>
      <c r="B2600">
        <v>22.200000000000006</v>
      </c>
      <c r="C2600">
        <v>1.8362943377970518</v>
      </c>
      <c r="D2600">
        <v>22.100000000000044</v>
      </c>
      <c r="E2600">
        <v>281250000</v>
      </c>
    </row>
    <row r="2601" spans="1:5" x14ac:dyDescent="0.25">
      <c r="A2601" s="1" t="s">
        <v>8994</v>
      </c>
      <c r="B2601">
        <v>22.200000000000014</v>
      </c>
      <c r="C2601">
        <v>1.8659979777619493</v>
      </c>
      <c r="D2601">
        <v>22.100000000000044</v>
      </c>
      <c r="E2601">
        <v>218750000</v>
      </c>
    </row>
    <row r="2602" spans="1:5" x14ac:dyDescent="0.25">
      <c r="A2602" s="1" t="s">
        <v>8995</v>
      </c>
      <c r="B2602">
        <v>22.900000000000002</v>
      </c>
      <c r="C2602">
        <v>2.2382715764802472</v>
      </c>
      <c r="D2602">
        <v>22.800000000000054</v>
      </c>
      <c r="E2602">
        <v>250000000</v>
      </c>
    </row>
    <row r="2603" spans="1:5" x14ac:dyDescent="0.25">
      <c r="A2603" s="1" t="s">
        <v>8996</v>
      </c>
      <c r="B2603">
        <v>22.999999999999972</v>
      </c>
      <c r="C2603">
        <v>2.2401415156558269</v>
      </c>
      <c r="D2603">
        <v>22.900000000000055</v>
      </c>
      <c r="E2603">
        <v>312500000</v>
      </c>
    </row>
    <row r="2604" spans="1:5" x14ac:dyDescent="0.25">
      <c r="A2604" s="1" t="s">
        <v>8997</v>
      </c>
      <c r="B2604">
        <v>23.79999999999999</v>
      </c>
      <c r="C2604">
        <v>2.880197578332639</v>
      </c>
      <c r="D2604">
        <v>23.700000000000067</v>
      </c>
      <c r="E2604">
        <v>359375000</v>
      </c>
    </row>
    <row r="2605" spans="1:5" x14ac:dyDescent="0.25">
      <c r="A2605" s="1" t="s">
        <v>8998</v>
      </c>
      <c r="B2605">
        <v>23.799999999999994</v>
      </c>
      <c r="C2605">
        <v>2.8829696104211351</v>
      </c>
      <c r="D2605">
        <v>23.700000000000067</v>
      </c>
      <c r="E2605">
        <v>312500000</v>
      </c>
    </row>
    <row r="2606" spans="1:5" x14ac:dyDescent="0.25">
      <c r="A2606" s="1" t="s">
        <v>8999</v>
      </c>
      <c r="B2606">
        <v>21.199999999999982</v>
      </c>
      <c r="C2606">
        <v>3.129875699302286</v>
      </c>
      <c r="D2606">
        <v>21.10000000000003</v>
      </c>
      <c r="E2606">
        <v>265625000</v>
      </c>
    </row>
    <row r="2607" spans="1:5" x14ac:dyDescent="0.25">
      <c r="A2607" s="1" t="s">
        <v>9000</v>
      </c>
      <c r="B2607">
        <v>21.299999999999994</v>
      </c>
      <c r="C2607">
        <v>3.1798011780217155</v>
      </c>
      <c r="D2607">
        <v>21.200000000000031</v>
      </c>
      <c r="E2607">
        <v>218750000</v>
      </c>
    </row>
    <row r="2608" spans="1:5" x14ac:dyDescent="0.25">
      <c r="A2608" s="1" t="s">
        <v>9009</v>
      </c>
      <c r="B2608">
        <v>23.000000000000028</v>
      </c>
      <c r="C2608">
        <v>2.7679648569712594</v>
      </c>
      <c r="D2608">
        <v>22.900000000000055</v>
      </c>
      <c r="E2608">
        <v>234375000</v>
      </c>
    </row>
    <row r="2609" spans="1:5" x14ac:dyDescent="0.25">
      <c r="A2609" s="1" t="s">
        <v>9010</v>
      </c>
      <c r="B2609">
        <v>23.100000000000005</v>
      </c>
      <c r="C2609">
        <v>2.8300593694697511</v>
      </c>
      <c r="D2609">
        <v>23.000000000000057</v>
      </c>
      <c r="E2609">
        <v>265625000</v>
      </c>
    </row>
    <row r="2610" spans="1:5" x14ac:dyDescent="0.25">
      <c r="A2610" s="1" t="s">
        <v>9011</v>
      </c>
      <c r="B2610">
        <v>23.699999999999982</v>
      </c>
      <c r="C2610">
        <v>2.3289566660049204</v>
      </c>
      <c r="D2610">
        <v>23.600000000000065</v>
      </c>
      <c r="E2610">
        <v>343750000</v>
      </c>
    </row>
    <row r="2611" spans="1:5" x14ac:dyDescent="0.25">
      <c r="A2611" s="1" t="s">
        <v>9012</v>
      </c>
      <c r="B2611">
        <v>23.700000000000017</v>
      </c>
      <c r="C2611">
        <v>2.3308151697842399</v>
      </c>
      <c r="D2611">
        <v>23.600000000000065</v>
      </c>
      <c r="E2611">
        <v>328125000</v>
      </c>
    </row>
    <row r="2612" spans="1:5" x14ac:dyDescent="0.25">
      <c r="A2612" s="1" t="s">
        <v>9013</v>
      </c>
      <c r="B2612">
        <v>24.600000000000005</v>
      </c>
      <c r="C2612">
        <v>2.9760009914631622</v>
      </c>
      <c r="D2612">
        <v>24.500000000000078</v>
      </c>
      <c r="E2612">
        <v>343750000</v>
      </c>
    </row>
    <row r="2613" spans="1:5" x14ac:dyDescent="0.25">
      <c r="A2613" s="1" t="s">
        <v>9014</v>
      </c>
      <c r="B2613">
        <v>24.699999999999974</v>
      </c>
      <c r="C2613">
        <v>2.9804499119950485</v>
      </c>
      <c r="D2613">
        <v>24.60000000000008</v>
      </c>
      <c r="E2613">
        <v>312500000</v>
      </c>
    </row>
    <row r="2614" spans="1:5" x14ac:dyDescent="0.25">
      <c r="A2614" s="1" t="s">
        <v>9015</v>
      </c>
      <c r="B2614">
        <v>20.399999999999974</v>
      </c>
      <c r="C2614">
        <v>1.8203446310200415</v>
      </c>
      <c r="D2614">
        <v>20.300000000000018</v>
      </c>
      <c r="E2614">
        <v>296875000</v>
      </c>
    </row>
    <row r="2615" spans="1:5" x14ac:dyDescent="0.25">
      <c r="A2615" s="1" t="s">
        <v>9016</v>
      </c>
      <c r="B2615">
        <v>20.400000000000009</v>
      </c>
      <c r="C2615">
        <v>1.849532510248304</v>
      </c>
      <c r="D2615">
        <v>20.300000000000018</v>
      </c>
      <c r="E2615">
        <v>203125000</v>
      </c>
    </row>
    <row r="2616" spans="1:5" x14ac:dyDescent="0.25">
      <c r="A2616" s="1" t="s">
        <v>9025</v>
      </c>
      <c r="B2616">
        <v>21.599999999999994</v>
      </c>
      <c r="C2616">
        <v>1.552003384827648</v>
      </c>
      <c r="D2616">
        <v>21.500000000000036</v>
      </c>
      <c r="E2616">
        <v>250000000</v>
      </c>
    </row>
    <row r="2617" spans="1:5" x14ac:dyDescent="0.25">
      <c r="A2617" s="1" t="s">
        <v>9026</v>
      </c>
      <c r="B2617">
        <v>21.600000000000016</v>
      </c>
      <c r="C2617">
        <v>1.5558043168255842</v>
      </c>
      <c r="D2617">
        <v>21.500000000000036</v>
      </c>
      <c r="E2617">
        <v>312500000</v>
      </c>
    </row>
    <row r="2618" spans="1:5" x14ac:dyDescent="0.25">
      <c r="A2618" s="1" t="s">
        <v>9027</v>
      </c>
      <c r="B2618">
        <v>22.29999999999999</v>
      </c>
      <c r="C2618">
        <v>2.1441063402272298</v>
      </c>
      <c r="D2618">
        <v>22.200000000000045</v>
      </c>
      <c r="E2618">
        <v>328125000</v>
      </c>
    </row>
    <row r="2619" spans="1:5" x14ac:dyDescent="0.25">
      <c r="A2619" s="1" t="s">
        <v>9028</v>
      </c>
      <c r="B2619">
        <v>22.299999999999976</v>
      </c>
      <c r="C2619">
        <v>2.1461055813004699</v>
      </c>
      <c r="D2619">
        <v>22.200000000000045</v>
      </c>
      <c r="E2619">
        <v>171875000</v>
      </c>
    </row>
    <row r="2620" spans="1:5" x14ac:dyDescent="0.25">
      <c r="A2620" s="1" t="s">
        <v>9029</v>
      </c>
      <c r="B2620">
        <v>22.999999999999979</v>
      </c>
      <c r="C2620">
        <v>2.7664876697563918</v>
      </c>
      <c r="D2620">
        <v>22.900000000000055</v>
      </c>
      <c r="E2620">
        <v>296875000</v>
      </c>
    </row>
    <row r="2621" spans="1:5" x14ac:dyDescent="0.25">
      <c r="A2621" s="1" t="s">
        <v>9030</v>
      </c>
      <c r="B2621">
        <v>22.999999999999972</v>
      </c>
      <c r="C2621">
        <v>2.7684053294861495</v>
      </c>
      <c r="D2621">
        <v>22.900000000000055</v>
      </c>
      <c r="E2621">
        <v>328125000</v>
      </c>
    </row>
    <row r="2622" spans="1:5" x14ac:dyDescent="0.25">
      <c r="A2622" s="1" t="s">
        <v>9031</v>
      </c>
      <c r="B2622">
        <v>26.997136814940035</v>
      </c>
      <c r="C2622">
        <v>19.94742672723903</v>
      </c>
      <c r="D2622">
        <v>49.100000000000428</v>
      </c>
      <c r="E2622">
        <v>718750000</v>
      </c>
    </row>
    <row r="2623" spans="1:5" x14ac:dyDescent="0.25">
      <c r="A2623" s="1" t="s">
        <v>9032</v>
      </c>
      <c r="B2623">
        <v>29.302732516976672</v>
      </c>
      <c r="C2623">
        <v>28.996945929306023</v>
      </c>
      <c r="D2623">
        <v>59.10000000000057</v>
      </c>
      <c r="E2623">
        <v>781250000</v>
      </c>
    </row>
    <row r="2624" spans="1:5" x14ac:dyDescent="0.25">
      <c r="A2624" s="1" t="s">
        <v>9082</v>
      </c>
      <c r="B2624">
        <v>26.611536020305316</v>
      </c>
      <c r="C2624">
        <v>15.984806043212654</v>
      </c>
      <c r="D2624">
        <v>39.40000000000029</v>
      </c>
      <c r="E2624">
        <v>453125000</v>
      </c>
    </row>
    <row r="2625" spans="1:5" x14ac:dyDescent="0.25">
      <c r="A2625" s="1" t="s">
        <v>9097</v>
      </c>
      <c r="B2625">
        <v>20.381477335076799</v>
      </c>
      <c r="C2625">
        <v>3.2275387629364261</v>
      </c>
      <c r="D2625">
        <v>20.500000000000021</v>
      </c>
      <c r="E2625">
        <v>250000000</v>
      </c>
    </row>
    <row r="2626" spans="1:5" x14ac:dyDescent="0.25">
      <c r="A2626" s="1" t="s">
        <v>9098</v>
      </c>
      <c r="B2626">
        <v>20.292215220167094</v>
      </c>
      <c r="C2626">
        <v>3.2887009761093635</v>
      </c>
      <c r="D2626">
        <v>20.40000000000002</v>
      </c>
      <c r="E2626">
        <v>265625000</v>
      </c>
    </row>
    <row r="2627" spans="1:5" x14ac:dyDescent="0.25">
      <c r="A2627" s="1" t="s">
        <v>9133</v>
      </c>
      <c r="B2627">
        <v>24.100000000000044</v>
      </c>
      <c r="C2627">
        <v>6.4430498320181409</v>
      </c>
      <c r="D2627">
        <v>24.400000000000077</v>
      </c>
      <c r="E2627">
        <v>296875000</v>
      </c>
    </row>
    <row r="2628" spans="1:5" x14ac:dyDescent="0.25">
      <c r="A2628" s="1" t="s">
        <v>9134</v>
      </c>
      <c r="B2628">
        <v>24.199999999999928</v>
      </c>
      <c r="C2628">
        <v>6.4725239597395774</v>
      </c>
      <c r="D2628">
        <v>24.500000000000078</v>
      </c>
      <c r="E2628">
        <v>375000000</v>
      </c>
    </row>
    <row r="2629" spans="1:5" x14ac:dyDescent="0.25">
      <c r="A2629" s="1" t="s">
        <v>9135</v>
      </c>
      <c r="B2629">
        <v>24.20000000000006</v>
      </c>
      <c r="C2629">
        <v>6.4299903030298804</v>
      </c>
      <c r="D2629">
        <v>24.500000000000078</v>
      </c>
      <c r="E2629">
        <v>390625000</v>
      </c>
    </row>
    <row r="2630" spans="1:5" x14ac:dyDescent="0.25">
      <c r="A2630" s="1" t="s">
        <v>9136</v>
      </c>
      <c r="B2630">
        <v>24.30000000000005</v>
      </c>
      <c r="C2630">
        <v>6.5518751895698433</v>
      </c>
      <c r="D2630">
        <v>24.60000000000008</v>
      </c>
      <c r="E2630">
        <v>296875000</v>
      </c>
    </row>
    <row r="2631" spans="1:5" x14ac:dyDescent="0.25">
      <c r="A2631" s="1" t="s">
        <v>9143</v>
      </c>
      <c r="B2631">
        <v>20.399999999999995</v>
      </c>
      <c r="C2631">
        <v>1.7072626475709698</v>
      </c>
      <c r="D2631">
        <v>20.300000000000018</v>
      </c>
      <c r="E2631">
        <v>265625000</v>
      </c>
    </row>
    <row r="2632" spans="1:5" x14ac:dyDescent="0.25">
      <c r="A2632" s="1" t="s">
        <v>9144</v>
      </c>
      <c r="B2632">
        <v>20.399999999999991</v>
      </c>
      <c r="C2632">
        <v>1.6435753347465645</v>
      </c>
      <c r="D2632">
        <v>20.300000000000018</v>
      </c>
      <c r="E2632">
        <v>281250000</v>
      </c>
    </row>
    <row r="2633" spans="1:5" x14ac:dyDescent="0.25">
      <c r="A2633" s="1" t="s">
        <v>9147</v>
      </c>
      <c r="B2633">
        <v>22.900000000000031</v>
      </c>
      <c r="C2633">
        <v>5.6364293547473654</v>
      </c>
      <c r="D2633">
        <v>23.20000000000006</v>
      </c>
      <c r="E2633">
        <v>359375000</v>
      </c>
    </row>
    <row r="2634" spans="1:5" x14ac:dyDescent="0.25">
      <c r="A2634" s="1" t="s">
        <v>9148</v>
      </c>
      <c r="B2634">
        <v>22.900000000000034</v>
      </c>
      <c r="C2634">
        <v>5.6644841718633856</v>
      </c>
      <c r="D2634">
        <v>23.20000000000006</v>
      </c>
      <c r="E2634">
        <v>359375000</v>
      </c>
    </row>
    <row r="2635" spans="1:5" x14ac:dyDescent="0.25">
      <c r="A2635" s="1" t="s">
        <v>9149</v>
      </c>
      <c r="B2635">
        <v>23.000000000000025</v>
      </c>
      <c r="C2635">
        <v>5.5485259590351692</v>
      </c>
      <c r="D2635">
        <v>23.300000000000061</v>
      </c>
      <c r="E2635">
        <v>343750000</v>
      </c>
    </row>
    <row r="2636" spans="1:5" x14ac:dyDescent="0.25">
      <c r="A2636" s="1" t="s">
        <v>9150</v>
      </c>
      <c r="B2636">
        <v>23.000000000000064</v>
      </c>
      <c r="C2636">
        <v>5.6361982475171768</v>
      </c>
      <c r="D2636">
        <v>23.300000000000061</v>
      </c>
      <c r="E2636">
        <v>500000000</v>
      </c>
    </row>
    <row r="2637" spans="1:5" x14ac:dyDescent="0.25">
      <c r="A2637" s="1" t="s">
        <v>9151</v>
      </c>
      <c r="B2637">
        <v>22.599999999999955</v>
      </c>
      <c r="C2637">
        <v>4.1527330077972238</v>
      </c>
      <c r="D2637">
        <v>22.50000000000005</v>
      </c>
      <c r="E2637">
        <v>312500000</v>
      </c>
    </row>
    <row r="2638" spans="1:5" x14ac:dyDescent="0.25">
      <c r="A2638" s="1" t="s">
        <v>9152</v>
      </c>
      <c r="B2638">
        <v>22.700000000000053</v>
      </c>
      <c r="C2638">
        <v>4.1413907884505399</v>
      </c>
      <c r="D2638">
        <v>22.600000000000051</v>
      </c>
      <c r="E2638">
        <v>328125000</v>
      </c>
    </row>
    <row r="2639" spans="1:5" x14ac:dyDescent="0.25">
      <c r="A2639" s="1" t="s">
        <v>9159</v>
      </c>
      <c r="B2639">
        <v>20.099999999999966</v>
      </c>
      <c r="C2639">
        <v>0.90298214306833602</v>
      </c>
      <c r="D2639">
        <v>20.000000000000014</v>
      </c>
      <c r="E2639">
        <v>281250000</v>
      </c>
    </row>
    <row r="2640" spans="1:5" x14ac:dyDescent="0.25">
      <c r="A2640" s="1" t="s">
        <v>9160</v>
      </c>
      <c r="B2640">
        <v>20.100000000000001</v>
      </c>
      <c r="C2640">
        <v>0.87716350164683377</v>
      </c>
      <c r="D2640">
        <v>20.000000000000014</v>
      </c>
      <c r="E2640">
        <v>343750000</v>
      </c>
    </row>
    <row r="2641" spans="1:5" x14ac:dyDescent="0.25">
      <c r="A2641" s="1" t="s">
        <v>9163</v>
      </c>
      <c r="B2641">
        <v>20.899999999999924</v>
      </c>
      <c r="C2641">
        <v>5.6052375113372301</v>
      </c>
      <c r="D2641">
        <v>20.800000000000026</v>
      </c>
      <c r="E2641">
        <v>406250000</v>
      </c>
    </row>
    <row r="2642" spans="1:5" x14ac:dyDescent="0.25">
      <c r="A2642" s="1" t="s">
        <v>9164</v>
      </c>
      <c r="B2642">
        <v>20.983864024039953</v>
      </c>
      <c r="C2642">
        <v>6.0839103675614759</v>
      </c>
      <c r="D2642">
        <v>21.000000000000028</v>
      </c>
      <c r="E2642">
        <v>328125000</v>
      </c>
    </row>
    <row r="2643" spans="1:5" x14ac:dyDescent="0.25">
      <c r="A2643" s="1" t="s">
        <v>9165</v>
      </c>
      <c r="B2643">
        <v>20.399999999999931</v>
      </c>
      <c r="C2643">
        <v>2.6982793092047768</v>
      </c>
      <c r="D2643">
        <v>20.300000000000018</v>
      </c>
      <c r="E2643">
        <v>359375000</v>
      </c>
    </row>
    <row r="2644" spans="1:5" x14ac:dyDescent="0.25">
      <c r="A2644" s="1" t="s">
        <v>9166</v>
      </c>
      <c r="B2644">
        <v>20.40000000000002</v>
      </c>
      <c r="C2644">
        <v>2.8095008209359356</v>
      </c>
      <c r="D2644">
        <v>20.300000000000018</v>
      </c>
      <c r="E2644">
        <v>281250000</v>
      </c>
    </row>
    <row r="2645" spans="1:5" x14ac:dyDescent="0.25">
      <c r="A2645" s="1" t="s">
        <v>9167</v>
      </c>
      <c r="B2645">
        <v>25.400000000000063</v>
      </c>
      <c r="C2645">
        <v>7.0284069040057009</v>
      </c>
      <c r="D2645">
        <v>25.700000000000095</v>
      </c>
      <c r="E2645">
        <v>390625000</v>
      </c>
    </row>
    <row r="2646" spans="1:5" x14ac:dyDescent="0.25">
      <c r="A2646" s="1" t="s">
        <v>9168</v>
      </c>
      <c r="B2646">
        <v>25.499999999999929</v>
      </c>
      <c r="C2646">
        <v>7.0547140621534972</v>
      </c>
      <c r="D2646">
        <v>25.800000000000097</v>
      </c>
      <c r="E2646">
        <v>359375000</v>
      </c>
    </row>
    <row r="2647" spans="1:5" x14ac:dyDescent="0.25">
      <c r="A2647" s="1" t="s">
        <v>9173</v>
      </c>
      <c r="B2647">
        <v>23.200000000000085</v>
      </c>
      <c r="C2647">
        <v>7.3832857335381377</v>
      </c>
      <c r="D2647">
        <v>23.500000000000064</v>
      </c>
      <c r="E2647">
        <v>437500000</v>
      </c>
    </row>
    <row r="2648" spans="1:5" x14ac:dyDescent="0.25">
      <c r="A2648" s="1" t="s">
        <v>9174</v>
      </c>
      <c r="B2648">
        <v>23.300000000000033</v>
      </c>
      <c r="C2648">
        <v>7.6707138472747083</v>
      </c>
      <c r="D2648">
        <v>23.600000000000065</v>
      </c>
      <c r="E2648">
        <v>312500000</v>
      </c>
    </row>
    <row r="2649" spans="1:5" x14ac:dyDescent="0.25">
      <c r="A2649" s="1" t="s">
        <v>9175</v>
      </c>
      <c r="B2649">
        <v>20.949999999999985</v>
      </c>
      <c r="C2649">
        <v>3.2972897842123898</v>
      </c>
      <c r="D2649">
        <v>20.900000000000027</v>
      </c>
      <c r="E2649">
        <v>312500000</v>
      </c>
    </row>
    <row r="2650" spans="1:5" x14ac:dyDescent="0.25">
      <c r="A2650" s="1" t="s">
        <v>9176</v>
      </c>
      <c r="B2650">
        <v>20.950000000000006</v>
      </c>
      <c r="C2650">
        <v>3.3525411022304388</v>
      </c>
      <c r="D2650">
        <v>20.900000000000027</v>
      </c>
      <c r="E2650">
        <v>250000000</v>
      </c>
    </row>
    <row r="2651" spans="1:5" x14ac:dyDescent="0.25">
      <c r="A2651" s="1" t="s">
        <v>9179</v>
      </c>
      <c r="B2651">
        <v>21.799999999999994</v>
      </c>
      <c r="C2651">
        <v>2.1039290349087443</v>
      </c>
      <c r="D2651">
        <v>21.700000000000038</v>
      </c>
      <c r="E2651">
        <v>296875000</v>
      </c>
    </row>
    <row r="2652" spans="1:5" x14ac:dyDescent="0.25">
      <c r="A2652" s="1" t="s">
        <v>9180</v>
      </c>
      <c r="B2652">
        <v>21.800000000000008</v>
      </c>
      <c r="C2652">
        <v>2.3049407451481034</v>
      </c>
      <c r="D2652">
        <v>21.700000000000038</v>
      </c>
      <c r="E2652">
        <v>296875000</v>
      </c>
    </row>
    <row r="2653" spans="1:5" x14ac:dyDescent="0.25">
      <c r="A2653" s="1" t="s">
        <v>9181</v>
      </c>
      <c r="B2653">
        <v>22.400000000000009</v>
      </c>
      <c r="C2653">
        <v>1.9609440193798546</v>
      </c>
      <c r="D2653">
        <v>22.300000000000047</v>
      </c>
      <c r="E2653">
        <v>453125000</v>
      </c>
    </row>
    <row r="2654" spans="1:5" x14ac:dyDescent="0.25">
      <c r="A2654" s="1" t="s">
        <v>9182</v>
      </c>
      <c r="B2654">
        <v>22.400000000000016</v>
      </c>
      <c r="C2654">
        <v>1.9626662054634645</v>
      </c>
      <c r="D2654">
        <v>22.300000000000047</v>
      </c>
      <c r="E2654">
        <v>312500000</v>
      </c>
    </row>
    <row r="2655" spans="1:5" x14ac:dyDescent="0.25">
      <c r="A2655" s="1" t="s">
        <v>9183</v>
      </c>
      <c r="B2655">
        <v>23.100000000000012</v>
      </c>
      <c r="C2655">
        <v>2.5689146817974113</v>
      </c>
      <c r="D2655">
        <v>23.000000000000057</v>
      </c>
      <c r="E2655">
        <v>375000000</v>
      </c>
    </row>
    <row r="2656" spans="1:5" x14ac:dyDescent="0.25">
      <c r="A2656" s="1" t="s">
        <v>9184</v>
      </c>
      <c r="B2656">
        <v>23.199999999999996</v>
      </c>
      <c r="C2656">
        <v>2.5701101301513036</v>
      </c>
      <c r="D2656">
        <v>23.100000000000058</v>
      </c>
      <c r="E2656">
        <v>312500000</v>
      </c>
    </row>
    <row r="2657" spans="1:5" x14ac:dyDescent="0.25">
      <c r="A2657" s="1" t="s">
        <v>9191</v>
      </c>
      <c r="B2657">
        <v>21.300000000000008</v>
      </c>
      <c r="C2657">
        <v>3.8588711181636537</v>
      </c>
      <c r="D2657">
        <v>21.200000000000031</v>
      </c>
      <c r="E2657">
        <v>312500000</v>
      </c>
    </row>
    <row r="2658" spans="1:5" x14ac:dyDescent="0.25">
      <c r="A2658" s="1" t="s">
        <v>9192</v>
      </c>
      <c r="B2658">
        <v>21.299999999999994</v>
      </c>
      <c r="C2658">
        <v>3.1015870664454783</v>
      </c>
      <c r="D2658">
        <v>21.200000000000031</v>
      </c>
      <c r="E2658">
        <v>203125000</v>
      </c>
    </row>
    <row r="2659" spans="1:5" x14ac:dyDescent="0.25">
      <c r="A2659" s="1" t="s">
        <v>9195</v>
      </c>
      <c r="B2659">
        <v>21.200000000000024</v>
      </c>
      <c r="C2659">
        <v>1.3156253128509214</v>
      </c>
      <c r="D2659">
        <v>21.10000000000003</v>
      </c>
      <c r="E2659">
        <v>281250000</v>
      </c>
    </row>
    <row r="2660" spans="1:5" x14ac:dyDescent="0.25">
      <c r="A2660" s="1" t="s">
        <v>9196</v>
      </c>
      <c r="B2660">
        <v>21.200000000000024</v>
      </c>
      <c r="C2660">
        <v>1.3179691428517541</v>
      </c>
      <c r="D2660">
        <v>21.10000000000003</v>
      </c>
      <c r="E2660">
        <v>203125000</v>
      </c>
    </row>
    <row r="2661" spans="1:5" x14ac:dyDescent="0.25">
      <c r="A2661" s="1" t="s">
        <v>9197</v>
      </c>
      <c r="B2661">
        <v>21.800000000000004</v>
      </c>
      <c r="C2661">
        <v>1.904496891838805</v>
      </c>
      <c r="D2661">
        <v>21.700000000000038</v>
      </c>
      <c r="E2661">
        <v>281250000</v>
      </c>
    </row>
    <row r="2662" spans="1:5" x14ac:dyDescent="0.25">
      <c r="A2662" s="1" t="s">
        <v>9198</v>
      </c>
      <c r="B2662">
        <v>21.9</v>
      </c>
      <c r="C2662">
        <v>1.9059536877888261</v>
      </c>
      <c r="D2662">
        <v>21.80000000000004</v>
      </c>
      <c r="E2662">
        <v>328125000</v>
      </c>
    </row>
    <row r="2663" spans="1:5" x14ac:dyDescent="0.25">
      <c r="A2663" s="1" t="s">
        <v>9199</v>
      </c>
      <c r="B2663">
        <v>22.499999999999979</v>
      </c>
      <c r="C2663">
        <v>2.5045773316226074</v>
      </c>
      <c r="D2663">
        <v>22.400000000000048</v>
      </c>
      <c r="E2663">
        <v>281250000</v>
      </c>
    </row>
    <row r="2664" spans="1:5" x14ac:dyDescent="0.25">
      <c r="A2664" s="1" t="s">
        <v>9200</v>
      </c>
      <c r="B2664">
        <v>22.500000000000011</v>
      </c>
      <c r="C2664">
        <v>2.5047379204913738</v>
      </c>
      <c r="D2664">
        <v>22.400000000000048</v>
      </c>
      <c r="E2664">
        <v>265625000</v>
      </c>
    </row>
    <row r="2665" spans="1:5" x14ac:dyDescent="0.25">
      <c r="A2665" s="1" t="s">
        <v>9211</v>
      </c>
      <c r="B2665">
        <v>23.600000000000012</v>
      </c>
      <c r="C2665">
        <v>6.4611605900078271</v>
      </c>
      <c r="D2665">
        <v>23.90000000000007</v>
      </c>
      <c r="E2665">
        <v>421875000</v>
      </c>
    </row>
    <row r="2666" spans="1:5" x14ac:dyDescent="0.25">
      <c r="A2666" s="1" t="s">
        <v>9212</v>
      </c>
      <c r="B2666">
        <v>23.599999999999994</v>
      </c>
      <c r="C2666">
        <v>6.6254214427881823</v>
      </c>
      <c r="D2666">
        <v>23.90000000000007</v>
      </c>
      <c r="E2666">
        <v>312500000</v>
      </c>
    </row>
    <row r="2667" spans="1:5" x14ac:dyDescent="0.25">
      <c r="A2667" s="1" t="s">
        <v>9213</v>
      </c>
      <c r="B2667">
        <v>22.900000000000009</v>
      </c>
      <c r="C2667">
        <v>2.0141303555314791</v>
      </c>
      <c r="D2667">
        <v>22.800000000000054</v>
      </c>
      <c r="E2667">
        <v>312500000</v>
      </c>
    </row>
    <row r="2668" spans="1:5" x14ac:dyDescent="0.25">
      <c r="A2668" s="1" t="s">
        <v>9214</v>
      </c>
      <c r="B2668">
        <v>22.90000000000002</v>
      </c>
      <c r="C2668">
        <v>2.0152957275207992</v>
      </c>
      <c r="D2668">
        <v>22.800000000000054</v>
      </c>
      <c r="E2668">
        <v>343750000</v>
      </c>
    </row>
    <row r="2669" spans="1:5" x14ac:dyDescent="0.25">
      <c r="A2669" s="1" t="s">
        <v>9215</v>
      </c>
      <c r="B2669">
        <v>23.800000000000011</v>
      </c>
      <c r="C2669">
        <v>2.6225680900303896</v>
      </c>
      <c r="D2669">
        <v>23.700000000000067</v>
      </c>
      <c r="E2669">
        <v>296875000</v>
      </c>
    </row>
    <row r="2670" spans="1:5" x14ac:dyDescent="0.25">
      <c r="A2670" s="1" t="s">
        <v>9216</v>
      </c>
      <c r="B2670">
        <v>23.799999999999994</v>
      </c>
      <c r="C2670">
        <v>2.6231337471629921</v>
      </c>
      <c r="D2670">
        <v>23.700000000000067</v>
      </c>
      <c r="E2670">
        <v>281250000</v>
      </c>
    </row>
    <row r="2671" spans="1:5" x14ac:dyDescent="0.25">
      <c r="A2671" s="1" t="s">
        <v>9221</v>
      </c>
      <c r="B2671">
        <v>24.722838294889439</v>
      </c>
      <c r="C2671">
        <v>10.100779010472005</v>
      </c>
      <c r="D2671">
        <v>31.000000000000171</v>
      </c>
      <c r="E2671">
        <v>453125000</v>
      </c>
    </row>
    <row r="2672" spans="1:5" x14ac:dyDescent="0.25">
      <c r="A2672" s="1" t="s">
        <v>9223</v>
      </c>
      <c r="B2672">
        <v>20.500000000000018</v>
      </c>
      <c r="C2672">
        <v>1.9125899819628898</v>
      </c>
      <c r="D2672">
        <v>20.40000000000002</v>
      </c>
      <c r="E2672">
        <v>296875000</v>
      </c>
    </row>
    <row r="2673" spans="1:5" x14ac:dyDescent="0.25">
      <c r="A2673" s="1" t="s">
        <v>9224</v>
      </c>
      <c r="B2673">
        <v>20.500000000000028</v>
      </c>
      <c r="C2673">
        <v>1.9488756731405807</v>
      </c>
      <c r="D2673">
        <v>20.40000000000002</v>
      </c>
      <c r="E2673">
        <v>359375000</v>
      </c>
    </row>
    <row r="2674" spans="1:5" x14ac:dyDescent="0.25">
      <c r="A2674" s="1" t="s">
        <v>9227</v>
      </c>
      <c r="B2674">
        <v>22.099999999999994</v>
      </c>
      <c r="C2674">
        <v>1.8093727936507342</v>
      </c>
      <c r="D2674">
        <v>22.000000000000043</v>
      </c>
      <c r="E2674">
        <v>250000000</v>
      </c>
    </row>
    <row r="2675" spans="1:5" x14ac:dyDescent="0.25">
      <c r="A2675" s="1" t="s">
        <v>9228</v>
      </c>
      <c r="B2675">
        <v>22.200000000000014</v>
      </c>
      <c r="C2675">
        <v>1.8387821372016377</v>
      </c>
      <c r="D2675">
        <v>22.100000000000044</v>
      </c>
      <c r="E2675">
        <v>343750000</v>
      </c>
    </row>
    <row r="2676" spans="1:5" x14ac:dyDescent="0.25">
      <c r="A2676" s="1" t="s">
        <v>9229</v>
      </c>
      <c r="B2676">
        <v>22.9</v>
      </c>
      <c r="C2676">
        <v>2.2263750970333227</v>
      </c>
      <c r="D2676">
        <v>22.800000000000054</v>
      </c>
      <c r="E2676">
        <v>281250000</v>
      </c>
    </row>
    <row r="2677" spans="1:5" x14ac:dyDescent="0.25">
      <c r="A2677" s="1" t="s">
        <v>9230</v>
      </c>
      <c r="B2677">
        <v>22.899999999999984</v>
      </c>
      <c r="C2677">
        <v>2.2283337583535818</v>
      </c>
      <c r="D2677">
        <v>22.800000000000054</v>
      </c>
      <c r="E2677">
        <v>281250000</v>
      </c>
    </row>
    <row r="2678" spans="1:5" x14ac:dyDescent="0.25">
      <c r="A2678" s="1" t="s">
        <v>9231</v>
      </c>
      <c r="B2678">
        <v>23.699999999999971</v>
      </c>
      <c r="C2678">
        <v>2.8625587053499535</v>
      </c>
      <c r="D2678">
        <v>23.600000000000065</v>
      </c>
      <c r="E2678">
        <v>296875000</v>
      </c>
    </row>
    <row r="2679" spans="1:5" x14ac:dyDescent="0.25">
      <c r="A2679" s="1" t="s">
        <v>9232</v>
      </c>
      <c r="B2679">
        <v>23.700000000000017</v>
      </c>
      <c r="C2679">
        <v>2.8651772224395873</v>
      </c>
      <c r="D2679">
        <v>23.600000000000065</v>
      </c>
      <c r="E2679">
        <v>343750000</v>
      </c>
    </row>
    <row r="2680" spans="1:5" x14ac:dyDescent="0.25">
      <c r="A2680" s="1" t="s">
        <v>9239</v>
      </c>
      <c r="B2680">
        <v>21.599999999999977</v>
      </c>
      <c r="C2680">
        <v>4.3069927932136931</v>
      </c>
      <c r="D2680">
        <v>21.500000000000036</v>
      </c>
      <c r="E2680">
        <v>359375000</v>
      </c>
    </row>
    <row r="2681" spans="1:5" x14ac:dyDescent="0.25">
      <c r="A2681" s="1" t="s">
        <v>9240</v>
      </c>
      <c r="B2681">
        <v>21.600000000000009</v>
      </c>
      <c r="C2681">
        <v>3.5542683424811781</v>
      </c>
      <c r="D2681">
        <v>21.500000000000036</v>
      </c>
      <c r="E2681">
        <v>375000000</v>
      </c>
    </row>
    <row r="2682" spans="1:5" x14ac:dyDescent="0.25">
      <c r="A2682" s="1" t="s">
        <v>9243</v>
      </c>
      <c r="B2682">
        <v>21.499999999999993</v>
      </c>
      <c r="C2682">
        <v>1.5444173345834442</v>
      </c>
      <c r="D2682">
        <v>21.400000000000034</v>
      </c>
      <c r="E2682">
        <v>218750000</v>
      </c>
    </row>
    <row r="2683" spans="1:5" x14ac:dyDescent="0.25">
      <c r="A2683" s="1" t="s">
        <v>9244</v>
      </c>
      <c r="B2683">
        <v>21.6</v>
      </c>
      <c r="C2683">
        <v>1.5481230791547103</v>
      </c>
      <c r="D2683">
        <v>21.500000000000036</v>
      </c>
      <c r="E2683">
        <v>265625000</v>
      </c>
    </row>
    <row r="2684" spans="1:5" x14ac:dyDescent="0.25">
      <c r="A2684" s="1" t="s">
        <v>9245</v>
      </c>
      <c r="B2684">
        <v>22.199999999999985</v>
      </c>
      <c r="C2684">
        <v>2.132635717139578</v>
      </c>
      <c r="D2684">
        <v>22.100000000000044</v>
      </c>
      <c r="E2684">
        <v>281250000</v>
      </c>
    </row>
    <row r="2685" spans="1:5" x14ac:dyDescent="0.25">
      <c r="A2685" s="1" t="s">
        <v>9246</v>
      </c>
      <c r="B2685">
        <v>22.199999999999971</v>
      </c>
      <c r="C2685">
        <v>2.1342523325083267</v>
      </c>
      <c r="D2685">
        <v>22.100000000000044</v>
      </c>
      <c r="E2685">
        <v>281250000</v>
      </c>
    </row>
    <row r="2686" spans="1:5" x14ac:dyDescent="0.25">
      <c r="A2686" s="1" t="s">
        <v>9247</v>
      </c>
      <c r="B2686">
        <v>22.899999999999974</v>
      </c>
      <c r="C2686">
        <v>2.745868825880732</v>
      </c>
      <c r="D2686">
        <v>22.800000000000054</v>
      </c>
      <c r="E2686">
        <v>296875000</v>
      </c>
    </row>
    <row r="2687" spans="1:5" x14ac:dyDescent="0.25">
      <c r="A2687" s="1" t="s">
        <v>9248</v>
      </c>
      <c r="B2687">
        <v>22.899999999999984</v>
      </c>
      <c r="C2687">
        <v>2.7471099524056695</v>
      </c>
      <c r="D2687">
        <v>22.800000000000054</v>
      </c>
      <c r="E2687">
        <v>359375000</v>
      </c>
    </row>
    <row r="2688" spans="1:5" x14ac:dyDescent="0.25">
      <c r="A2688" s="1" t="s">
        <v>9259</v>
      </c>
      <c r="B2688">
        <v>22.999999999999996</v>
      </c>
      <c r="C2688">
        <v>2.7139202803290163</v>
      </c>
      <c r="D2688">
        <v>22.900000000000055</v>
      </c>
      <c r="E2688">
        <v>281250000</v>
      </c>
    </row>
    <row r="2689" spans="1:5" x14ac:dyDescent="0.25">
      <c r="A2689" s="1" t="s">
        <v>9260</v>
      </c>
      <c r="B2689">
        <v>23.000000000000018</v>
      </c>
      <c r="C2689">
        <v>2.775983006734589</v>
      </c>
      <c r="D2689">
        <v>22.900000000000055</v>
      </c>
      <c r="E2689">
        <v>312500000</v>
      </c>
    </row>
    <row r="2690" spans="1:5" x14ac:dyDescent="0.25">
      <c r="A2690" s="1" t="s">
        <v>9261</v>
      </c>
      <c r="B2690">
        <v>23.600000000000005</v>
      </c>
      <c r="C2690">
        <v>2.3156176273585771</v>
      </c>
      <c r="D2690">
        <v>23.500000000000064</v>
      </c>
      <c r="E2690">
        <v>359375000</v>
      </c>
    </row>
    <row r="2691" spans="1:5" x14ac:dyDescent="0.25">
      <c r="A2691" s="1" t="s">
        <v>9262</v>
      </c>
      <c r="B2691">
        <v>23.600000000000012</v>
      </c>
      <c r="C2691">
        <v>2.316792303246856</v>
      </c>
      <c r="D2691">
        <v>23.500000000000064</v>
      </c>
      <c r="E2691">
        <v>265625000</v>
      </c>
    </row>
    <row r="2692" spans="1:5" x14ac:dyDescent="0.25">
      <c r="A2692" s="1" t="s">
        <v>9263</v>
      </c>
      <c r="B2692">
        <v>24.500000000000018</v>
      </c>
      <c r="C2692">
        <v>2.9600242047389331</v>
      </c>
      <c r="D2692">
        <v>24.400000000000077</v>
      </c>
      <c r="E2692">
        <v>375000000</v>
      </c>
    </row>
    <row r="2693" spans="1:5" x14ac:dyDescent="0.25">
      <c r="A2693" s="1" t="s">
        <v>9264</v>
      </c>
      <c r="B2693">
        <v>24.599999999999984</v>
      </c>
      <c r="C2693">
        <v>2.9630849771558152</v>
      </c>
      <c r="D2693">
        <v>24.500000000000078</v>
      </c>
      <c r="E2693">
        <v>328125000</v>
      </c>
    </row>
    <row r="2694" spans="1:5" x14ac:dyDescent="0.25">
      <c r="A2694" s="1" t="s">
        <v>9269</v>
      </c>
      <c r="B2694">
        <v>24.930891128821468</v>
      </c>
      <c r="C2694">
        <v>10.310601812018428</v>
      </c>
      <c r="D2694">
        <v>31.200000000000173</v>
      </c>
      <c r="E2694">
        <v>343750000</v>
      </c>
    </row>
    <row r="2695" spans="1:5" x14ac:dyDescent="0.25">
      <c r="A2695" s="1" t="s">
        <v>9271</v>
      </c>
      <c r="B2695">
        <v>20.599999999999991</v>
      </c>
      <c r="C2695">
        <v>2.2110940915483037</v>
      </c>
      <c r="D2695">
        <v>20.500000000000021</v>
      </c>
      <c r="E2695">
        <v>312500000</v>
      </c>
    </row>
    <row r="2696" spans="1:5" x14ac:dyDescent="0.25">
      <c r="A2696" s="1" t="s">
        <v>9272</v>
      </c>
      <c r="B2696">
        <v>20.699999999999964</v>
      </c>
      <c r="C2696">
        <v>2.2586003416535654</v>
      </c>
      <c r="D2696">
        <v>20.600000000000023</v>
      </c>
      <c r="E2696">
        <v>312500000</v>
      </c>
    </row>
    <row r="2697" spans="1:5" x14ac:dyDescent="0.25">
      <c r="A2697" s="1" t="s">
        <v>9322</v>
      </c>
      <c r="B2697">
        <v>25.842544969398798</v>
      </c>
      <c r="C2697">
        <v>18.707358637626854</v>
      </c>
      <c r="D2697">
        <v>33.80000000000021</v>
      </c>
      <c r="E2697">
        <v>546875000</v>
      </c>
    </row>
    <row r="2698" spans="1:5" x14ac:dyDescent="0.25">
      <c r="A2698" s="1" t="s">
        <v>9334</v>
      </c>
      <c r="B2698">
        <v>21.573025319910794</v>
      </c>
      <c r="C2698">
        <v>6.1894988953491996</v>
      </c>
      <c r="D2698">
        <v>22.200000000000045</v>
      </c>
      <c r="E2698">
        <v>468750000</v>
      </c>
    </row>
    <row r="2699" spans="1:5" x14ac:dyDescent="0.25">
      <c r="A2699" s="1" t="s">
        <v>9379</v>
      </c>
      <c r="B2699">
        <v>24.100000000000051</v>
      </c>
      <c r="C2699">
        <v>6.450340629833855</v>
      </c>
      <c r="D2699">
        <v>24.400000000000077</v>
      </c>
      <c r="E2699">
        <v>296875000</v>
      </c>
    </row>
    <row r="2700" spans="1:5" x14ac:dyDescent="0.25">
      <c r="A2700" s="1" t="s">
        <v>9380</v>
      </c>
      <c r="B2700">
        <v>24.199999999999893</v>
      </c>
      <c r="C2700">
        <v>6.4799242485161184</v>
      </c>
      <c r="D2700">
        <v>24.500000000000078</v>
      </c>
      <c r="E2700">
        <v>296875000</v>
      </c>
    </row>
    <row r="2701" spans="1:5" x14ac:dyDescent="0.25">
      <c r="A2701" s="1" t="s">
        <v>9381</v>
      </c>
      <c r="B2701">
        <v>24.299999999999905</v>
      </c>
      <c r="C2701">
        <v>6.4724098983313638</v>
      </c>
      <c r="D2701">
        <v>24.60000000000008</v>
      </c>
      <c r="E2701">
        <v>328125000</v>
      </c>
    </row>
    <row r="2702" spans="1:5" x14ac:dyDescent="0.25">
      <c r="A2702" s="1" t="s">
        <v>9382</v>
      </c>
      <c r="B2702">
        <v>24.300000000000061</v>
      </c>
      <c r="C2702">
        <v>6.5898382397801596</v>
      </c>
      <c r="D2702">
        <v>24.60000000000008</v>
      </c>
      <c r="E2702">
        <v>406250000</v>
      </c>
    </row>
    <row r="2703" spans="1:5" x14ac:dyDescent="0.25">
      <c r="A2703" s="1" t="s">
        <v>9383</v>
      </c>
      <c r="B2703">
        <v>20.399999999999999</v>
      </c>
      <c r="C2703">
        <v>1.7278094365030738</v>
      </c>
      <c r="D2703">
        <v>20.300000000000018</v>
      </c>
      <c r="E2703">
        <v>328125000</v>
      </c>
    </row>
    <row r="2704" spans="1:5" x14ac:dyDescent="0.25">
      <c r="A2704" s="1" t="s">
        <v>9384</v>
      </c>
      <c r="B2704">
        <v>20.400000000000023</v>
      </c>
      <c r="C2704">
        <v>1.662576209899211</v>
      </c>
      <c r="D2704">
        <v>20.300000000000018</v>
      </c>
      <c r="E2704">
        <v>281250000</v>
      </c>
    </row>
    <row r="2705" spans="1:5" x14ac:dyDescent="0.25">
      <c r="A2705" s="1" t="s">
        <v>9391</v>
      </c>
      <c r="B2705">
        <v>23.20000000000006</v>
      </c>
      <c r="C2705">
        <v>7.3817694247101233</v>
      </c>
      <c r="D2705">
        <v>23.500000000000064</v>
      </c>
      <c r="E2705">
        <v>296875000</v>
      </c>
    </row>
    <row r="2706" spans="1:5" x14ac:dyDescent="0.25">
      <c r="A2706" s="1" t="s">
        <v>9392</v>
      </c>
      <c r="B2706">
        <v>23.300000000000054</v>
      </c>
      <c r="C2706">
        <v>7.2976842683012331</v>
      </c>
      <c r="D2706">
        <v>23.600000000000065</v>
      </c>
      <c r="E2706">
        <v>296875000</v>
      </c>
    </row>
    <row r="2707" spans="1:5" x14ac:dyDescent="0.25">
      <c r="A2707" s="1" t="s">
        <v>9393</v>
      </c>
      <c r="B2707">
        <v>20.900000000000066</v>
      </c>
      <c r="C2707">
        <v>4.7113251768543067</v>
      </c>
      <c r="D2707">
        <v>20.800000000000026</v>
      </c>
      <c r="E2707">
        <v>343750000</v>
      </c>
    </row>
    <row r="2708" spans="1:5" x14ac:dyDescent="0.25">
      <c r="A2708" s="1" t="s">
        <v>9394</v>
      </c>
      <c r="B2708">
        <v>20.999999999999925</v>
      </c>
      <c r="C2708">
        <v>5.9889915561005118</v>
      </c>
      <c r="D2708">
        <v>20.900000000000027</v>
      </c>
      <c r="E2708">
        <v>218750000</v>
      </c>
    </row>
    <row r="2709" spans="1:5" x14ac:dyDescent="0.25">
      <c r="A2709" s="1" t="s">
        <v>9395</v>
      </c>
      <c r="B2709">
        <v>20.400000000000052</v>
      </c>
      <c r="C2709">
        <v>2.7399376530668911</v>
      </c>
      <c r="D2709">
        <v>20.300000000000018</v>
      </c>
      <c r="E2709">
        <v>281250000</v>
      </c>
    </row>
    <row r="2710" spans="1:5" x14ac:dyDescent="0.25">
      <c r="A2710" s="1" t="s">
        <v>9396</v>
      </c>
      <c r="B2710">
        <v>20.5</v>
      </c>
      <c r="C2710">
        <v>2.8526377274097805</v>
      </c>
      <c r="D2710">
        <v>20.40000000000002</v>
      </c>
      <c r="E2710">
        <v>203125000</v>
      </c>
    </row>
    <row r="2711" spans="1:5" x14ac:dyDescent="0.25">
      <c r="A2711" s="1" t="s">
        <v>9397</v>
      </c>
      <c r="B2711">
        <v>25.40000000000007</v>
      </c>
      <c r="C2711">
        <v>7.0391566823075564</v>
      </c>
      <c r="D2711">
        <v>25.700000000000095</v>
      </c>
      <c r="E2711">
        <v>437500000</v>
      </c>
    </row>
    <row r="2712" spans="1:5" x14ac:dyDescent="0.25">
      <c r="A2712" s="1" t="s">
        <v>9398</v>
      </c>
      <c r="B2712">
        <v>25.499999999999989</v>
      </c>
      <c r="C2712">
        <v>7.0635988049804457</v>
      </c>
      <c r="D2712">
        <v>25.800000000000097</v>
      </c>
      <c r="E2712">
        <v>390625000</v>
      </c>
    </row>
    <row r="2713" spans="1:5" x14ac:dyDescent="0.25">
      <c r="A2713" s="1" t="s">
        <v>9399</v>
      </c>
      <c r="B2713">
        <v>20.950000000000024</v>
      </c>
      <c r="C2713">
        <v>3.2736335018773182</v>
      </c>
      <c r="D2713">
        <v>20.900000000000027</v>
      </c>
      <c r="E2713">
        <v>296875000</v>
      </c>
    </row>
    <row r="2714" spans="1:5" x14ac:dyDescent="0.25">
      <c r="A2714" s="1" t="s">
        <v>9400</v>
      </c>
      <c r="B2714">
        <v>20.950000000000014</v>
      </c>
      <c r="C2714">
        <v>3.3258193055454313</v>
      </c>
      <c r="D2714">
        <v>20.900000000000027</v>
      </c>
      <c r="E2714">
        <v>218750000</v>
      </c>
    </row>
    <row r="2715" spans="1:5" x14ac:dyDescent="0.25">
      <c r="A2715" s="1" t="s">
        <v>9409</v>
      </c>
      <c r="B2715">
        <v>22.899999999999945</v>
      </c>
      <c r="C2715">
        <v>5.6406343636066207</v>
      </c>
      <c r="D2715">
        <v>23.20000000000006</v>
      </c>
      <c r="E2715">
        <v>312500000</v>
      </c>
    </row>
    <row r="2716" spans="1:5" x14ac:dyDescent="0.25">
      <c r="A2716" s="1" t="s">
        <v>9410</v>
      </c>
      <c r="B2716">
        <v>22.900000000000031</v>
      </c>
      <c r="C2716">
        <v>5.6685571093149481</v>
      </c>
      <c r="D2716">
        <v>23.20000000000006</v>
      </c>
      <c r="E2716">
        <v>406250000</v>
      </c>
    </row>
    <row r="2717" spans="1:5" x14ac:dyDescent="0.25">
      <c r="A2717" s="1" t="s">
        <v>9411</v>
      </c>
      <c r="B2717">
        <v>22.999999999999925</v>
      </c>
      <c r="C2717">
        <v>5.5711714194811783</v>
      </c>
      <c r="D2717">
        <v>23.300000000000061</v>
      </c>
      <c r="E2717">
        <v>328125000</v>
      </c>
    </row>
    <row r="2718" spans="1:5" x14ac:dyDescent="0.25">
      <c r="A2718" s="1" t="s">
        <v>9412</v>
      </c>
      <c r="B2718">
        <v>23.00000000000005</v>
      </c>
      <c r="C2718">
        <v>5.657225199264138</v>
      </c>
      <c r="D2718">
        <v>23.300000000000061</v>
      </c>
      <c r="E2718">
        <v>296875000</v>
      </c>
    </row>
    <row r="2719" spans="1:5" x14ac:dyDescent="0.25">
      <c r="A2719" s="1" t="s">
        <v>9413</v>
      </c>
      <c r="B2719">
        <v>22.600000000000051</v>
      </c>
      <c r="C2719">
        <v>4.1483292971100081</v>
      </c>
      <c r="D2719">
        <v>22.50000000000005</v>
      </c>
      <c r="E2719">
        <v>281250000</v>
      </c>
    </row>
    <row r="2720" spans="1:5" x14ac:dyDescent="0.25">
      <c r="A2720" s="1" t="s">
        <v>9414</v>
      </c>
      <c r="B2720">
        <v>22.699999999999925</v>
      </c>
      <c r="C2720">
        <v>4.1377636435257301</v>
      </c>
      <c r="D2720">
        <v>22.600000000000051</v>
      </c>
      <c r="E2720">
        <v>312500000</v>
      </c>
    </row>
    <row r="2721" spans="1:5" x14ac:dyDescent="0.25">
      <c r="A2721" s="1" t="s">
        <v>9415</v>
      </c>
      <c r="B2721">
        <v>20.09999999999998</v>
      </c>
      <c r="C2721">
        <v>0.92156397287757486</v>
      </c>
      <c r="D2721">
        <v>20.000000000000014</v>
      </c>
      <c r="E2721">
        <v>250000000</v>
      </c>
    </row>
    <row r="2722" spans="1:5" x14ac:dyDescent="0.25">
      <c r="A2722" s="1" t="s">
        <v>9416</v>
      </c>
      <c r="B2722">
        <v>20.100000000000009</v>
      </c>
      <c r="C2722">
        <v>0.89383008739428238</v>
      </c>
      <c r="D2722">
        <v>20.000000000000014</v>
      </c>
      <c r="E2722">
        <v>312500000</v>
      </c>
    </row>
    <row r="2723" spans="1:5" x14ac:dyDescent="0.25">
      <c r="A2723" s="1" t="s">
        <v>9425</v>
      </c>
      <c r="B2723">
        <v>21.800000000000033</v>
      </c>
      <c r="C2723">
        <v>2.1317167017231298</v>
      </c>
      <c r="D2723">
        <v>21.700000000000038</v>
      </c>
      <c r="E2723">
        <v>312500000</v>
      </c>
    </row>
    <row r="2724" spans="1:5" x14ac:dyDescent="0.25">
      <c r="A2724" s="1" t="s">
        <v>9426</v>
      </c>
      <c r="B2724">
        <v>21.799999999999994</v>
      </c>
      <c r="C2724">
        <v>2.3351817855583077</v>
      </c>
      <c r="D2724">
        <v>21.700000000000038</v>
      </c>
      <c r="E2724">
        <v>312500000</v>
      </c>
    </row>
    <row r="2725" spans="1:5" x14ac:dyDescent="0.25">
      <c r="A2725" s="1" t="s">
        <v>9427</v>
      </c>
      <c r="B2725">
        <v>22.399999999999991</v>
      </c>
      <c r="C2725">
        <v>1.9612674157997474</v>
      </c>
      <c r="D2725">
        <v>22.300000000000047</v>
      </c>
      <c r="E2725">
        <v>281250000</v>
      </c>
    </row>
    <row r="2726" spans="1:5" x14ac:dyDescent="0.25">
      <c r="A2726" s="1" t="s">
        <v>9428</v>
      </c>
      <c r="B2726">
        <v>22.400000000000016</v>
      </c>
      <c r="C2726">
        <v>1.963186046201538</v>
      </c>
      <c r="D2726">
        <v>22.300000000000047</v>
      </c>
      <c r="E2726">
        <v>296875000</v>
      </c>
    </row>
    <row r="2727" spans="1:5" x14ac:dyDescent="0.25">
      <c r="A2727" s="1" t="s">
        <v>9429</v>
      </c>
      <c r="B2727">
        <v>23.20000000000001</v>
      </c>
      <c r="C2727">
        <v>2.5697908006844226</v>
      </c>
      <c r="D2727">
        <v>23.100000000000058</v>
      </c>
      <c r="E2727">
        <v>328125000</v>
      </c>
    </row>
    <row r="2728" spans="1:5" x14ac:dyDescent="0.25">
      <c r="A2728" s="1" t="s">
        <v>9430</v>
      </c>
      <c r="B2728">
        <v>23.199999999999982</v>
      </c>
      <c r="C2728">
        <v>2.5708050101222257</v>
      </c>
      <c r="D2728">
        <v>23.100000000000058</v>
      </c>
      <c r="E2728">
        <v>296875000</v>
      </c>
    </row>
    <row r="2729" spans="1:5" x14ac:dyDescent="0.25">
      <c r="A2729" s="1" t="s">
        <v>9431</v>
      </c>
      <c r="B2729">
        <v>21.299999999999997</v>
      </c>
      <c r="C2729">
        <v>4.3962884563225355</v>
      </c>
      <c r="D2729">
        <v>21.200000000000031</v>
      </c>
      <c r="E2729">
        <v>265625000</v>
      </c>
    </row>
    <row r="2730" spans="1:5" x14ac:dyDescent="0.25">
      <c r="A2730" s="1" t="s">
        <v>9432</v>
      </c>
      <c r="B2730">
        <v>21.299999999999986</v>
      </c>
      <c r="C2730">
        <v>3.8412291520031809</v>
      </c>
      <c r="D2730">
        <v>21.200000000000031</v>
      </c>
      <c r="E2730">
        <v>312500000</v>
      </c>
    </row>
    <row r="2731" spans="1:5" x14ac:dyDescent="0.25">
      <c r="A2731" s="1" t="s">
        <v>9440</v>
      </c>
      <c r="B2731">
        <v>23.222660767230852</v>
      </c>
      <c r="C2731">
        <v>6.0151639610996579</v>
      </c>
      <c r="D2731">
        <v>24.200000000000074</v>
      </c>
      <c r="E2731">
        <v>515625000</v>
      </c>
    </row>
    <row r="2732" spans="1:5" x14ac:dyDescent="0.25">
      <c r="A2732" s="1" t="s">
        <v>9441</v>
      </c>
      <c r="B2732">
        <v>23.600000000000019</v>
      </c>
      <c r="C2732">
        <v>6.486524983950841</v>
      </c>
      <c r="D2732">
        <v>23.90000000000007</v>
      </c>
      <c r="E2732">
        <v>375000000</v>
      </c>
    </row>
    <row r="2733" spans="1:5" x14ac:dyDescent="0.25">
      <c r="A2733" s="1" t="s">
        <v>9442</v>
      </c>
      <c r="B2733">
        <v>23.6</v>
      </c>
      <c r="C2733">
        <v>6.6486844656627566</v>
      </c>
      <c r="D2733">
        <v>23.90000000000007</v>
      </c>
      <c r="E2733">
        <v>375000000</v>
      </c>
    </row>
    <row r="2734" spans="1:5" x14ac:dyDescent="0.25">
      <c r="A2734" s="1" t="s">
        <v>9443</v>
      </c>
      <c r="B2734">
        <v>22.900000000000016</v>
      </c>
      <c r="C2734">
        <v>2.014656003089121</v>
      </c>
      <c r="D2734">
        <v>22.800000000000054</v>
      </c>
      <c r="E2734">
        <v>312500000</v>
      </c>
    </row>
    <row r="2735" spans="1:5" x14ac:dyDescent="0.25">
      <c r="A2735" s="1" t="s">
        <v>9444</v>
      </c>
      <c r="B2735">
        <v>22.999999999999993</v>
      </c>
      <c r="C2735">
        <v>2.0156286380502184</v>
      </c>
      <c r="D2735">
        <v>22.900000000000055</v>
      </c>
      <c r="E2735">
        <v>296875000</v>
      </c>
    </row>
    <row r="2736" spans="1:5" x14ac:dyDescent="0.25">
      <c r="A2736" s="1" t="s">
        <v>9445</v>
      </c>
      <c r="B2736">
        <v>23.799999999999997</v>
      </c>
      <c r="C2736">
        <v>2.623133570581837</v>
      </c>
      <c r="D2736">
        <v>23.700000000000067</v>
      </c>
      <c r="E2736">
        <v>359375000</v>
      </c>
    </row>
    <row r="2737" spans="1:5" x14ac:dyDescent="0.25">
      <c r="A2737" s="1" t="s">
        <v>9446</v>
      </c>
      <c r="B2737">
        <v>23.900000000000006</v>
      </c>
      <c r="C2737">
        <v>2.6233956415721891</v>
      </c>
      <c r="D2737">
        <v>23.800000000000068</v>
      </c>
      <c r="E2737">
        <v>312500000</v>
      </c>
    </row>
    <row r="2738" spans="1:5" x14ac:dyDescent="0.25">
      <c r="A2738" s="1" t="s">
        <v>9447</v>
      </c>
      <c r="B2738">
        <v>20.499999999999996</v>
      </c>
      <c r="C2738">
        <v>1.9166926800538757</v>
      </c>
      <c r="D2738">
        <v>20.40000000000002</v>
      </c>
      <c r="E2738">
        <v>296875000</v>
      </c>
    </row>
    <row r="2739" spans="1:5" x14ac:dyDescent="0.25">
      <c r="A2739" s="1" t="s">
        <v>9448</v>
      </c>
      <c r="B2739">
        <v>20.500000000000014</v>
      </c>
      <c r="C2739">
        <v>1.9441661991052617</v>
      </c>
      <c r="D2739">
        <v>20.40000000000002</v>
      </c>
      <c r="E2739">
        <v>265625000</v>
      </c>
    </row>
    <row r="2740" spans="1:5" x14ac:dyDescent="0.25">
      <c r="A2740" s="1" t="s">
        <v>9457</v>
      </c>
      <c r="B2740">
        <v>21.20000000000001</v>
      </c>
      <c r="C2740">
        <v>1.3159879000801351</v>
      </c>
      <c r="D2740">
        <v>21.10000000000003</v>
      </c>
      <c r="E2740">
        <v>265625000</v>
      </c>
    </row>
    <row r="2741" spans="1:5" x14ac:dyDescent="0.25">
      <c r="A2741" s="1" t="s">
        <v>9458</v>
      </c>
      <c r="B2741">
        <v>21.2</v>
      </c>
      <c r="C2741">
        <v>1.3183197343493815</v>
      </c>
      <c r="D2741">
        <v>21.10000000000003</v>
      </c>
      <c r="E2741">
        <v>328125000</v>
      </c>
    </row>
    <row r="2742" spans="1:5" x14ac:dyDescent="0.25">
      <c r="A2742" s="1" t="s">
        <v>9459</v>
      </c>
      <c r="B2742">
        <v>21.899999999999991</v>
      </c>
      <c r="C2742">
        <v>1.9050674841743453</v>
      </c>
      <c r="D2742">
        <v>21.80000000000004</v>
      </c>
      <c r="E2742">
        <v>359375000</v>
      </c>
    </row>
    <row r="2743" spans="1:5" x14ac:dyDescent="0.25">
      <c r="A2743" s="1" t="s">
        <v>9460</v>
      </c>
      <c r="B2743">
        <v>21.90000000000002</v>
      </c>
      <c r="C2743">
        <v>1.9063284347647786</v>
      </c>
      <c r="D2743">
        <v>21.80000000000004</v>
      </c>
      <c r="E2743">
        <v>312500000</v>
      </c>
    </row>
    <row r="2744" spans="1:5" x14ac:dyDescent="0.25">
      <c r="A2744" s="1" t="s">
        <v>9461</v>
      </c>
      <c r="B2744">
        <v>22.500000000000039</v>
      </c>
      <c r="C2744">
        <v>2.5049304414239577</v>
      </c>
      <c r="D2744">
        <v>22.400000000000048</v>
      </c>
      <c r="E2744">
        <v>281250000</v>
      </c>
    </row>
    <row r="2745" spans="1:5" x14ac:dyDescent="0.25">
      <c r="A2745" s="1" t="s">
        <v>9462</v>
      </c>
      <c r="B2745">
        <v>22.49999999999995</v>
      </c>
      <c r="C2745">
        <v>2.5057221720624021</v>
      </c>
      <c r="D2745">
        <v>22.400000000000048</v>
      </c>
      <c r="E2745">
        <v>265625000</v>
      </c>
    </row>
    <row r="2746" spans="1:5" x14ac:dyDescent="0.25">
      <c r="A2746" s="1" t="s">
        <v>9473</v>
      </c>
      <c r="B2746">
        <v>22.100000000000023</v>
      </c>
      <c r="C2746">
        <v>1.813825523970451</v>
      </c>
      <c r="D2746">
        <v>22.000000000000043</v>
      </c>
      <c r="E2746">
        <v>281250000</v>
      </c>
    </row>
    <row r="2747" spans="1:5" x14ac:dyDescent="0.25">
      <c r="A2747" s="1" t="s">
        <v>9474</v>
      </c>
      <c r="B2747">
        <v>22.199999999999992</v>
      </c>
      <c r="C2747">
        <v>1.8432998103313412</v>
      </c>
      <c r="D2747">
        <v>22.100000000000044</v>
      </c>
      <c r="E2747">
        <v>296875000</v>
      </c>
    </row>
    <row r="2748" spans="1:5" x14ac:dyDescent="0.25">
      <c r="A2748" s="1" t="s">
        <v>9475</v>
      </c>
      <c r="B2748">
        <v>22.899999999999988</v>
      </c>
      <c r="C2748">
        <v>2.2272722924749648</v>
      </c>
      <c r="D2748">
        <v>22.800000000000054</v>
      </c>
      <c r="E2748">
        <v>281250000</v>
      </c>
    </row>
    <row r="2749" spans="1:5" x14ac:dyDescent="0.25">
      <c r="A2749" s="1" t="s">
        <v>9476</v>
      </c>
      <c r="B2749">
        <v>22.899999999999981</v>
      </c>
      <c r="C2749">
        <v>2.2289864234473411</v>
      </c>
      <c r="D2749">
        <v>22.800000000000054</v>
      </c>
      <c r="E2749">
        <v>375000000</v>
      </c>
    </row>
    <row r="2750" spans="1:5" x14ac:dyDescent="0.25">
      <c r="A2750" s="1" t="s">
        <v>9477</v>
      </c>
      <c r="B2750">
        <v>23.700000000000006</v>
      </c>
      <c r="C2750">
        <v>2.8626222457057926</v>
      </c>
      <c r="D2750">
        <v>23.600000000000065</v>
      </c>
      <c r="E2750">
        <v>343750000</v>
      </c>
    </row>
    <row r="2751" spans="1:5" x14ac:dyDescent="0.25">
      <c r="A2751" s="1" t="s">
        <v>9478</v>
      </c>
      <c r="B2751">
        <v>23.699999999999985</v>
      </c>
      <c r="C2751">
        <v>2.8649193169629914</v>
      </c>
      <c r="D2751">
        <v>23.600000000000065</v>
      </c>
      <c r="E2751">
        <v>234375000</v>
      </c>
    </row>
    <row r="2752" spans="1:5" x14ac:dyDescent="0.25">
      <c r="A2752" s="1" t="s">
        <v>9479</v>
      </c>
      <c r="B2752">
        <v>21.6</v>
      </c>
      <c r="C2752">
        <v>4.8425356126474579</v>
      </c>
      <c r="D2752">
        <v>21.500000000000036</v>
      </c>
      <c r="E2752">
        <v>390625000</v>
      </c>
    </row>
    <row r="2753" spans="1:5" x14ac:dyDescent="0.25">
      <c r="A2753" s="1" t="s">
        <v>9480</v>
      </c>
      <c r="B2753">
        <v>21.599999999999973</v>
      </c>
      <c r="C2753">
        <v>4.2916152941831545</v>
      </c>
      <c r="D2753">
        <v>21.500000000000036</v>
      </c>
      <c r="E2753">
        <v>421875000</v>
      </c>
    </row>
    <row r="2754" spans="1:5" x14ac:dyDescent="0.25">
      <c r="A2754" s="1" t="s">
        <v>9488</v>
      </c>
      <c r="B2754">
        <v>23.417279413745209</v>
      </c>
      <c r="C2754">
        <v>6.1651325036688309</v>
      </c>
      <c r="D2754">
        <v>24.400000000000077</v>
      </c>
      <c r="E2754">
        <v>359375000</v>
      </c>
    </row>
    <row r="2755" spans="1:5" x14ac:dyDescent="0.25">
      <c r="A2755" s="1" t="s">
        <v>9489</v>
      </c>
      <c r="B2755">
        <v>23</v>
      </c>
      <c r="C2755">
        <v>2.7229039325449689</v>
      </c>
      <c r="D2755">
        <v>22.900000000000055</v>
      </c>
      <c r="E2755">
        <v>406250000</v>
      </c>
    </row>
    <row r="2756" spans="1:5" x14ac:dyDescent="0.25">
      <c r="A2756" s="1" t="s">
        <v>9490</v>
      </c>
      <c r="B2756">
        <v>23.000000000000028</v>
      </c>
      <c r="C2756">
        <v>2.7876054625821425</v>
      </c>
      <c r="D2756">
        <v>22.900000000000055</v>
      </c>
      <c r="E2756">
        <v>390625000</v>
      </c>
    </row>
    <row r="2757" spans="1:5" x14ac:dyDescent="0.25">
      <c r="A2757" s="1" t="s">
        <v>9491</v>
      </c>
      <c r="B2757">
        <v>23.599999999999998</v>
      </c>
      <c r="C2757">
        <v>2.3162810832546241</v>
      </c>
      <c r="D2757">
        <v>23.500000000000064</v>
      </c>
      <c r="E2757">
        <v>359375000</v>
      </c>
    </row>
    <row r="2758" spans="1:5" x14ac:dyDescent="0.25">
      <c r="A2758" s="1" t="s">
        <v>9492</v>
      </c>
      <c r="B2758">
        <v>23.600000000000016</v>
      </c>
      <c r="C2758">
        <v>2.3177882055163499</v>
      </c>
      <c r="D2758">
        <v>23.500000000000064</v>
      </c>
      <c r="E2758">
        <v>312500000</v>
      </c>
    </row>
    <row r="2759" spans="1:5" x14ac:dyDescent="0.25">
      <c r="A2759" s="1" t="s">
        <v>9493</v>
      </c>
      <c r="B2759">
        <v>24.500000000000018</v>
      </c>
      <c r="C2759">
        <v>2.9589766839446718</v>
      </c>
      <c r="D2759">
        <v>24.400000000000077</v>
      </c>
      <c r="E2759">
        <v>359375000</v>
      </c>
    </row>
    <row r="2760" spans="1:5" x14ac:dyDescent="0.25">
      <c r="A2760" s="1" t="s">
        <v>9494</v>
      </c>
      <c r="B2760">
        <v>24.599999999999998</v>
      </c>
      <c r="C2760">
        <v>2.9617826653316457</v>
      </c>
      <c r="D2760">
        <v>24.500000000000078</v>
      </c>
      <c r="E2760">
        <v>312500000</v>
      </c>
    </row>
    <row r="2761" spans="1:5" x14ac:dyDescent="0.25">
      <c r="A2761" s="1" t="s">
        <v>9495</v>
      </c>
      <c r="B2761">
        <v>20.599999999999987</v>
      </c>
      <c r="C2761">
        <v>2.2112016567056885</v>
      </c>
      <c r="D2761">
        <v>20.500000000000021</v>
      </c>
      <c r="E2761">
        <v>281250000</v>
      </c>
    </row>
    <row r="2762" spans="1:5" x14ac:dyDescent="0.25">
      <c r="A2762" s="1" t="s">
        <v>9496</v>
      </c>
      <c r="B2762">
        <v>20.699999999999967</v>
      </c>
      <c r="C2762">
        <v>2.2504443365246161</v>
      </c>
      <c r="D2762">
        <v>20.600000000000023</v>
      </c>
      <c r="E2762">
        <v>343750000</v>
      </c>
    </row>
    <row r="2763" spans="1:5" x14ac:dyDescent="0.25">
      <c r="A2763" s="1" t="s">
        <v>9505</v>
      </c>
      <c r="B2763">
        <v>21.500000000000007</v>
      </c>
      <c r="C2763">
        <v>1.5450673864816227</v>
      </c>
      <c r="D2763">
        <v>21.400000000000034</v>
      </c>
      <c r="E2763">
        <v>218750000</v>
      </c>
    </row>
    <row r="2764" spans="1:5" x14ac:dyDescent="0.25">
      <c r="A2764" s="1" t="s">
        <v>9506</v>
      </c>
      <c r="B2764">
        <v>21.6</v>
      </c>
      <c r="C2764">
        <v>1.5487910661060416</v>
      </c>
      <c r="D2764">
        <v>21.500000000000036</v>
      </c>
      <c r="E2764">
        <v>359375000</v>
      </c>
    </row>
    <row r="2765" spans="1:5" x14ac:dyDescent="0.25">
      <c r="A2765" s="1" t="s">
        <v>9507</v>
      </c>
      <c r="B2765">
        <v>22.199999999999974</v>
      </c>
      <c r="C2765">
        <v>2.133433173949284</v>
      </c>
      <c r="D2765">
        <v>22.100000000000044</v>
      </c>
      <c r="E2765">
        <v>359375000</v>
      </c>
    </row>
    <row r="2766" spans="1:5" x14ac:dyDescent="0.25">
      <c r="A2766" s="1" t="s">
        <v>9508</v>
      </c>
      <c r="B2766">
        <v>22.199999999999992</v>
      </c>
      <c r="C2766">
        <v>2.1352611217985382</v>
      </c>
      <c r="D2766">
        <v>22.100000000000044</v>
      </c>
      <c r="E2766">
        <v>296875000</v>
      </c>
    </row>
    <row r="2767" spans="1:5" x14ac:dyDescent="0.25">
      <c r="A2767" s="1" t="s">
        <v>9509</v>
      </c>
      <c r="B2767">
        <v>22.900000000000009</v>
      </c>
      <c r="C2767">
        <v>2.7462744589891912</v>
      </c>
      <c r="D2767">
        <v>22.800000000000054</v>
      </c>
      <c r="E2767">
        <v>328125000</v>
      </c>
    </row>
    <row r="2768" spans="1:5" x14ac:dyDescent="0.25">
      <c r="A2768" s="1" t="s">
        <v>9510</v>
      </c>
      <c r="B2768">
        <v>22.899999999999991</v>
      </c>
      <c r="C2768">
        <v>2.7482221934183868</v>
      </c>
      <c r="D2768">
        <v>22.800000000000054</v>
      </c>
      <c r="E2768">
        <v>406250000</v>
      </c>
    </row>
    <row r="2769" spans="1:5" x14ac:dyDescent="0.25">
      <c r="A2769" s="1" t="s">
        <v>9564</v>
      </c>
      <c r="B2769">
        <v>29.354606405357249</v>
      </c>
      <c r="C2769">
        <v>28.049911524058416</v>
      </c>
      <c r="D2769">
        <v>45.100000000000371</v>
      </c>
      <c r="E2769">
        <v>734375000</v>
      </c>
    </row>
    <row r="2770" spans="1:5" x14ac:dyDescent="0.25">
      <c r="A2770" s="1" t="s">
        <v>9566</v>
      </c>
      <c r="B2770">
        <v>22.594942553449116</v>
      </c>
      <c r="C2770">
        <v>9.9253942901467749</v>
      </c>
      <c r="D2770">
        <v>24.400000000000077</v>
      </c>
      <c r="E2770">
        <v>312500000</v>
      </c>
    </row>
    <row r="2771" spans="1:5" x14ac:dyDescent="0.25">
      <c r="A2771" s="1" t="s">
        <v>9568</v>
      </c>
      <c r="B2771">
        <v>22.349672445010697</v>
      </c>
      <c r="C2771">
        <v>9.5243763025442458</v>
      </c>
      <c r="D2771">
        <v>23.500000000000064</v>
      </c>
      <c r="E2771">
        <v>281250000</v>
      </c>
    </row>
    <row r="2772" spans="1:5" x14ac:dyDescent="0.25">
      <c r="A2772" s="1" t="s">
        <v>9613</v>
      </c>
      <c r="B2772">
        <v>24.300000000000065</v>
      </c>
      <c r="C2772">
        <v>6.5290695155739087</v>
      </c>
      <c r="D2772">
        <v>24.60000000000008</v>
      </c>
      <c r="E2772">
        <v>390625000</v>
      </c>
    </row>
    <row r="2773" spans="1:5" x14ac:dyDescent="0.25">
      <c r="A2773" s="1" t="s">
        <v>9614</v>
      </c>
      <c r="B2773">
        <v>24.30000000000004</v>
      </c>
      <c r="C2773">
        <v>6.5544226060673845</v>
      </c>
      <c r="D2773">
        <v>24.60000000000008</v>
      </c>
      <c r="E2773">
        <v>312500000</v>
      </c>
    </row>
    <row r="2774" spans="1:5" x14ac:dyDescent="0.25">
      <c r="A2774" s="1" t="s">
        <v>9615</v>
      </c>
      <c r="B2774">
        <v>24.400000000000038</v>
      </c>
      <c r="C2774">
        <v>6.6095058948405123</v>
      </c>
      <c r="D2774">
        <v>24.700000000000081</v>
      </c>
      <c r="E2774">
        <v>312500000</v>
      </c>
    </row>
    <row r="2775" spans="1:5" x14ac:dyDescent="0.25">
      <c r="A2775" s="1" t="s">
        <v>9616</v>
      </c>
      <c r="B2775">
        <v>24.499999999999922</v>
      </c>
      <c r="C2775">
        <v>6.687244099064328</v>
      </c>
      <c r="D2775">
        <v>24.800000000000082</v>
      </c>
      <c r="E2775">
        <v>390625000</v>
      </c>
    </row>
    <row r="2776" spans="1:5" x14ac:dyDescent="0.25">
      <c r="A2776" s="1" t="s">
        <v>9621</v>
      </c>
      <c r="B2776">
        <v>25.100000000000041</v>
      </c>
      <c r="C2776">
        <v>7.3758481984650803</v>
      </c>
      <c r="D2776">
        <v>25.400000000000091</v>
      </c>
      <c r="E2776">
        <v>421875000</v>
      </c>
    </row>
    <row r="2777" spans="1:5" x14ac:dyDescent="0.25">
      <c r="A2777" s="1" t="s">
        <v>9622</v>
      </c>
      <c r="B2777">
        <v>24.899999999999878</v>
      </c>
      <c r="C2777">
        <v>7.5492226411250574</v>
      </c>
      <c r="D2777">
        <v>25.200000000000088</v>
      </c>
      <c r="E2777">
        <v>359375000</v>
      </c>
    </row>
    <row r="2778" spans="1:5" x14ac:dyDescent="0.25">
      <c r="A2778" s="1" t="s">
        <v>9623</v>
      </c>
      <c r="B2778">
        <v>20.2</v>
      </c>
      <c r="C2778">
        <v>1.636506427725525</v>
      </c>
      <c r="D2778">
        <v>20.100000000000016</v>
      </c>
      <c r="E2778">
        <v>281250000</v>
      </c>
    </row>
    <row r="2779" spans="1:5" x14ac:dyDescent="0.25">
      <c r="A2779" s="1" t="s">
        <v>9624</v>
      </c>
      <c r="B2779">
        <v>20.200000000000003</v>
      </c>
      <c r="C2779">
        <v>1.5771070606025561</v>
      </c>
      <c r="D2779">
        <v>20.100000000000016</v>
      </c>
      <c r="E2779">
        <v>265625000</v>
      </c>
    </row>
    <row r="2780" spans="1:5" x14ac:dyDescent="0.25">
      <c r="A2780" s="1" t="s">
        <v>9627</v>
      </c>
      <c r="B2780">
        <v>22.999999999999964</v>
      </c>
      <c r="C2780">
        <v>5.677134010160195</v>
      </c>
      <c r="D2780">
        <v>23.300000000000061</v>
      </c>
      <c r="E2780">
        <v>312500000</v>
      </c>
    </row>
    <row r="2781" spans="1:5" x14ac:dyDescent="0.25">
      <c r="A2781" s="1" t="s">
        <v>9628</v>
      </c>
      <c r="B2781">
        <v>23.00000000000005</v>
      </c>
      <c r="C2781">
        <v>5.7027818213204284</v>
      </c>
      <c r="D2781">
        <v>23.300000000000061</v>
      </c>
      <c r="E2781">
        <v>359375000</v>
      </c>
    </row>
    <row r="2782" spans="1:5" x14ac:dyDescent="0.25">
      <c r="A2782" s="1" t="s">
        <v>9629</v>
      </c>
      <c r="B2782">
        <v>23.100000000000062</v>
      </c>
      <c r="C2782">
        <v>5.8098036193143709</v>
      </c>
      <c r="D2782">
        <v>23.400000000000063</v>
      </c>
      <c r="E2782">
        <v>265625000</v>
      </c>
    </row>
    <row r="2783" spans="1:5" x14ac:dyDescent="0.25">
      <c r="A2783" s="1" t="s">
        <v>9630</v>
      </c>
      <c r="B2783">
        <v>23.100000000000055</v>
      </c>
      <c r="C2783">
        <v>5.8800453779395445</v>
      </c>
      <c r="D2783">
        <v>23.400000000000063</v>
      </c>
      <c r="E2783">
        <v>390625000</v>
      </c>
    </row>
    <row r="2784" spans="1:5" x14ac:dyDescent="0.25">
      <c r="A2784" s="1" t="s">
        <v>9631</v>
      </c>
      <c r="B2784">
        <v>23.383833540662163</v>
      </c>
      <c r="C2784">
        <v>5.1154111109331453</v>
      </c>
      <c r="D2784">
        <v>23.90000000000007</v>
      </c>
      <c r="E2784">
        <v>359375000</v>
      </c>
    </row>
    <row r="2785" spans="1:5" x14ac:dyDescent="0.25">
      <c r="A2785" s="1" t="s">
        <v>9632</v>
      </c>
      <c r="B2785">
        <v>23.508717781312257</v>
      </c>
      <c r="C2785">
        <v>5.7786287892829904</v>
      </c>
      <c r="D2785">
        <v>23.90000000000007</v>
      </c>
      <c r="E2785">
        <v>390625000</v>
      </c>
    </row>
    <row r="2786" spans="1:5" x14ac:dyDescent="0.25">
      <c r="A2786" s="1" t="s">
        <v>9639</v>
      </c>
      <c r="B2786">
        <v>20</v>
      </c>
      <c r="C2786">
        <v>0.48241938181412269</v>
      </c>
      <c r="D2786">
        <v>19.900000000000013</v>
      </c>
      <c r="E2786">
        <v>281250000</v>
      </c>
    </row>
    <row r="2787" spans="1:5" x14ac:dyDescent="0.25">
      <c r="A2787" s="1" t="s">
        <v>9640</v>
      </c>
      <c r="B2787">
        <v>20.000000000000004</v>
      </c>
      <c r="C2787">
        <v>0.47790207396027018</v>
      </c>
      <c r="D2787">
        <v>19.900000000000013</v>
      </c>
      <c r="E2787">
        <v>375000000</v>
      </c>
    </row>
    <row r="2788" spans="1:5" x14ac:dyDescent="0.25">
      <c r="A2788" s="1" t="s">
        <v>9647</v>
      </c>
      <c r="B2788">
        <v>25.600000000000062</v>
      </c>
      <c r="C2788">
        <v>7.1473319484977171</v>
      </c>
      <c r="D2788">
        <v>25.900000000000098</v>
      </c>
      <c r="E2788">
        <v>406250000</v>
      </c>
    </row>
    <row r="2789" spans="1:5" x14ac:dyDescent="0.25">
      <c r="A2789" s="1" t="s">
        <v>9648</v>
      </c>
      <c r="B2789">
        <v>25.70000000000006</v>
      </c>
      <c r="C2789">
        <v>7.1649036153967343</v>
      </c>
      <c r="D2789">
        <v>26.000000000000099</v>
      </c>
      <c r="E2789">
        <v>375000000</v>
      </c>
    </row>
    <row r="2790" spans="1:5" x14ac:dyDescent="0.25">
      <c r="A2790" s="1" t="s">
        <v>9650</v>
      </c>
      <c r="B2790">
        <v>22.899999999999924</v>
      </c>
      <c r="C2790">
        <v>7.3876921246517337</v>
      </c>
      <c r="D2790">
        <v>23.20000000000006</v>
      </c>
      <c r="E2790">
        <v>468750000</v>
      </c>
    </row>
    <row r="2791" spans="1:5" x14ac:dyDescent="0.25">
      <c r="A2791" s="1" t="s">
        <v>9651</v>
      </c>
      <c r="B2791">
        <v>23.300000000000065</v>
      </c>
      <c r="C2791">
        <v>6.6629274966200907</v>
      </c>
      <c r="D2791">
        <v>23.600000000000065</v>
      </c>
      <c r="E2791">
        <v>328125000</v>
      </c>
    </row>
    <row r="2792" spans="1:5" x14ac:dyDescent="0.25">
      <c r="A2792" s="1" t="s">
        <v>9652</v>
      </c>
      <c r="B2792">
        <v>23.299999999999901</v>
      </c>
      <c r="C2792">
        <v>6.7041529312892623</v>
      </c>
      <c r="D2792">
        <v>23.600000000000065</v>
      </c>
      <c r="E2792">
        <v>296875000</v>
      </c>
    </row>
    <row r="2793" spans="1:5" x14ac:dyDescent="0.25">
      <c r="A2793" s="1" t="s">
        <v>9653</v>
      </c>
      <c r="B2793">
        <v>23.499999999999922</v>
      </c>
      <c r="C2793">
        <v>6.7223881102750189</v>
      </c>
      <c r="D2793">
        <v>23.800000000000068</v>
      </c>
      <c r="E2793">
        <v>406250000</v>
      </c>
    </row>
    <row r="2794" spans="1:5" x14ac:dyDescent="0.25">
      <c r="A2794" s="1" t="s">
        <v>9654</v>
      </c>
      <c r="B2794">
        <v>23.600000000000033</v>
      </c>
      <c r="C2794">
        <v>6.7853496580561217</v>
      </c>
      <c r="D2794">
        <v>23.90000000000007</v>
      </c>
      <c r="E2794">
        <v>421875000</v>
      </c>
    </row>
    <row r="2795" spans="1:5" x14ac:dyDescent="0.25">
      <c r="A2795" s="1" t="s">
        <v>9655</v>
      </c>
      <c r="B2795">
        <v>21.3</v>
      </c>
      <c r="C2795">
        <v>3.9360377454771771</v>
      </c>
      <c r="D2795">
        <v>21.200000000000031</v>
      </c>
      <c r="E2795">
        <v>359375000</v>
      </c>
    </row>
    <row r="2796" spans="1:5" x14ac:dyDescent="0.25">
      <c r="A2796" s="1" t="s">
        <v>9659</v>
      </c>
      <c r="B2796">
        <v>21.799999999999994</v>
      </c>
      <c r="C2796">
        <v>2.4934392479851692</v>
      </c>
      <c r="D2796">
        <v>21.700000000000038</v>
      </c>
      <c r="E2796">
        <v>343750000</v>
      </c>
    </row>
    <row r="2797" spans="1:5" x14ac:dyDescent="0.25">
      <c r="A2797" s="1" t="s">
        <v>9660</v>
      </c>
      <c r="B2797">
        <v>21.900000000000016</v>
      </c>
      <c r="C2797">
        <v>2.7325905700702342</v>
      </c>
      <c r="D2797">
        <v>21.80000000000004</v>
      </c>
      <c r="E2797">
        <v>312500000</v>
      </c>
    </row>
    <row r="2798" spans="1:5" x14ac:dyDescent="0.25">
      <c r="A2798" s="1" t="s">
        <v>9661</v>
      </c>
      <c r="B2798">
        <v>22.399999999999977</v>
      </c>
      <c r="C2798">
        <v>1.95764164020092</v>
      </c>
      <c r="D2798">
        <v>22.300000000000047</v>
      </c>
      <c r="E2798">
        <v>250000000</v>
      </c>
    </row>
    <row r="2799" spans="1:5" x14ac:dyDescent="0.25">
      <c r="A2799" s="1" t="s">
        <v>9662</v>
      </c>
      <c r="B2799">
        <v>22.400000000000009</v>
      </c>
      <c r="C2799">
        <v>1.9588546269853913</v>
      </c>
      <c r="D2799">
        <v>22.300000000000047</v>
      </c>
      <c r="E2799">
        <v>296875000</v>
      </c>
    </row>
    <row r="2800" spans="1:5" x14ac:dyDescent="0.25">
      <c r="A2800" s="1" t="s">
        <v>9663</v>
      </c>
      <c r="B2800">
        <v>23.099999999999998</v>
      </c>
      <c r="C2800">
        <v>2.5624533277048238</v>
      </c>
      <c r="D2800">
        <v>23.000000000000057</v>
      </c>
      <c r="E2800">
        <v>375000000</v>
      </c>
    </row>
    <row r="2801" spans="1:5" x14ac:dyDescent="0.25">
      <c r="A2801" s="1" t="s">
        <v>9664</v>
      </c>
      <c r="B2801">
        <v>23.100000000000019</v>
      </c>
      <c r="C2801">
        <v>2.5630425258920901</v>
      </c>
      <c r="D2801">
        <v>23.000000000000057</v>
      </c>
      <c r="E2801">
        <v>328125000</v>
      </c>
    </row>
    <row r="2802" spans="1:5" x14ac:dyDescent="0.25">
      <c r="A2802" s="1" t="s">
        <v>9669</v>
      </c>
      <c r="B2802">
        <v>22.899999999999974</v>
      </c>
      <c r="C2802">
        <v>3.0985417005108653</v>
      </c>
      <c r="D2802">
        <v>22.800000000000054</v>
      </c>
      <c r="E2802">
        <v>343750000</v>
      </c>
    </row>
    <row r="2803" spans="1:5" x14ac:dyDescent="0.25">
      <c r="A2803" s="1" t="s">
        <v>9670</v>
      </c>
      <c r="B2803">
        <v>22.900000000000027</v>
      </c>
      <c r="C2803">
        <v>3.3721892647934282</v>
      </c>
      <c r="D2803">
        <v>22.800000000000054</v>
      </c>
      <c r="E2803">
        <v>406250000</v>
      </c>
    </row>
    <row r="2804" spans="1:5" x14ac:dyDescent="0.25">
      <c r="A2804" s="1" t="s">
        <v>9671</v>
      </c>
      <c r="B2804">
        <v>22.829395493963851</v>
      </c>
      <c r="C2804">
        <v>7.3702829116950745</v>
      </c>
      <c r="D2804">
        <v>25.700000000000095</v>
      </c>
      <c r="E2804">
        <v>453125000</v>
      </c>
    </row>
    <row r="2805" spans="1:5" x14ac:dyDescent="0.25">
      <c r="A2805" s="1" t="s">
        <v>9672</v>
      </c>
      <c r="B2805">
        <v>21.829323068099875</v>
      </c>
      <c r="C2805">
        <v>6.5360881814798173</v>
      </c>
      <c r="D2805">
        <v>21.900000000000041</v>
      </c>
      <c r="E2805">
        <v>343750000</v>
      </c>
    </row>
    <row r="2806" spans="1:5" x14ac:dyDescent="0.25">
      <c r="A2806" s="1" t="s">
        <v>9675</v>
      </c>
      <c r="B2806">
        <v>21.199999999999985</v>
      </c>
      <c r="C2806">
        <v>1.3146384731493241</v>
      </c>
      <c r="D2806">
        <v>21.10000000000003</v>
      </c>
      <c r="E2806">
        <v>281250000</v>
      </c>
    </row>
    <row r="2807" spans="1:5" x14ac:dyDescent="0.25">
      <c r="A2807" s="1" t="s">
        <v>9676</v>
      </c>
      <c r="B2807">
        <v>21.200000000000017</v>
      </c>
      <c r="C2807">
        <v>1.3167230144264446</v>
      </c>
      <c r="D2807">
        <v>21.10000000000003</v>
      </c>
      <c r="E2807">
        <v>328125000</v>
      </c>
    </row>
    <row r="2808" spans="1:5" x14ac:dyDescent="0.25">
      <c r="A2808" s="1" t="s">
        <v>9677</v>
      </c>
      <c r="B2808">
        <v>21.800000000000008</v>
      </c>
      <c r="C2808">
        <v>1.9011989612590701</v>
      </c>
      <c r="D2808">
        <v>21.700000000000038</v>
      </c>
      <c r="E2808">
        <v>281250000</v>
      </c>
    </row>
    <row r="2809" spans="1:5" x14ac:dyDescent="0.25">
      <c r="A2809" s="1" t="s">
        <v>9678</v>
      </c>
      <c r="B2809">
        <v>21.899999999999984</v>
      </c>
      <c r="C2809">
        <v>1.9031226000370771</v>
      </c>
      <c r="D2809">
        <v>21.80000000000004</v>
      </c>
      <c r="E2809">
        <v>296875000</v>
      </c>
    </row>
    <row r="2810" spans="1:5" x14ac:dyDescent="0.25">
      <c r="A2810" s="1" t="s">
        <v>9679</v>
      </c>
      <c r="B2810">
        <v>22.500000000000004</v>
      </c>
      <c r="C2810">
        <v>2.4990521247480673</v>
      </c>
      <c r="D2810">
        <v>22.400000000000048</v>
      </c>
      <c r="E2810">
        <v>234375000</v>
      </c>
    </row>
    <row r="2811" spans="1:5" x14ac:dyDescent="0.25">
      <c r="A2811" s="1" t="s">
        <v>9680</v>
      </c>
      <c r="B2811">
        <v>22.499999999999968</v>
      </c>
      <c r="C2811">
        <v>2.4988636726145153</v>
      </c>
      <c r="D2811">
        <v>22.400000000000048</v>
      </c>
      <c r="E2811">
        <v>406250000</v>
      </c>
    </row>
    <row r="2812" spans="1:5" x14ac:dyDescent="0.25">
      <c r="A2812" s="1" t="s">
        <v>9691</v>
      </c>
      <c r="B2812">
        <v>23.700000000000021</v>
      </c>
      <c r="C2812">
        <v>6.6344141848941165</v>
      </c>
      <c r="D2812">
        <v>24.000000000000071</v>
      </c>
      <c r="E2812">
        <v>375000000</v>
      </c>
    </row>
    <row r="2813" spans="1:5" x14ac:dyDescent="0.25">
      <c r="A2813" s="1" t="s">
        <v>9692</v>
      </c>
      <c r="B2813">
        <v>23.799999999999983</v>
      </c>
      <c r="C2813">
        <v>6.7508204042440667</v>
      </c>
      <c r="D2813">
        <v>24.100000000000072</v>
      </c>
      <c r="E2813">
        <v>484375000</v>
      </c>
    </row>
    <row r="2814" spans="1:5" x14ac:dyDescent="0.25">
      <c r="A2814" s="1" t="s">
        <v>9693</v>
      </c>
      <c r="B2814">
        <v>22.900000000000013</v>
      </c>
      <c r="C2814">
        <v>2.0083394507603693</v>
      </c>
      <c r="D2814">
        <v>22.800000000000054</v>
      </c>
      <c r="E2814">
        <v>328125000</v>
      </c>
    </row>
    <row r="2815" spans="1:5" x14ac:dyDescent="0.25">
      <c r="A2815" s="1" t="s">
        <v>9694</v>
      </c>
      <c r="B2815">
        <v>22.899999999999995</v>
      </c>
      <c r="C2815">
        <v>2.0095562929465851</v>
      </c>
      <c r="D2815">
        <v>22.800000000000054</v>
      </c>
      <c r="E2815">
        <v>390625000</v>
      </c>
    </row>
    <row r="2816" spans="1:5" x14ac:dyDescent="0.25">
      <c r="A2816" s="1" t="s">
        <v>9695</v>
      </c>
      <c r="B2816">
        <v>23.799999999999997</v>
      </c>
      <c r="C2816">
        <v>2.6156703564473003</v>
      </c>
      <c r="D2816">
        <v>23.700000000000067</v>
      </c>
      <c r="E2816">
        <v>421875000</v>
      </c>
    </row>
    <row r="2817" spans="1:5" x14ac:dyDescent="0.25">
      <c r="A2817" s="1" t="s">
        <v>9696</v>
      </c>
      <c r="B2817">
        <v>23.800000000000011</v>
      </c>
      <c r="C2817">
        <v>2.6161913048963457</v>
      </c>
      <c r="D2817">
        <v>23.700000000000067</v>
      </c>
      <c r="E2817">
        <v>390625000</v>
      </c>
    </row>
    <row r="2818" spans="1:5" x14ac:dyDescent="0.25">
      <c r="A2818" s="1" t="s">
        <v>9697</v>
      </c>
      <c r="B2818">
        <v>21.899999999999991</v>
      </c>
      <c r="C2818">
        <v>6.7759093455546813</v>
      </c>
      <c r="D2818">
        <v>21.80000000000004</v>
      </c>
      <c r="E2818">
        <v>312500000</v>
      </c>
    </row>
    <row r="2819" spans="1:5" x14ac:dyDescent="0.25">
      <c r="A2819" s="1" t="s">
        <v>9698</v>
      </c>
      <c r="B2819">
        <v>23.323057105723489</v>
      </c>
      <c r="C2819">
        <v>7.2797808644531159</v>
      </c>
      <c r="D2819">
        <v>25.900000000000098</v>
      </c>
      <c r="E2819">
        <v>406250000</v>
      </c>
    </row>
    <row r="2820" spans="1:5" x14ac:dyDescent="0.25">
      <c r="A2820" s="1" t="s">
        <v>9699</v>
      </c>
      <c r="B2820">
        <v>21.800000000000011</v>
      </c>
      <c r="C2820">
        <v>2.3840475016675593</v>
      </c>
      <c r="D2820">
        <v>21.700000000000038</v>
      </c>
      <c r="E2820">
        <v>343750000</v>
      </c>
    </row>
    <row r="2821" spans="1:5" x14ac:dyDescent="0.25">
      <c r="A2821" s="1" t="s">
        <v>9700</v>
      </c>
      <c r="B2821">
        <v>21.899999999999984</v>
      </c>
      <c r="C2821">
        <v>2.4037775713869802</v>
      </c>
      <c r="D2821">
        <v>21.80000000000004</v>
      </c>
      <c r="E2821">
        <v>359375000</v>
      </c>
    </row>
    <row r="2822" spans="1:5" x14ac:dyDescent="0.25">
      <c r="A2822" s="1" t="s">
        <v>9701</v>
      </c>
      <c r="B2822">
        <v>22.200000000000031</v>
      </c>
      <c r="C2822">
        <v>2.4837335046804565</v>
      </c>
      <c r="D2822">
        <v>22.100000000000044</v>
      </c>
      <c r="E2822">
        <v>281250000</v>
      </c>
    </row>
    <row r="2823" spans="1:5" x14ac:dyDescent="0.25">
      <c r="A2823" s="1" t="s">
        <v>9702</v>
      </c>
      <c r="B2823">
        <v>22.200000000000031</v>
      </c>
      <c r="C2823">
        <v>2.4842957174637452</v>
      </c>
      <c r="D2823">
        <v>22.100000000000044</v>
      </c>
      <c r="E2823">
        <v>343750000</v>
      </c>
    </row>
    <row r="2824" spans="1:5" x14ac:dyDescent="0.25">
      <c r="A2824" s="1" t="s">
        <v>9703</v>
      </c>
      <c r="B2824">
        <v>20.799999999999997</v>
      </c>
      <c r="C2824">
        <v>2.4952922661828887</v>
      </c>
      <c r="D2824">
        <v>20.700000000000024</v>
      </c>
      <c r="E2824">
        <v>265625000</v>
      </c>
    </row>
    <row r="2825" spans="1:5" x14ac:dyDescent="0.25">
      <c r="A2825" s="1" t="s">
        <v>9704</v>
      </c>
      <c r="B2825">
        <v>20.900000000000013</v>
      </c>
      <c r="C2825">
        <v>2.5386052861361055</v>
      </c>
      <c r="D2825">
        <v>20.800000000000026</v>
      </c>
      <c r="E2825">
        <v>265625000</v>
      </c>
    </row>
    <row r="2826" spans="1:5" x14ac:dyDescent="0.25">
      <c r="A2826" s="1" t="s">
        <v>9707</v>
      </c>
      <c r="B2826">
        <v>22.09999999999998</v>
      </c>
      <c r="C2826">
        <v>1.8142488907359557</v>
      </c>
      <c r="D2826">
        <v>22.000000000000043</v>
      </c>
      <c r="E2826">
        <v>359375000</v>
      </c>
    </row>
    <row r="2827" spans="1:5" x14ac:dyDescent="0.25">
      <c r="A2827" s="1" t="s">
        <v>9708</v>
      </c>
      <c r="B2827">
        <v>22.200000000000006</v>
      </c>
      <c r="C2827">
        <v>1.8431169538481211</v>
      </c>
      <c r="D2827">
        <v>22.100000000000044</v>
      </c>
      <c r="E2827">
        <v>421875000</v>
      </c>
    </row>
    <row r="2828" spans="1:5" x14ac:dyDescent="0.25">
      <c r="A2828" s="1" t="s">
        <v>9709</v>
      </c>
      <c r="B2828">
        <v>22.899999999999967</v>
      </c>
      <c r="C2828">
        <v>2.2152380337859103</v>
      </c>
      <c r="D2828">
        <v>22.800000000000054</v>
      </c>
      <c r="E2828">
        <v>328125000</v>
      </c>
    </row>
    <row r="2829" spans="1:5" x14ac:dyDescent="0.25">
      <c r="A2829" s="1" t="s">
        <v>9710</v>
      </c>
      <c r="B2829">
        <v>22.900000000000016</v>
      </c>
      <c r="C2829">
        <v>2.2160836635037757</v>
      </c>
      <c r="D2829">
        <v>22.800000000000054</v>
      </c>
      <c r="E2829">
        <v>375000000</v>
      </c>
    </row>
    <row r="2830" spans="1:5" x14ac:dyDescent="0.25">
      <c r="A2830" s="1" t="s">
        <v>9711</v>
      </c>
      <c r="B2830">
        <v>23.600000000000012</v>
      </c>
      <c r="C2830">
        <v>2.8397149695887927</v>
      </c>
      <c r="D2830">
        <v>23.500000000000064</v>
      </c>
      <c r="E2830">
        <v>390625000</v>
      </c>
    </row>
    <row r="2831" spans="1:5" x14ac:dyDescent="0.25">
      <c r="A2831" s="1" t="s">
        <v>9712</v>
      </c>
      <c r="B2831">
        <v>23.599999999999998</v>
      </c>
      <c r="C2831">
        <v>2.8413513302851685</v>
      </c>
      <c r="D2831">
        <v>23.500000000000064</v>
      </c>
      <c r="E2831">
        <v>390625000</v>
      </c>
    </row>
    <row r="2832" spans="1:5" x14ac:dyDescent="0.25">
      <c r="A2832" s="1" t="s">
        <v>9717</v>
      </c>
      <c r="B2832">
        <v>23.299999999999983</v>
      </c>
      <c r="C2832">
        <v>3.3359422593355159</v>
      </c>
      <c r="D2832">
        <v>23.20000000000006</v>
      </c>
      <c r="E2832">
        <v>343750000</v>
      </c>
    </row>
    <row r="2833" spans="1:5" x14ac:dyDescent="0.25">
      <c r="A2833" s="1" t="s">
        <v>9718</v>
      </c>
      <c r="B2833">
        <v>23.299999999999958</v>
      </c>
      <c r="C2833">
        <v>3.6420940940309698</v>
      </c>
      <c r="D2833">
        <v>23.20000000000006</v>
      </c>
      <c r="E2833">
        <v>359375000</v>
      </c>
    </row>
    <row r="2834" spans="1:5" x14ac:dyDescent="0.25">
      <c r="A2834" s="1" t="s">
        <v>9719</v>
      </c>
      <c r="B2834">
        <v>23.385656910286251</v>
      </c>
      <c r="C2834">
        <v>7.7195647882420086</v>
      </c>
      <c r="D2834">
        <v>27.700000000000124</v>
      </c>
      <c r="E2834">
        <v>359375000</v>
      </c>
    </row>
    <row r="2835" spans="1:5" x14ac:dyDescent="0.25">
      <c r="A2835" s="1" t="s">
        <v>9720</v>
      </c>
      <c r="B2835">
        <v>22.341346285894911</v>
      </c>
      <c r="C2835">
        <v>10.136320799683494</v>
      </c>
      <c r="D2835">
        <v>22.50000000000005</v>
      </c>
      <c r="E2835">
        <v>328125000</v>
      </c>
    </row>
    <row r="2836" spans="1:5" x14ac:dyDescent="0.25">
      <c r="A2836" s="1" t="s">
        <v>9723</v>
      </c>
      <c r="B2836">
        <v>21.499999999999993</v>
      </c>
      <c r="C2836">
        <v>1.5394306721344257</v>
      </c>
      <c r="D2836">
        <v>21.400000000000034</v>
      </c>
      <c r="E2836">
        <v>312500000</v>
      </c>
    </row>
    <row r="2837" spans="1:5" x14ac:dyDescent="0.25">
      <c r="A2837" s="1" t="s">
        <v>9724</v>
      </c>
      <c r="B2837">
        <v>21.600000000000012</v>
      </c>
      <c r="C2837">
        <v>1.5429756429335906</v>
      </c>
      <c r="D2837">
        <v>21.500000000000036</v>
      </c>
      <c r="E2837">
        <v>281250000</v>
      </c>
    </row>
    <row r="2838" spans="1:5" x14ac:dyDescent="0.25">
      <c r="A2838" s="1" t="s">
        <v>9725</v>
      </c>
      <c r="B2838">
        <v>22.200000000000014</v>
      </c>
      <c r="C2838">
        <v>2.1221713621145986</v>
      </c>
      <c r="D2838">
        <v>22.100000000000044</v>
      </c>
      <c r="E2838">
        <v>312500000</v>
      </c>
    </row>
    <row r="2839" spans="1:5" x14ac:dyDescent="0.25">
      <c r="A2839" s="1" t="s">
        <v>9726</v>
      </c>
      <c r="B2839">
        <v>22.199999999999992</v>
      </c>
      <c r="C2839">
        <v>2.1246263774753174</v>
      </c>
      <c r="D2839">
        <v>22.100000000000044</v>
      </c>
      <c r="E2839">
        <v>328125000</v>
      </c>
    </row>
    <row r="2840" spans="1:5" x14ac:dyDescent="0.25">
      <c r="A2840" s="1" t="s">
        <v>9727</v>
      </c>
      <c r="B2840">
        <v>22.8</v>
      </c>
      <c r="C2840">
        <v>2.7267074692270623</v>
      </c>
      <c r="D2840">
        <v>22.700000000000053</v>
      </c>
      <c r="E2840">
        <v>406250000</v>
      </c>
    </row>
    <row r="2841" spans="1:5" x14ac:dyDescent="0.25">
      <c r="A2841" s="1" t="s">
        <v>9728</v>
      </c>
      <c r="B2841">
        <v>22.799999999999958</v>
      </c>
      <c r="C2841">
        <v>2.72703390358995</v>
      </c>
      <c r="D2841">
        <v>22.700000000000053</v>
      </c>
      <c r="E2841">
        <v>406250000</v>
      </c>
    </row>
    <row r="2842" spans="1:5" x14ac:dyDescent="0.25">
      <c r="A2842" s="1" t="s">
        <v>9739</v>
      </c>
      <c r="B2842">
        <v>23.000000000000014</v>
      </c>
      <c r="C2842">
        <v>2.7302203451070093</v>
      </c>
      <c r="D2842">
        <v>22.900000000000055</v>
      </c>
      <c r="E2842">
        <v>375000000</v>
      </c>
    </row>
    <row r="2843" spans="1:5" x14ac:dyDescent="0.25">
      <c r="A2843" s="1" t="s">
        <v>9740</v>
      </c>
      <c r="B2843">
        <v>22.999999999999996</v>
      </c>
      <c r="C2843">
        <v>2.7984939821406001</v>
      </c>
      <c r="D2843">
        <v>22.900000000000055</v>
      </c>
      <c r="E2843">
        <v>296875000</v>
      </c>
    </row>
    <row r="2844" spans="1:5" x14ac:dyDescent="0.25">
      <c r="A2844" s="1" t="s">
        <v>9741</v>
      </c>
      <c r="B2844">
        <v>23.599999999999991</v>
      </c>
      <c r="C2844">
        <v>2.3019195851217407</v>
      </c>
      <c r="D2844">
        <v>23.500000000000064</v>
      </c>
      <c r="E2844">
        <v>359375000</v>
      </c>
    </row>
    <row r="2845" spans="1:5" x14ac:dyDescent="0.25">
      <c r="A2845" s="1" t="s">
        <v>9742</v>
      </c>
      <c r="B2845">
        <v>23.599999999999973</v>
      </c>
      <c r="C2845">
        <v>2.3035683591111247</v>
      </c>
      <c r="D2845">
        <v>23.500000000000064</v>
      </c>
      <c r="E2845">
        <v>359375000</v>
      </c>
    </row>
    <row r="2846" spans="1:5" x14ac:dyDescent="0.25">
      <c r="A2846" s="1" t="s">
        <v>9743</v>
      </c>
      <c r="B2846">
        <v>24.499999999999986</v>
      </c>
      <c r="C2846">
        <v>2.9356513774448438</v>
      </c>
      <c r="D2846">
        <v>24.400000000000077</v>
      </c>
      <c r="E2846">
        <v>343750000</v>
      </c>
    </row>
    <row r="2847" spans="1:5" x14ac:dyDescent="0.25">
      <c r="A2847" s="1" t="s">
        <v>9744</v>
      </c>
      <c r="B2847">
        <v>24.5</v>
      </c>
      <c r="C2847">
        <v>2.9380481794399707</v>
      </c>
      <c r="D2847">
        <v>24.400000000000077</v>
      </c>
      <c r="E2847">
        <v>343750000</v>
      </c>
    </row>
    <row r="2848" spans="1:5" x14ac:dyDescent="0.25">
      <c r="A2848" s="1" t="s">
        <v>9745</v>
      </c>
      <c r="B2848">
        <v>22.200000000000017</v>
      </c>
      <c r="C2848">
        <v>7.0373368002124552</v>
      </c>
      <c r="D2848">
        <v>22.100000000000044</v>
      </c>
      <c r="E2848">
        <v>343750000</v>
      </c>
    </row>
    <row r="2849" spans="1:5" x14ac:dyDescent="0.25">
      <c r="A2849" s="1" t="s">
        <v>9746</v>
      </c>
      <c r="B2849">
        <v>23.620669007109523</v>
      </c>
      <c r="C2849">
        <v>7.4941946522878435</v>
      </c>
      <c r="D2849">
        <v>26.200000000000102</v>
      </c>
      <c r="E2849">
        <v>250000000</v>
      </c>
    </row>
    <row r="2850" spans="1:5" x14ac:dyDescent="0.25">
      <c r="A2850" s="1" t="s">
        <v>9747</v>
      </c>
      <c r="B2850">
        <v>22.1</v>
      </c>
      <c r="C2850">
        <v>2.5796368015432156</v>
      </c>
      <c r="D2850">
        <v>22.000000000000043</v>
      </c>
      <c r="E2850">
        <v>234375000</v>
      </c>
    </row>
    <row r="2851" spans="1:5" x14ac:dyDescent="0.25">
      <c r="A2851" s="1" t="s">
        <v>9748</v>
      </c>
      <c r="B2851">
        <v>22.099999999999991</v>
      </c>
      <c r="C2851">
        <v>2.5982216990561549</v>
      </c>
      <c r="D2851">
        <v>22.000000000000043</v>
      </c>
      <c r="E2851">
        <v>281250000</v>
      </c>
    </row>
    <row r="2852" spans="1:5" x14ac:dyDescent="0.25">
      <c r="A2852" s="1" t="s">
        <v>9749</v>
      </c>
      <c r="B2852">
        <v>22.399999999999995</v>
      </c>
      <c r="C2852">
        <v>2.6578813584536571</v>
      </c>
      <c r="D2852">
        <v>22.300000000000047</v>
      </c>
      <c r="E2852">
        <v>265625000</v>
      </c>
    </row>
    <row r="2853" spans="1:5" x14ac:dyDescent="0.25">
      <c r="A2853" s="1" t="s">
        <v>9750</v>
      </c>
      <c r="B2853">
        <v>22.4</v>
      </c>
      <c r="C2853">
        <v>2.6574949440700744</v>
      </c>
      <c r="D2853">
        <v>22.300000000000047</v>
      </c>
      <c r="E2853">
        <v>343750000</v>
      </c>
    </row>
    <row r="2854" spans="1:5" x14ac:dyDescent="0.25">
      <c r="A2854" s="1" t="s">
        <v>9751</v>
      </c>
      <c r="B2854">
        <v>20.999999999999996</v>
      </c>
      <c r="C2854">
        <v>2.8354932777365867</v>
      </c>
      <c r="D2854">
        <v>20.900000000000027</v>
      </c>
      <c r="E2854">
        <v>328125000</v>
      </c>
    </row>
    <row r="2855" spans="1:5" x14ac:dyDescent="0.25">
      <c r="A2855" s="1" t="s">
        <v>9752</v>
      </c>
      <c r="B2855">
        <v>21.1</v>
      </c>
      <c r="C2855">
        <v>2.8915177054065699</v>
      </c>
      <c r="D2855">
        <v>21.000000000000028</v>
      </c>
      <c r="E2855">
        <v>359375000</v>
      </c>
    </row>
    <row r="2856" spans="1:5" x14ac:dyDescent="0.25">
      <c r="A2856" s="1" t="s">
        <v>9801</v>
      </c>
      <c r="B2856">
        <v>19.999999999999968</v>
      </c>
      <c r="C2856">
        <v>1.7151822505726106</v>
      </c>
      <c r="D2856">
        <v>19.900000000000013</v>
      </c>
      <c r="E2856">
        <v>281250000</v>
      </c>
    </row>
    <row r="2857" spans="1:5" x14ac:dyDescent="0.25">
      <c r="A2857" s="1" t="s">
        <v>9802</v>
      </c>
      <c r="B2857">
        <v>19.999999999999979</v>
      </c>
      <c r="C2857">
        <v>1.0426903749311229</v>
      </c>
      <c r="D2857">
        <v>19.900000000000013</v>
      </c>
      <c r="E2857">
        <v>343750000</v>
      </c>
    </row>
    <row r="2858" spans="1:5" x14ac:dyDescent="0.25">
      <c r="A2858" s="1" t="s">
        <v>9809</v>
      </c>
      <c r="B2858">
        <v>20.399999999999977</v>
      </c>
      <c r="C2858">
        <v>2.696746932285409</v>
      </c>
      <c r="D2858">
        <v>20.300000000000018</v>
      </c>
      <c r="E2858">
        <v>375000000</v>
      </c>
    </row>
    <row r="2859" spans="1:5" x14ac:dyDescent="0.25">
      <c r="A2859" s="1" t="s">
        <v>9810</v>
      </c>
      <c r="B2859">
        <v>20.599999999999945</v>
      </c>
      <c r="C2859">
        <v>3.1576652172801132</v>
      </c>
      <c r="D2859">
        <v>20.700000000000024</v>
      </c>
      <c r="E2859">
        <v>328125000</v>
      </c>
    </row>
    <row r="2860" spans="1:5" x14ac:dyDescent="0.25">
      <c r="A2860" s="1" t="s">
        <v>9811</v>
      </c>
      <c r="B2860">
        <v>21.099999999999977</v>
      </c>
      <c r="C2860">
        <v>4.6709176609204075</v>
      </c>
      <c r="D2860">
        <v>21.000000000000028</v>
      </c>
      <c r="E2860">
        <v>343750000</v>
      </c>
    </row>
    <row r="2861" spans="1:5" x14ac:dyDescent="0.25">
      <c r="A2861" s="1" t="s">
        <v>9812</v>
      </c>
      <c r="B2861">
        <v>21.199999999999967</v>
      </c>
      <c r="C2861">
        <v>5.1555012629385253</v>
      </c>
      <c r="D2861">
        <v>21.10000000000003</v>
      </c>
      <c r="E2861">
        <v>281250000</v>
      </c>
    </row>
    <row r="2862" spans="1:5" x14ac:dyDescent="0.25">
      <c r="A2862" s="1" t="s">
        <v>9855</v>
      </c>
      <c r="B2862">
        <v>25.100000000000044</v>
      </c>
      <c r="C2862">
        <v>7.3758481984650768</v>
      </c>
      <c r="D2862">
        <v>25.400000000000091</v>
      </c>
      <c r="E2862">
        <v>390625000</v>
      </c>
    </row>
    <row r="2863" spans="1:5" x14ac:dyDescent="0.25">
      <c r="A2863" s="1" t="s">
        <v>9856</v>
      </c>
      <c r="B2863">
        <v>24.899999999999878</v>
      </c>
      <c r="C2863">
        <v>7.5492226411250627</v>
      </c>
      <c r="D2863">
        <v>25.200000000000088</v>
      </c>
      <c r="E2863">
        <v>312500000</v>
      </c>
    </row>
    <row r="2864" spans="1:5" x14ac:dyDescent="0.25">
      <c r="A2864" s="1" t="s">
        <v>9859</v>
      </c>
      <c r="B2864">
        <v>24.300000000000068</v>
      </c>
      <c r="C2864">
        <v>6.5290695155739051</v>
      </c>
      <c r="D2864">
        <v>24.60000000000008</v>
      </c>
      <c r="E2864">
        <v>421875000</v>
      </c>
    </row>
    <row r="2865" spans="1:5" x14ac:dyDescent="0.25">
      <c r="A2865" s="1" t="s">
        <v>9860</v>
      </c>
      <c r="B2865">
        <v>24.300000000000047</v>
      </c>
      <c r="C2865">
        <v>6.5544226060673871</v>
      </c>
      <c r="D2865">
        <v>24.60000000000008</v>
      </c>
      <c r="E2865">
        <v>359375000</v>
      </c>
    </row>
    <row r="2866" spans="1:5" x14ac:dyDescent="0.25">
      <c r="A2866" s="1" t="s">
        <v>9861</v>
      </c>
      <c r="B2866">
        <v>24.400000000000034</v>
      </c>
      <c r="C2866">
        <v>6.6095058948405159</v>
      </c>
      <c r="D2866">
        <v>24.700000000000081</v>
      </c>
      <c r="E2866">
        <v>437500000</v>
      </c>
    </row>
    <row r="2867" spans="1:5" x14ac:dyDescent="0.25">
      <c r="A2867" s="1" t="s">
        <v>9862</v>
      </c>
      <c r="B2867">
        <v>24.499999999999925</v>
      </c>
      <c r="C2867">
        <v>6.687244099064328</v>
      </c>
      <c r="D2867">
        <v>24.800000000000082</v>
      </c>
      <c r="E2867">
        <v>406250000</v>
      </c>
    </row>
    <row r="2868" spans="1:5" x14ac:dyDescent="0.25">
      <c r="A2868" s="1" t="s">
        <v>9863</v>
      </c>
      <c r="B2868">
        <v>20.2</v>
      </c>
      <c r="C2868">
        <v>1.6365064277255272</v>
      </c>
      <c r="D2868">
        <v>20.100000000000016</v>
      </c>
      <c r="E2868">
        <v>421875000</v>
      </c>
    </row>
    <row r="2869" spans="1:5" x14ac:dyDescent="0.25">
      <c r="A2869" s="1" t="s">
        <v>9864</v>
      </c>
      <c r="B2869">
        <v>20.200000000000003</v>
      </c>
      <c r="C2869">
        <v>1.5771070606025543</v>
      </c>
      <c r="D2869">
        <v>20.100000000000016</v>
      </c>
      <c r="E2869">
        <v>328125000</v>
      </c>
    </row>
    <row r="2870" spans="1:5" x14ac:dyDescent="0.25">
      <c r="A2870" s="1" t="s">
        <v>9868</v>
      </c>
      <c r="B2870">
        <v>22.89999999999992</v>
      </c>
      <c r="C2870">
        <v>7.3876921246517391</v>
      </c>
      <c r="D2870">
        <v>23.20000000000006</v>
      </c>
      <c r="E2870">
        <v>359375000</v>
      </c>
    </row>
    <row r="2871" spans="1:5" x14ac:dyDescent="0.25">
      <c r="A2871" s="1" t="s">
        <v>9869</v>
      </c>
      <c r="B2871">
        <v>23.300000000000065</v>
      </c>
      <c r="C2871">
        <v>6.6629274966200942</v>
      </c>
      <c r="D2871">
        <v>23.600000000000065</v>
      </c>
      <c r="E2871">
        <v>390625000</v>
      </c>
    </row>
    <row r="2872" spans="1:5" x14ac:dyDescent="0.25">
      <c r="A2872" s="1" t="s">
        <v>9870</v>
      </c>
      <c r="B2872">
        <v>23.299999999999901</v>
      </c>
      <c r="C2872">
        <v>6.7041529312892605</v>
      </c>
      <c r="D2872">
        <v>23.600000000000065</v>
      </c>
      <c r="E2872">
        <v>406250000</v>
      </c>
    </row>
    <row r="2873" spans="1:5" x14ac:dyDescent="0.25">
      <c r="A2873" s="1" t="s">
        <v>9871</v>
      </c>
      <c r="B2873">
        <v>23.499999999999922</v>
      </c>
      <c r="C2873">
        <v>6.7223881102750198</v>
      </c>
      <c r="D2873">
        <v>23.800000000000068</v>
      </c>
      <c r="E2873">
        <v>375000000</v>
      </c>
    </row>
    <row r="2874" spans="1:5" x14ac:dyDescent="0.25">
      <c r="A2874" s="1" t="s">
        <v>9872</v>
      </c>
      <c r="B2874">
        <v>23.600000000000037</v>
      </c>
      <c r="C2874">
        <v>6.7853496580561306</v>
      </c>
      <c r="D2874">
        <v>23.90000000000007</v>
      </c>
      <c r="E2874">
        <v>281250000</v>
      </c>
    </row>
    <row r="2875" spans="1:5" x14ac:dyDescent="0.25">
      <c r="A2875" s="1" t="s">
        <v>9877</v>
      </c>
      <c r="B2875">
        <v>25.600000000000062</v>
      </c>
      <c r="C2875">
        <v>7.1473319484977136</v>
      </c>
      <c r="D2875">
        <v>25.900000000000098</v>
      </c>
      <c r="E2875">
        <v>500000000</v>
      </c>
    </row>
    <row r="2876" spans="1:5" x14ac:dyDescent="0.25">
      <c r="A2876" s="1" t="s">
        <v>9878</v>
      </c>
      <c r="B2876">
        <v>25.70000000000006</v>
      </c>
      <c r="C2876">
        <v>7.1649036153967325</v>
      </c>
      <c r="D2876">
        <v>26.000000000000099</v>
      </c>
      <c r="E2876">
        <v>437500000</v>
      </c>
    </row>
    <row r="2877" spans="1:5" x14ac:dyDescent="0.25">
      <c r="A2877" s="1" t="s">
        <v>9879</v>
      </c>
      <c r="B2877">
        <v>21.3</v>
      </c>
      <c r="C2877">
        <v>3.9360377454771758</v>
      </c>
      <c r="D2877">
        <v>21.200000000000031</v>
      </c>
      <c r="E2877">
        <v>421875000</v>
      </c>
    </row>
    <row r="2878" spans="1:5" x14ac:dyDescent="0.25">
      <c r="A2878" s="1" t="s">
        <v>9889</v>
      </c>
      <c r="B2878">
        <v>22.999999999999964</v>
      </c>
      <c r="C2878">
        <v>5.677134010160195</v>
      </c>
      <c r="D2878">
        <v>23.300000000000061</v>
      </c>
      <c r="E2878">
        <v>390625000</v>
      </c>
    </row>
    <row r="2879" spans="1:5" x14ac:dyDescent="0.25">
      <c r="A2879" s="1" t="s">
        <v>9890</v>
      </c>
      <c r="B2879">
        <v>23.00000000000005</v>
      </c>
      <c r="C2879">
        <v>5.7027818213204338</v>
      </c>
      <c r="D2879">
        <v>23.300000000000061</v>
      </c>
      <c r="E2879">
        <v>343750000</v>
      </c>
    </row>
    <row r="2880" spans="1:5" x14ac:dyDescent="0.25">
      <c r="A2880" s="1" t="s">
        <v>9891</v>
      </c>
      <c r="B2880">
        <v>23.100000000000062</v>
      </c>
      <c r="C2880">
        <v>5.8098036193143656</v>
      </c>
      <c r="D2880">
        <v>23.400000000000063</v>
      </c>
      <c r="E2880">
        <v>312500000</v>
      </c>
    </row>
    <row r="2881" spans="1:5" x14ac:dyDescent="0.25">
      <c r="A2881" s="1" t="s">
        <v>9892</v>
      </c>
      <c r="B2881">
        <v>23.100000000000055</v>
      </c>
      <c r="C2881">
        <v>5.8800453779395392</v>
      </c>
      <c r="D2881">
        <v>23.400000000000063</v>
      </c>
      <c r="E2881">
        <v>500000000</v>
      </c>
    </row>
    <row r="2882" spans="1:5" x14ac:dyDescent="0.25">
      <c r="A2882" s="1" t="s">
        <v>9893</v>
      </c>
      <c r="B2882">
        <v>23.38383354066216</v>
      </c>
      <c r="C2882">
        <v>5.1154111109331488</v>
      </c>
      <c r="D2882">
        <v>23.90000000000007</v>
      </c>
      <c r="E2882">
        <v>468750000</v>
      </c>
    </row>
    <row r="2883" spans="1:5" x14ac:dyDescent="0.25">
      <c r="A2883" s="1" t="s">
        <v>9894</v>
      </c>
      <c r="B2883">
        <v>23.508717781312253</v>
      </c>
      <c r="C2883">
        <v>5.7786287892829957</v>
      </c>
      <c r="D2883">
        <v>23.90000000000007</v>
      </c>
      <c r="E2883">
        <v>359375000</v>
      </c>
    </row>
    <row r="2884" spans="1:5" x14ac:dyDescent="0.25">
      <c r="A2884" s="1" t="s">
        <v>9895</v>
      </c>
      <c r="B2884">
        <v>20</v>
      </c>
      <c r="C2884">
        <v>0.48241938181412314</v>
      </c>
      <c r="D2884">
        <v>19.900000000000013</v>
      </c>
      <c r="E2884">
        <v>343750000</v>
      </c>
    </row>
    <row r="2885" spans="1:5" x14ac:dyDescent="0.25">
      <c r="A2885" s="1" t="s">
        <v>9896</v>
      </c>
      <c r="B2885">
        <v>20.000000000000004</v>
      </c>
      <c r="C2885">
        <v>0.4779020739602684</v>
      </c>
      <c r="D2885">
        <v>19.900000000000013</v>
      </c>
      <c r="E2885">
        <v>390625000</v>
      </c>
    </row>
    <row r="2886" spans="1:5" x14ac:dyDescent="0.25">
      <c r="A2886" s="1" t="s">
        <v>9903</v>
      </c>
      <c r="B2886">
        <v>22.899999999999974</v>
      </c>
      <c r="C2886">
        <v>3.0985417005108595</v>
      </c>
      <c r="D2886">
        <v>22.800000000000054</v>
      </c>
      <c r="E2886">
        <v>468750000</v>
      </c>
    </row>
    <row r="2887" spans="1:5" x14ac:dyDescent="0.25">
      <c r="A2887" s="1" t="s">
        <v>9904</v>
      </c>
      <c r="B2887">
        <v>22.900000000000031</v>
      </c>
      <c r="C2887">
        <v>3.3721892647934015</v>
      </c>
      <c r="D2887">
        <v>22.800000000000054</v>
      </c>
      <c r="E2887">
        <v>343750000</v>
      </c>
    </row>
    <row r="2888" spans="1:5" x14ac:dyDescent="0.25">
      <c r="A2888" s="1" t="s">
        <v>9905</v>
      </c>
      <c r="B2888">
        <v>21.799999999999994</v>
      </c>
      <c r="C2888">
        <v>2.4934392479851648</v>
      </c>
      <c r="D2888">
        <v>21.700000000000038</v>
      </c>
      <c r="E2888">
        <v>296875000</v>
      </c>
    </row>
    <row r="2889" spans="1:5" x14ac:dyDescent="0.25">
      <c r="A2889" s="1" t="s">
        <v>9906</v>
      </c>
      <c r="B2889">
        <v>21.900000000000016</v>
      </c>
      <c r="C2889">
        <v>2.732590570070228</v>
      </c>
      <c r="D2889">
        <v>21.80000000000004</v>
      </c>
      <c r="E2889">
        <v>328125000</v>
      </c>
    </row>
    <row r="2890" spans="1:5" x14ac:dyDescent="0.25">
      <c r="A2890" s="1" t="s">
        <v>9907</v>
      </c>
      <c r="B2890">
        <v>22.399999999999977</v>
      </c>
      <c r="C2890">
        <v>1.9576416402009156</v>
      </c>
      <c r="D2890">
        <v>22.300000000000047</v>
      </c>
      <c r="E2890">
        <v>375000000</v>
      </c>
    </row>
    <row r="2891" spans="1:5" x14ac:dyDescent="0.25">
      <c r="A2891" s="1" t="s">
        <v>9908</v>
      </c>
      <c r="B2891">
        <v>22.400000000000009</v>
      </c>
      <c r="C2891">
        <v>1.9588546269853913</v>
      </c>
      <c r="D2891">
        <v>22.300000000000047</v>
      </c>
      <c r="E2891">
        <v>312500000</v>
      </c>
    </row>
    <row r="2892" spans="1:5" x14ac:dyDescent="0.25">
      <c r="A2892" s="1" t="s">
        <v>9909</v>
      </c>
      <c r="B2892">
        <v>23.1</v>
      </c>
      <c r="C2892">
        <v>2.5624533277048274</v>
      </c>
      <c r="D2892">
        <v>23.000000000000057</v>
      </c>
      <c r="E2892">
        <v>406250000</v>
      </c>
    </row>
    <row r="2893" spans="1:5" x14ac:dyDescent="0.25">
      <c r="A2893" s="1" t="s">
        <v>9910</v>
      </c>
      <c r="B2893">
        <v>23.100000000000019</v>
      </c>
      <c r="C2893">
        <v>2.5630425258920919</v>
      </c>
      <c r="D2893">
        <v>23.000000000000057</v>
      </c>
      <c r="E2893">
        <v>343750000</v>
      </c>
    </row>
    <row r="2894" spans="1:5" x14ac:dyDescent="0.25">
      <c r="A2894" s="1" t="s">
        <v>9911</v>
      </c>
      <c r="B2894">
        <v>22.829395493963847</v>
      </c>
      <c r="C2894">
        <v>7.3702829116950728</v>
      </c>
      <c r="D2894">
        <v>25.700000000000095</v>
      </c>
      <c r="E2894">
        <v>359375000</v>
      </c>
    </row>
    <row r="2895" spans="1:5" x14ac:dyDescent="0.25">
      <c r="A2895" s="1" t="s">
        <v>9912</v>
      </c>
      <c r="B2895">
        <v>21.829323068099875</v>
      </c>
      <c r="C2895">
        <v>6.5360881814802756</v>
      </c>
      <c r="D2895">
        <v>21.900000000000041</v>
      </c>
      <c r="E2895">
        <v>328125000</v>
      </c>
    </row>
    <row r="2896" spans="1:5" x14ac:dyDescent="0.25">
      <c r="A2896" s="1" t="s">
        <v>9915</v>
      </c>
      <c r="B2896">
        <v>21.899999999999995</v>
      </c>
      <c r="C2896">
        <v>6.775909345554715</v>
      </c>
      <c r="D2896">
        <v>21.80000000000004</v>
      </c>
      <c r="E2896">
        <v>359375000</v>
      </c>
    </row>
    <row r="2897" spans="1:5" x14ac:dyDescent="0.25">
      <c r="A2897" s="1" t="s">
        <v>9916</v>
      </c>
      <c r="B2897">
        <v>23.323057105723507</v>
      </c>
      <c r="C2897">
        <v>7.2797808644531052</v>
      </c>
      <c r="D2897">
        <v>25.900000000000098</v>
      </c>
      <c r="E2897">
        <v>312500000</v>
      </c>
    </row>
    <row r="2898" spans="1:5" x14ac:dyDescent="0.25">
      <c r="A2898" s="1" t="s">
        <v>9917</v>
      </c>
      <c r="B2898">
        <v>21.800000000000011</v>
      </c>
      <c r="C2898">
        <v>2.3840475016675575</v>
      </c>
      <c r="D2898">
        <v>21.700000000000038</v>
      </c>
      <c r="E2898">
        <v>250000000</v>
      </c>
    </row>
    <row r="2899" spans="1:5" x14ac:dyDescent="0.25">
      <c r="A2899" s="1" t="s">
        <v>9918</v>
      </c>
      <c r="B2899">
        <v>21.899999999999984</v>
      </c>
      <c r="C2899">
        <v>2.4037775713869802</v>
      </c>
      <c r="D2899">
        <v>21.80000000000004</v>
      </c>
      <c r="E2899">
        <v>312500000</v>
      </c>
    </row>
    <row r="2900" spans="1:5" x14ac:dyDescent="0.25">
      <c r="A2900" s="1" t="s">
        <v>9919</v>
      </c>
      <c r="B2900">
        <v>22.200000000000031</v>
      </c>
      <c r="C2900">
        <v>2.4837335046804547</v>
      </c>
      <c r="D2900">
        <v>22.100000000000044</v>
      </c>
      <c r="E2900">
        <v>390625000</v>
      </c>
    </row>
    <row r="2901" spans="1:5" x14ac:dyDescent="0.25">
      <c r="A2901" s="1" t="s">
        <v>9920</v>
      </c>
      <c r="B2901">
        <v>22.200000000000031</v>
      </c>
      <c r="C2901">
        <v>2.4842957174637421</v>
      </c>
      <c r="D2901">
        <v>22.100000000000044</v>
      </c>
      <c r="E2901">
        <v>375000000</v>
      </c>
    </row>
    <row r="2902" spans="1:5" x14ac:dyDescent="0.25">
      <c r="A2902" s="1" t="s">
        <v>9921</v>
      </c>
      <c r="B2902">
        <v>23.700000000000021</v>
      </c>
      <c r="C2902">
        <v>6.6344141848941165</v>
      </c>
      <c r="D2902">
        <v>24.000000000000071</v>
      </c>
      <c r="E2902">
        <v>484375000</v>
      </c>
    </row>
    <row r="2903" spans="1:5" x14ac:dyDescent="0.25">
      <c r="A2903" s="1" t="s">
        <v>9922</v>
      </c>
      <c r="B2903">
        <v>23.799999999999986</v>
      </c>
      <c r="C2903">
        <v>6.7508204042440596</v>
      </c>
      <c r="D2903">
        <v>24.100000000000072</v>
      </c>
      <c r="E2903">
        <v>281250000</v>
      </c>
    </row>
    <row r="2904" spans="1:5" x14ac:dyDescent="0.25">
      <c r="A2904" s="1" t="s">
        <v>9923</v>
      </c>
      <c r="B2904">
        <v>22.900000000000013</v>
      </c>
      <c r="C2904">
        <v>2.008339450760372</v>
      </c>
      <c r="D2904">
        <v>22.800000000000054</v>
      </c>
      <c r="E2904">
        <v>296875000</v>
      </c>
    </row>
    <row r="2905" spans="1:5" x14ac:dyDescent="0.25">
      <c r="A2905" s="1" t="s">
        <v>9924</v>
      </c>
      <c r="B2905">
        <v>22.900000000000006</v>
      </c>
      <c r="C2905">
        <v>2.0095562929465864</v>
      </c>
      <c r="D2905">
        <v>22.800000000000054</v>
      </c>
      <c r="E2905">
        <v>375000000</v>
      </c>
    </row>
    <row r="2906" spans="1:5" x14ac:dyDescent="0.25">
      <c r="A2906" s="1" t="s">
        <v>9925</v>
      </c>
      <c r="B2906">
        <v>23.799999999999997</v>
      </c>
      <c r="C2906">
        <v>2.6156703564472932</v>
      </c>
      <c r="D2906">
        <v>23.700000000000067</v>
      </c>
      <c r="E2906">
        <v>359375000</v>
      </c>
    </row>
    <row r="2907" spans="1:5" x14ac:dyDescent="0.25">
      <c r="A2907" s="1" t="s">
        <v>9926</v>
      </c>
      <c r="B2907">
        <v>23.800000000000011</v>
      </c>
      <c r="C2907">
        <v>2.6161913048963492</v>
      </c>
      <c r="D2907">
        <v>23.700000000000067</v>
      </c>
      <c r="E2907">
        <v>375000000</v>
      </c>
    </row>
    <row r="2908" spans="1:5" x14ac:dyDescent="0.25">
      <c r="A2908" s="1" t="s">
        <v>9927</v>
      </c>
      <c r="B2908">
        <v>20.799999999999997</v>
      </c>
      <c r="C2908">
        <v>2.4952922661828869</v>
      </c>
      <c r="D2908">
        <v>20.700000000000024</v>
      </c>
      <c r="E2908">
        <v>265625000</v>
      </c>
    </row>
    <row r="2909" spans="1:5" x14ac:dyDescent="0.25">
      <c r="A2909" s="1" t="s">
        <v>9928</v>
      </c>
      <c r="B2909">
        <v>20.900000000000013</v>
      </c>
      <c r="C2909">
        <v>2.5386052861361135</v>
      </c>
      <c r="D2909">
        <v>20.800000000000026</v>
      </c>
      <c r="E2909">
        <v>343750000</v>
      </c>
    </row>
    <row r="2910" spans="1:5" x14ac:dyDescent="0.25">
      <c r="A2910" s="1" t="s">
        <v>9937</v>
      </c>
      <c r="B2910">
        <v>21.199999999999985</v>
      </c>
      <c r="C2910">
        <v>1.3146384731493233</v>
      </c>
      <c r="D2910">
        <v>21.10000000000003</v>
      </c>
      <c r="E2910">
        <v>312500000</v>
      </c>
    </row>
    <row r="2911" spans="1:5" x14ac:dyDescent="0.25">
      <c r="A2911" s="1" t="s">
        <v>9938</v>
      </c>
      <c r="B2911">
        <v>21.200000000000021</v>
      </c>
      <c r="C2911">
        <v>1.3167230144264455</v>
      </c>
      <c r="D2911">
        <v>21.10000000000003</v>
      </c>
      <c r="E2911">
        <v>375000000</v>
      </c>
    </row>
    <row r="2912" spans="1:5" x14ac:dyDescent="0.25">
      <c r="A2912" s="1" t="s">
        <v>9939</v>
      </c>
      <c r="B2912">
        <v>21.800000000000008</v>
      </c>
      <c r="C2912">
        <v>1.9011989612590647</v>
      </c>
      <c r="D2912">
        <v>21.700000000000038</v>
      </c>
      <c r="E2912">
        <v>375000000</v>
      </c>
    </row>
    <row r="2913" spans="1:5" x14ac:dyDescent="0.25">
      <c r="A2913" s="1" t="s">
        <v>9940</v>
      </c>
      <c r="B2913">
        <v>21.899999999999984</v>
      </c>
      <c r="C2913">
        <v>1.9031226000370816</v>
      </c>
      <c r="D2913">
        <v>21.80000000000004</v>
      </c>
      <c r="E2913">
        <v>328125000</v>
      </c>
    </row>
    <row r="2914" spans="1:5" x14ac:dyDescent="0.25">
      <c r="A2914" s="1" t="s">
        <v>9941</v>
      </c>
      <c r="B2914">
        <v>22.5</v>
      </c>
      <c r="C2914">
        <v>2.4990521247480673</v>
      </c>
      <c r="D2914">
        <v>22.400000000000048</v>
      </c>
      <c r="E2914">
        <v>359375000</v>
      </c>
    </row>
    <row r="2915" spans="1:5" x14ac:dyDescent="0.25">
      <c r="A2915" s="1" t="s">
        <v>9942</v>
      </c>
      <c r="B2915">
        <v>22.499999999999972</v>
      </c>
      <c r="C2915">
        <v>2.4988636726145153</v>
      </c>
      <c r="D2915">
        <v>22.400000000000048</v>
      </c>
      <c r="E2915">
        <v>328125000</v>
      </c>
    </row>
    <row r="2916" spans="1:5" x14ac:dyDescent="0.25">
      <c r="A2916" s="1" t="s">
        <v>9951</v>
      </c>
      <c r="B2916">
        <v>23.299999999999986</v>
      </c>
      <c r="C2916">
        <v>3.3359422593355306</v>
      </c>
      <c r="D2916">
        <v>23.20000000000006</v>
      </c>
      <c r="E2916">
        <v>390625000</v>
      </c>
    </row>
    <row r="2917" spans="1:5" x14ac:dyDescent="0.25">
      <c r="A2917" s="1" t="s">
        <v>9952</v>
      </c>
      <c r="B2917">
        <v>23.299999999999947</v>
      </c>
      <c r="C2917">
        <v>3.6420940940308788</v>
      </c>
      <c r="D2917">
        <v>23.20000000000006</v>
      </c>
      <c r="E2917">
        <v>421875000</v>
      </c>
    </row>
    <row r="2918" spans="1:5" x14ac:dyDescent="0.25">
      <c r="A2918" s="1" t="s">
        <v>9953</v>
      </c>
      <c r="B2918">
        <v>22.099999999999977</v>
      </c>
      <c r="C2918">
        <v>1.8142488907359531</v>
      </c>
      <c r="D2918">
        <v>22.000000000000043</v>
      </c>
      <c r="E2918">
        <v>359375000</v>
      </c>
    </row>
    <row r="2919" spans="1:5" x14ac:dyDescent="0.25">
      <c r="A2919" s="1" t="s">
        <v>9954</v>
      </c>
      <c r="B2919">
        <v>22.20000000000001</v>
      </c>
      <c r="C2919">
        <v>1.8431169538481162</v>
      </c>
      <c r="D2919">
        <v>22.100000000000044</v>
      </c>
      <c r="E2919">
        <v>359375000</v>
      </c>
    </row>
    <row r="2920" spans="1:5" x14ac:dyDescent="0.25">
      <c r="A2920" s="1" t="s">
        <v>9955</v>
      </c>
      <c r="B2920">
        <v>22.899999999999959</v>
      </c>
      <c r="C2920">
        <v>2.2152380337859126</v>
      </c>
      <c r="D2920">
        <v>22.800000000000054</v>
      </c>
      <c r="E2920">
        <v>359375000</v>
      </c>
    </row>
    <row r="2921" spans="1:5" x14ac:dyDescent="0.25">
      <c r="A2921" s="1" t="s">
        <v>9956</v>
      </c>
      <c r="B2921">
        <v>22.900000000000016</v>
      </c>
      <c r="C2921">
        <v>2.2160836635037779</v>
      </c>
      <c r="D2921">
        <v>22.800000000000054</v>
      </c>
      <c r="E2921">
        <v>390625000</v>
      </c>
    </row>
    <row r="2922" spans="1:5" x14ac:dyDescent="0.25">
      <c r="A2922" s="1" t="s">
        <v>9957</v>
      </c>
      <c r="B2922">
        <v>23.600000000000009</v>
      </c>
      <c r="C2922">
        <v>2.8397149695887767</v>
      </c>
      <c r="D2922">
        <v>23.500000000000064</v>
      </c>
      <c r="E2922">
        <v>484375000</v>
      </c>
    </row>
    <row r="2923" spans="1:5" x14ac:dyDescent="0.25">
      <c r="A2923" s="1" t="s">
        <v>9958</v>
      </c>
      <c r="B2923">
        <v>23.599999999999994</v>
      </c>
      <c r="C2923">
        <v>2.8413513302851925</v>
      </c>
      <c r="D2923">
        <v>23.500000000000064</v>
      </c>
      <c r="E2923">
        <v>406250000</v>
      </c>
    </row>
    <row r="2924" spans="1:5" x14ac:dyDescent="0.25">
      <c r="A2924" s="1" t="s">
        <v>9959</v>
      </c>
      <c r="B2924">
        <v>23.385656910286233</v>
      </c>
      <c r="C2924">
        <v>7.7195647882420335</v>
      </c>
      <c r="D2924">
        <v>27.700000000000124</v>
      </c>
      <c r="E2924">
        <v>406250000</v>
      </c>
    </row>
    <row r="2925" spans="1:5" x14ac:dyDescent="0.25">
      <c r="A2925" s="1" t="s">
        <v>9960</v>
      </c>
      <c r="B2925">
        <v>22.341346285894847</v>
      </c>
      <c r="C2925">
        <v>10.136320799569372</v>
      </c>
      <c r="D2925">
        <v>22.50000000000005</v>
      </c>
      <c r="E2925">
        <v>375000000</v>
      </c>
    </row>
    <row r="2926" spans="1:5" x14ac:dyDescent="0.25">
      <c r="A2926" s="1" t="s">
        <v>9963</v>
      </c>
      <c r="B2926">
        <v>22.200000000000017</v>
      </c>
      <c r="C2926">
        <v>7.037336800212608</v>
      </c>
      <c r="D2926">
        <v>22.100000000000044</v>
      </c>
      <c r="E2926">
        <v>375000000</v>
      </c>
    </row>
    <row r="2927" spans="1:5" x14ac:dyDescent="0.25">
      <c r="A2927" s="1" t="s">
        <v>9964</v>
      </c>
      <c r="B2927">
        <v>23.620669007109548</v>
      </c>
      <c r="C2927">
        <v>7.4941946522878382</v>
      </c>
      <c r="D2927">
        <v>26.200000000000102</v>
      </c>
      <c r="E2927">
        <v>406250000</v>
      </c>
    </row>
    <row r="2928" spans="1:5" x14ac:dyDescent="0.25">
      <c r="A2928" s="1" t="s">
        <v>9965</v>
      </c>
      <c r="B2928">
        <v>22.100000000000016</v>
      </c>
      <c r="C2928">
        <v>2.5796368015432187</v>
      </c>
      <c r="D2928">
        <v>22.000000000000043</v>
      </c>
      <c r="E2928">
        <v>328125000</v>
      </c>
    </row>
    <row r="2929" spans="1:5" x14ac:dyDescent="0.25">
      <c r="A2929" s="1" t="s">
        <v>9966</v>
      </c>
      <c r="B2929">
        <v>22.099999999999994</v>
      </c>
      <c r="C2929">
        <v>2.5982216990561553</v>
      </c>
      <c r="D2929">
        <v>22.000000000000043</v>
      </c>
      <c r="E2929">
        <v>296875000</v>
      </c>
    </row>
    <row r="2930" spans="1:5" x14ac:dyDescent="0.25">
      <c r="A2930" s="1" t="s">
        <v>9967</v>
      </c>
      <c r="B2930">
        <v>22.399999999999995</v>
      </c>
      <c r="C2930">
        <v>2.6578813584536589</v>
      </c>
      <c r="D2930">
        <v>22.300000000000047</v>
      </c>
      <c r="E2930">
        <v>359375000</v>
      </c>
    </row>
    <row r="2931" spans="1:5" x14ac:dyDescent="0.25">
      <c r="A2931" s="1" t="s">
        <v>9968</v>
      </c>
      <c r="B2931">
        <v>22.399999999999991</v>
      </c>
      <c r="C2931">
        <v>2.6574949440700757</v>
      </c>
      <c r="D2931">
        <v>22.300000000000047</v>
      </c>
      <c r="E2931">
        <v>328125000</v>
      </c>
    </row>
    <row r="2932" spans="1:5" x14ac:dyDescent="0.25">
      <c r="A2932" s="1" t="s">
        <v>9969</v>
      </c>
      <c r="B2932">
        <v>23.000000000000014</v>
      </c>
      <c r="C2932">
        <v>2.7302203451070075</v>
      </c>
      <c r="D2932">
        <v>22.900000000000055</v>
      </c>
      <c r="E2932">
        <v>375000000</v>
      </c>
    </row>
    <row r="2933" spans="1:5" x14ac:dyDescent="0.25">
      <c r="A2933" s="1" t="s">
        <v>9970</v>
      </c>
      <c r="B2933">
        <v>22.999999999999996</v>
      </c>
      <c r="C2933">
        <v>2.7984939821406001</v>
      </c>
      <c r="D2933">
        <v>22.900000000000055</v>
      </c>
      <c r="E2933">
        <v>328125000</v>
      </c>
    </row>
    <row r="2934" spans="1:5" x14ac:dyDescent="0.25">
      <c r="A2934" s="1" t="s">
        <v>9971</v>
      </c>
      <c r="B2934">
        <v>23.599999999999984</v>
      </c>
      <c r="C2934">
        <v>2.3019195851217407</v>
      </c>
      <c r="D2934">
        <v>23.500000000000064</v>
      </c>
      <c r="E2934">
        <v>421875000</v>
      </c>
    </row>
    <row r="2935" spans="1:5" x14ac:dyDescent="0.25">
      <c r="A2935" s="1" t="s">
        <v>9972</v>
      </c>
      <c r="B2935">
        <v>23.599999999999973</v>
      </c>
      <c r="C2935">
        <v>2.3035683591111149</v>
      </c>
      <c r="D2935">
        <v>23.500000000000064</v>
      </c>
      <c r="E2935">
        <v>328125000</v>
      </c>
    </row>
    <row r="2936" spans="1:5" x14ac:dyDescent="0.25">
      <c r="A2936" s="1" t="s">
        <v>9973</v>
      </c>
      <c r="B2936">
        <v>24.499999999999972</v>
      </c>
      <c r="C2936">
        <v>2.9356513774448305</v>
      </c>
      <c r="D2936">
        <v>24.400000000000077</v>
      </c>
      <c r="E2936">
        <v>406250000</v>
      </c>
    </row>
    <row r="2937" spans="1:5" x14ac:dyDescent="0.25">
      <c r="A2937" s="1" t="s">
        <v>9974</v>
      </c>
      <c r="B2937">
        <v>24.500000000000011</v>
      </c>
      <c r="C2937">
        <v>2.9380481794399778</v>
      </c>
      <c r="D2937">
        <v>24.400000000000077</v>
      </c>
      <c r="E2937">
        <v>328125000</v>
      </c>
    </row>
    <row r="2938" spans="1:5" x14ac:dyDescent="0.25">
      <c r="A2938" s="1" t="s">
        <v>9975</v>
      </c>
      <c r="B2938">
        <v>21</v>
      </c>
      <c r="C2938">
        <v>2.8354932777365884</v>
      </c>
      <c r="D2938">
        <v>20.900000000000027</v>
      </c>
      <c r="E2938">
        <v>421875000</v>
      </c>
    </row>
    <row r="2939" spans="1:5" x14ac:dyDescent="0.25">
      <c r="A2939" s="1" t="s">
        <v>9976</v>
      </c>
      <c r="B2939">
        <v>21.100000000000005</v>
      </c>
      <c r="C2939">
        <v>2.8915177054065779</v>
      </c>
      <c r="D2939">
        <v>21.000000000000028</v>
      </c>
      <c r="E2939">
        <v>312500000</v>
      </c>
    </row>
    <row r="2940" spans="1:5" x14ac:dyDescent="0.25">
      <c r="A2940" s="1" t="s">
        <v>9985</v>
      </c>
      <c r="B2940">
        <v>21.499999999999993</v>
      </c>
      <c r="C2940">
        <v>1.5394306721344266</v>
      </c>
      <c r="D2940">
        <v>21.400000000000034</v>
      </c>
      <c r="E2940">
        <v>343750000</v>
      </c>
    </row>
    <row r="2941" spans="1:5" x14ac:dyDescent="0.25">
      <c r="A2941" s="1" t="s">
        <v>9986</v>
      </c>
      <c r="B2941">
        <v>21.600000000000016</v>
      </c>
      <c r="C2941">
        <v>1.5429756429335906</v>
      </c>
      <c r="D2941">
        <v>21.500000000000036</v>
      </c>
      <c r="E2941">
        <v>421875000</v>
      </c>
    </row>
    <row r="2942" spans="1:5" x14ac:dyDescent="0.25">
      <c r="A2942" s="1" t="s">
        <v>9987</v>
      </c>
      <c r="B2942">
        <v>22.200000000000014</v>
      </c>
      <c r="C2942">
        <v>2.122171362114595</v>
      </c>
      <c r="D2942">
        <v>22.100000000000044</v>
      </c>
      <c r="E2942">
        <v>390625000</v>
      </c>
    </row>
    <row r="2943" spans="1:5" x14ac:dyDescent="0.25">
      <c r="A2943" s="1" t="s">
        <v>9988</v>
      </c>
      <c r="B2943">
        <v>22.199999999999992</v>
      </c>
      <c r="C2943">
        <v>2.1246263774753129</v>
      </c>
      <c r="D2943">
        <v>22.100000000000044</v>
      </c>
      <c r="E2943">
        <v>390625000</v>
      </c>
    </row>
    <row r="2944" spans="1:5" x14ac:dyDescent="0.25">
      <c r="A2944" s="1" t="s">
        <v>9989</v>
      </c>
      <c r="B2944">
        <v>22.799999999999997</v>
      </c>
      <c r="C2944">
        <v>2.7267074692270588</v>
      </c>
      <c r="D2944">
        <v>22.700000000000053</v>
      </c>
      <c r="E2944">
        <v>343750000</v>
      </c>
    </row>
    <row r="2945" spans="1:5" x14ac:dyDescent="0.25">
      <c r="A2945" s="1" t="s">
        <v>9990</v>
      </c>
      <c r="B2945">
        <v>22.799999999999965</v>
      </c>
      <c r="C2945">
        <v>2.7270339035899451</v>
      </c>
      <c r="D2945">
        <v>22.700000000000053</v>
      </c>
      <c r="E2945">
        <v>296875000</v>
      </c>
    </row>
    <row r="2946" spans="1:5" x14ac:dyDescent="0.25">
      <c r="A2946" s="1" t="s">
        <v>10041</v>
      </c>
      <c r="B2946">
        <v>19.999999999999972</v>
      </c>
      <c r="C2946">
        <v>1.7151822505723446</v>
      </c>
      <c r="D2946">
        <v>19.900000000000013</v>
      </c>
      <c r="E2946">
        <v>281250000</v>
      </c>
    </row>
    <row r="2947" spans="1:5" x14ac:dyDescent="0.25">
      <c r="A2947" s="1" t="s">
        <v>10042</v>
      </c>
      <c r="B2947">
        <v>19.999999999999972</v>
      </c>
      <c r="C2947">
        <v>1.0426903749460013</v>
      </c>
      <c r="D2947">
        <v>19.900000000000013</v>
      </c>
      <c r="E2947">
        <v>375000000</v>
      </c>
    </row>
    <row r="2948" spans="1:5" x14ac:dyDescent="0.25">
      <c r="A2948" s="1" t="s">
        <v>10043</v>
      </c>
      <c r="B2948">
        <v>20.39999999999997</v>
      </c>
      <c r="C2948">
        <v>2.6967469322854951</v>
      </c>
      <c r="D2948">
        <v>20.300000000000018</v>
      </c>
      <c r="E2948">
        <v>265625000</v>
      </c>
    </row>
    <row r="2949" spans="1:5" x14ac:dyDescent="0.25">
      <c r="A2949" s="1" t="s">
        <v>10044</v>
      </c>
      <c r="B2949">
        <v>20.599999999999959</v>
      </c>
      <c r="C2949">
        <v>3.1576652172798787</v>
      </c>
      <c r="D2949">
        <v>20.700000000000024</v>
      </c>
      <c r="E2949">
        <v>328125000</v>
      </c>
    </row>
    <row r="2950" spans="1:5" x14ac:dyDescent="0.25">
      <c r="A2950" s="1" t="s">
        <v>10045</v>
      </c>
      <c r="B2950">
        <v>21.099999999999969</v>
      </c>
      <c r="C2950">
        <v>4.6709176609303276</v>
      </c>
      <c r="D2950">
        <v>21.000000000000028</v>
      </c>
      <c r="E2950">
        <v>328125000</v>
      </c>
    </row>
    <row r="2951" spans="1:5" x14ac:dyDescent="0.25">
      <c r="A2951" s="1" t="s">
        <v>10046</v>
      </c>
      <c r="B2951">
        <v>21.199999999999967</v>
      </c>
      <c r="C2951">
        <v>5.1555012629385395</v>
      </c>
      <c r="D2951">
        <v>21.10000000000003</v>
      </c>
      <c r="E2951">
        <v>312500000</v>
      </c>
    </row>
    <row r="2952" spans="1:5" x14ac:dyDescent="0.25">
      <c r="A2952" s="1" t="s">
        <v>10095</v>
      </c>
      <c r="B2952">
        <v>24.799999999999905</v>
      </c>
      <c r="C2952">
        <v>6.98393231559663</v>
      </c>
      <c r="D2952">
        <v>25.100000000000087</v>
      </c>
      <c r="E2952">
        <v>484375000</v>
      </c>
    </row>
    <row r="2953" spans="1:5" x14ac:dyDescent="0.25">
      <c r="A2953" s="1" t="s">
        <v>10096</v>
      </c>
      <c r="B2953">
        <v>24.800000000000061</v>
      </c>
      <c r="C2953">
        <v>7.014704270304275</v>
      </c>
      <c r="D2953">
        <v>25.100000000000087</v>
      </c>
      <c r="E2953">
        <v>468750000</v>
      </c>
    </row>
    <row r="2954" spans="1:5" x14ac:dyDescent="0.25">
      <c r="A2954" s="1" t="s">
        <v>10101</v>
      </c>
      <c r="B2954">
        <v>24.999999999999911</v>
      </c>
      <c r="C2954">
        <v>7.1497831997908454</v>
      </c>
      <c r="D2954">
        <v>25.30000000000009</v>
      </c>
      <c r="E2954">
        <v>390625000</v>
      </c>
    </row>
    <row r="2955" spans="1:5" x14ac:dyDescent="0.25">
      <c r="A2955" s="1" t="s">
        <v>10102</v>
      </c>
      <c r="B2955">
        <v>25.000000000000053</v>
      </c>
      <c r="C2955">
        <v>7.1669304379317342</v>
      </c>
      <c r="D2955">
        <v>25.30000000000009</v>
      </c>
      <c r="E2955">
        <v>343750000</v>
      </c>
    </row>
    <row r="2956" spans="1:5" x14ac:dyDescent="0.25">
      <c r="A2956" s="1" t="s">
        <v>10103</v>
      </c>
      <c r="B2956">
        <v>20.099999999999969</v>
      </c>
      <c r="C2956">
        <v>1.289268335806685</v>
      </c>
      <c r="D2956">
        <v>20.000000000000014</v>
      </c>
      <c r="E2956">
        <v>296875000</v>
      </c>
    </row>
    <row r="2957" spans="1:5" x14ac:dyDescent="0.25">
      <c r="A2957" s="1" t="s">
        <v>10104</v>
      </c>
      <c r="B2957">
        <v>20.100000000000019</v>
      </c>
      <c r="C2957">
        <v>1.2209018965446274</v>
      </c>
      <c r="D2957">
        <v>20.000000000000014</v>
      </c>
      <c r="E2957">
        <v>312500000</v>
      </c>
    </row>
    <row r="2958" spans="1:5" x14ac:dyDescent="0.25">
      <c r="A2958" s="1" t="s">
        <v>10107</v>
      </c>
      <c r="B2958">
        <v>23.099999999999927</v>
      </c>
      <c r="C2958">
        <v>5.7359825680815684</v>
      </c>
      <c r="D2958">
        <v>23.400000000000063</v>
      </c>
      <c r="E2958">
        <v>312500000</v>
      </c>
    </row>
    <row r="2959" spans="1:5" x14ac:dyDescent="0.25">
      <c r="A2959" s="1" t="s">
        <v>10108</v>
      </c>
      <c r="B2959">
        <v>23.200000000000035</v>
      </c>
      <c r="C2959">
        <v>5.7581035297315992</v>
      </c>
      <c r="D2959">
        <v>23.500000000000064</v>
      </c>
      <c r="E2959">
        <v>421875000</v>
      </c>
    </row>
    <row r="2960" spans="1:5" x14ac:dyDescent="0.25">
      <c r="A2960" s="1" t="s">
        <v>10109</v>
      </c>
      <c r="B2960">
        <v>23.300000000000054</v>
      </c>
      <c r="C2960">
        <v>6.0955758427321074</v>
      </c>
      <c r="D2960">
        <v>23.600000000000065</v>
      </c>
      <c r="E2960">
        <v>281250000</v>
      </c>
    </row>
    <row r="2961" spans="1:5" x14ac:dyDescent="0.25">
      <c r="A2961" s="1" t="s">
        <v>10110</v>
      </c>
      <c r="B2961">
        <v>23.400000000000063</v>
      </c>
      <c r="C2961">
        <v>6.1482762672517897</v>
      </c>
      <c r="D2961">
        <v>23.700000000000067</v>
      </c>
      <c r="E2961">
        <v>359375000</v>
      </c>
    </row>
    <row r="2962" spans="1:5" x14ac:dyDescent="0.25">
      <c r="A2962" s="1" t="s">
        <v>10111</v>
      </c>
      <c r="B2962">
        <v>23.699999999999896</v>
      </c>
      <c r="C2962">
        <v>6.3961547294574626</v>
      </c>
      <c r="D2962">
        <v>24.000000000000071</v>
      </c>
      <c r="E2962">
        <v>406250000</v>
      </c>
    </row>
    <row r="2963" spans="1:5" x14ac:dyDescent="0.25">
      <c r="A2963" s="1" t="s">
        <v>10112</v>
      </c>
      <c r="B2963">
        <v>23.700000000000053</v>
      </c>
      <c r="C2963">
        <v>6.5447785106822316</v>
      </c>
      <c r="D2963">
        <v>24.000000000000071</v>
      </c>
      <c r="E2963">
        <v>484375000</v>
      </c>
    </row>
    <row r="2964" spans="1:5" x14ac:dyDescent="0.25">
      <c r="A2964" s="1" t="s">
        <v>10119</v>
      </c>
      <c r="B2964">
        <v>20.000000000000032</v>
      </c>
      <c r="C2964">
        <v>0.91816387879321315</v>
      </c>
      <c r="D2964">
        <v>19.900000000000013</v>
      </c>
      <c r="E2964">
        <v>265625000</v>
      </c>
    </row>
    <row r="2965" spans="1:5" x14ac:dyDescent="0.25">
      <c r="A2965" s="1" t="s">
        <v>10120</v>
      </c>
      <c r="B2965">
        <v>20.000000000000036</v>
      </c>
      <c r="C2965">
        <v>0.82881209533997602</v>
      </c>
      <c r="D2965">
        <v>19.900000000000013</v>
      </c>
      <c r="E2965">
        <v>328125000</v>
      </c>
    </row>
    <row r="2966" spans="1:5" x14ac:dyDescent="0.25">
      <c r="A2966" s="1" t="s">
        <v>10129</v>
      </c>
      <c r="B2966">
        <v>23.200000000000045</v>
      </c>
      <c r="C2966">
        <v>5.7959226194855464</v>
      </c>
      <c r="D2966">
        <v>23.500000000000064</v>
      </c>
      <c r="E2966">
        <v>468750000</v>
      </c>
    </row>
    <row r="2967" spans="1:5" x14ac:dyDescent="0.25">
      <c r="A2967" s="1" t="s">
        <v>10130</v>
      </c>
      <c r="B2967">
        <v>23.299999999999894</v>
      </c>
      <c r="C2967">
        <v>5.8043740677388582</v>
      </c>
      <c r="D2967">
        <v>23.600000000000065</v>
      </c>
      <c r="E2967">
        <v>437500000</v>
      </c>
    </row>
    <row r="2968" spans="1:5" x14ac:dyDescent="0.25">
      <c r="A2968" s="1" t="s">
        <v>10131</v>
      </c>
      <c r="B2968">
        <v>23.400000000000063</v>
      </c>
      <c r="C2968">
        <v>6.2852122444832315</v>
      </c>
      <c r="D2968">
        <v>23.700000000000067</v>
      </c>
      <c r="E2968">
        <v>375000000</v>
      </c>
    </row>
    <row r="2969" spans="1:5" x14ac:dyDescent="0.25">
      <c r="A2969" s="1" t="s">
        <v>10132</v>
      </c>
      <c r="B2969">
        <v>23.50000000000005</v>
      </c>
      <c r="C2969">
        <v>6.3266012118835562</v>
      </c>
      <c r="D2969">
        <v>23.800000000000068</v>
      </c>
      <c r="E2969">
        <v>390625000</v>
      </c>
    </row>
    <row r="2970" spans="1:5" x14ac:dyDescent="0.25">
      <c r="A2970" s="1" t="s">
        <v>10133</v>
      </c>
      <c r="B2970">
        <v>23.800000000000065</v>
      </c>
      <c r="C2970">
        <v>6.7355735651387834</v>
      </c>
      <c r="D2970">
        <v>24.100000000000072</v>
      </c>
      <c r="E2970">
        <v>375000000</v>
      </c>
    </row>
    <row r="2971" spans="1:5" x14ac:dyDescent="0.25">
      <c r="A2971" s="1" t="s">
        <v>10134</v>
      </c>
      <c r="B2971">
        <v>23.800000000000072</v>
      </c>
      <c r="C2971">
        <v>6.8018506575551143</v>
      </c>
      <c r="D2971">
        <v>24.100000000000072</v>
      </c>
      <c r="E2971">
        <v>375000000</v>
      </c>
    </row>
    <row r="2972" spans="1:5" x14ac:dyDescent="0.25">
      <c r="A2972" s="1" t="s">
        <v>10135</v>
      </c>
      <c r="B2972">
        <v>20.599999999999987</v>
      </c>
      <c r="C2972">
        <v>3.5609667714131472</v>
      </c>
      <c r="D2972">
        <v>20.500000000000021</v>
      </c>
      <c r="E2972">
        <v>343750000</v>
      </c>
    </row>
    <row r="2973" spans="1:5" x14ac:dyDescent="0.25">
      <c r="A2973" s="1" t="s">
        <v>10136</v>
      </c>
      <c r="B2973">
        <v>20.599999999999984</v>
      </c>
      <c r="C2973">
        <v>3.2489342823248868</v>
      </c>
      <c r="D2973">
        <v>20.500000000000021</v>
      </c>
      <c r="E2973">
        <v>359375000</v>
      </c>
    </row>
    <row r="2974" spans="1:5" x14ac:dyDescent="0.25">
      <c r="A2974" s="1" t="s">
        <v>10139</v>
      </c>
      <c r="B2974">
        <v>21.900000000000002</v>
      </c>
      <c r="C2974">
        <v>3.1735460830427997</v>
      </c>
      <c r="D2974">
        <v>21.80000000000004</v>
      </c>
      <c r="E2974">
        <v>390625000</v>
      </c>
    </row>
    <row r="2975" spans="1:5" x14ac:dyDescent="0.25">
      <c r="A2975" s="1" t="s">
        <v>10140</v>
      </c>
      <c r="B2975">
        <v>21.999999999999957</v>
      </c>
      <c r="C2975">
        <v>3.5921488623329449</v>
      </c>
      <c r="D2975">
        <v>21.900000000000041</v>
      </c>
      <c r="E2975">
        <v>406250000</v>
      </c>
    </row>
    <row r="2976" spans="1:5" x14ac:dyDescent="0.25">
      <c r="A2976" s="1" t="s">
        <v>10141</v>
      </c>
      <c r="B2976">
        <v>22.400000000000038</v>
      </c>
      <c r="C2976">
        <v>1.9586655905154902</v>
      </c>
      <c r="D2976">
        <v>22.300000000000047</v>
      </c>
      <c r="E2976">
        <v>375000000</v>
      </c>
    </row>
    <row r="2977" spans="1:5" x14ac:dyDescent="0.25">
      <c r="A2977" s="1" t="s">
        <v>10142</v>
      </c>
      <c r="B2977">
        <v>22.4</v>
      </c>
      <c r="C2977">
        <v>1.9597868714747326</v>
      </c>
      <c r="D2977">
        <v>22.300000000000047</v>
      </c>
      <c r="E2977">
        <v>578125000</v>
      </c>
    </row>
    <row r="2978" spans="1:5" x14ac:dyDescent="0.25">
      <c r="A2978" s="1" t="s">
        <v>10143</v>
      </c>
      <c r="B2978">
        <v>23.199999999999957</v>
      </c>
      <c r="C2978">
        <v>2.5622048810633671</v>
      </c>
      <c r="D2978">
        <v>23.100000000000058</v>
      </c>
      <c r="E2978">
        <v>390625000</v>
      </c>
    </row>
    <row r="2979" spans="1:5" x14ac:dyDescent="0.25">
      <c r="A2979" s="1" t="s">
        <v>10144</v>
      </c>
      <c r="B2979">
        <v>23.200000000000024</v>
      </c>
      <c r="C2979">
        <v>2.5621904965585536</v>
      </c>
      <c r="D2979">
        <v>23.100000000000058</v>
      </c>
      <c r="E2979">
        <v>484375000</v>
      </c>
    </row>
    <row r="2980" spans="1:5" x14ac:dyDescent="0.25">
      <c r="A2980" s="1" t="s">
        <v>10147</v>
      </c>
      <c r="B2980">
        <v>22.400000000000034</v>
      </c>
      <c r="C2980">
        <v>2.4118067042622977</v>
      </c>
      <c r="D2980">
        <v>22.300000000000047</v>
      </c>
      <c r="E2980">
        <v>390625000</v>
      </c>
    </row>
    <row r="2981" spans="1:5" x14ac:dyDescent="0.25">
      <c r="A2981" s="1" t="s">
        <v>10148</v>
      </c>
      <c r="B2981">
        <v>22.500000000000011</v>
      </c>
      <c r="C2981">
        <v>2.4375012332163153</v>
      </c>
      <c r="D2981">
        <v>22.400000000000048</v>
      </c>
      <c r="E2981">
        <v>375000000</v>
      </c>
    </row>
    <row r="2982" spans="1:5" x14ac:dyDescent="0.25">
      <c r="A2982" s="1" t="s">
        <v>10149</v>
      </c>
      <c r="B2982">
        <v>22.999999999999954</v>
      </c>
      <c r="C2982">
        <v>2.5485996815982546</v>
      </c>
      <c r="D2982">
        <v>22.900000000000055</v>
      </c>
      <c r="E2982">
        <v>328125000</v>
      </c>
    </row>
    <row r="2983" spans="1:5" x14ac:dyDescent="0.25">
      <c r="A2983" s="1" t="s">
        <v>10150</v>
      </c>
      <c r="B2983">
        <v>23.000000000000043</v>
      </c>
      <c r="C2983">
        <v>2.5475687173056318</v>
      </c>
      <c r="D2983">
        <v>22.900000000000055</v>
      </c>
      <c r="E2983">
        <v>390625000</v>
      </c>
    </row>
    <row r="2984" spans="1:5" x14ac:dyDescent="0.25">
      <c r="A2984" s="1" t="s">
        <v>10151</v>
      </c>
      <c r="B2984">
        <v>28.773884216828982</v>
      </c>
      <c r="C2984">
        <v>24.496489482281888</v>
      </c>
      <c r="D2984">
        <v>55.500000000000519</v>
      </c>
      <c r="E2984">
        <v>1078125000</v>
      </c>
    </row>
    <row r="2985" spans="1:5" x14ac:dyDescent="0.25">
      <c r="A2985" s="1" t="s">
        <v>10155</v>
      </c>
      <c r="B2985">
        <v>21.3</v>
      </c>
      <c r="C2985">
        <v>1.3168871067714956</v>
      </c>
      <c r="D2985">
        <v>21.200000000000031</v>
      </c>
      <c r="E2985">
        <v>390625000</v>
      </c>
    </row>
    <row r="2986" spans="1:5" x14ac:dyDescent="0.25">
      <c r="A2986" s="1" t="s">
        <v>10156</v>
      </c>
      <c r="B2986">
        <v>21.300000000000022</v>
      </c>
      <c r="C2986">
        <v>1.3192638161367216</v>
      </c>
      <c r="D2986">
        <v>21.200000000000031</v>
      </c>
      <c r="E2986">
        <v>500000000</v>
      </c>
    </row>
    <row r="2987" spans="1:5" x14ac:dyDescent="0.25">
      <c r="A2987" s="1" t="s">
        <v>10157</v>
      </c>
      <c r="B2987">
        <v>21.900000000000009</v>
      </c>
      <c r="C2987">
        <v>1.903472535783632</v>
      </c>
      <c r="D2987">
        <v>21.80000000000004</v>
      </c>
      <c r="E2987">
        <v>250000000</v>
      </c>
    </row>
    <row r="2988" spans="1:5" x14ac:dyDescent="0.25">
      <c r="A2988" s="1" t="s">
        <v>10158</v>
      </c>
      <c r="B2988">
        <v>21.899999999999995</v>
      </c>
      <c r="C2988">
        <v>1.9049627669781208</v>
      </c>
      <c r="D2988">
        <v>21.80000000000004</v>
      </c>
      <c r="E2988">
        <v>359375000</v>
      </c>
    </row>
    <row r="2989" spans="1:5" x14ac:dyDescent="0.25">
      <c r="A2989" s="1" t="s">
        <v>10159</v>
      </c>
      <c r="B2989">
        <v>22.500000000000018</v>
      </c>
      <c r="C2989">
        <v>2.4995313638918764</v>
      </c>
      <c r="D2989">
        <v>22.400000000000048</v>
      </c>
      <c r="E2989">
        <v>640625000</v>
      </c>
    </row>
    <row r="2990" spans="1:5" x14ac:dyDescent="0.25">
      <c r="A2990" s="1" t="s">
        <v>10160</v>
      </c>
      <c r="B2990">
        <v>22.500000000000014</v>
      </c>
      <c r="C2990">
        <v>2.4997032476738483</v>
      </c>
      <c r="D2990">
        <v>22.400000000000048</v>
      </c>
      <c r="E2990">
        <v>375000000</v>
      </c>
    </row>
    <row r="2991" spans="1:5" x14ac:dyDescent="0.25">
      <c r="A2991" s="1" t="s">
        <v>10165</v>
      </c>
      <c r="B2991">
        <v>23.700000000000017</v>
      </c>
      <c r="C2991">
        <v>2.8899659560517037</v>
      </c>
      <c r="D2991">
        <v>23.600000000000065</v>
      </c>
      <c r="E2991">
        <v>406250000</v>
      </c>
    </row>
    <row r="2992" spans="1:5" x14ac:dyDescent="0.25">
      <c r="A2992" s="1" t="s">
        <v>10166</v>
      </c>
      <c r="B2992">
        <v>23.700000000000035</v>
      </c>
      <c r="C2992">
        <v>2.8966556630751832</v>
      </c>
      <c r="D2992">
        <v>23.600000000000065</v>
      </c>
      <c r="E2992">
        <v>437500000</v>
      </c>
    </row>
    <row r="2993" spans="1:5" x14ac:dyDescent="0.25">
      <c r="A2993" s="1" t="s">
        <v>10171</v>
      </c>
      <c r="B2993">
        <v>23.899999999999988</v>
      </c>
      <c r="C2993">
        <v>6.7962936411535146</v>
      </c>
      <c r="D2993">
        <v>24.200000000000074</v>
      </c>
      <c r="E2993">
        <v>390625000</v>
      </c>
    </row>
    <row r="2994" spans="1:5" x14ac:dyDescent="0.25">
      <c r="A2994" s="1" t="s">
        <v>10172</v>
      </c>
      <c r="B2994">
        <v>24.000000000000018</v>
      </c>
      <c r="C2994">
        <v>6.871824103293342</v>
      </c>
      <c r="D2994">
        <v>24.300000000000075</v>
      </c>
      <c r="E2994">
        <v>406250000</v>
      </c>
    </row>
    <row r="2995" spans="1:5" x14ac:dyDescent="0.25">
      <c r="A2995" s="1" t="s">
        <v>10173</v>
      </c>
      <c r="B2995">
        <v>23.000000000000018</v>
      </c>
      <c r="C2995">
        <v>2.0072819173996996</v>
      </c>
      <c r="D2995">
        <v>22.900000000000055</v>
      </c>
      <c r="E2995">
        <v>375000000</v>
      </c>
    </row>
    <row r="2996" spans="1:5" x14ac:dyDescent="0.25">
      <c r="A2996" s="1" t="s">
        <v>10174</v>
      </c>
      <c r="B2996">
        <v>23</v>
      </c>
      <c r="C2996">
        <v>2.0088116625065275</v>
      </c>
      <c r="D2996">
        <v>22.900000000000055</v>
      </c>
      <c r="E2996">
        <v>546875000</v>
      </c>
    </row>
    <row r="2997" spans="1:5" x14ac:dyDescent="0.25">
      <c r="A2997" s="1" t="s">
        <v>10175</v>
      </c>
      <c r="B2997">
        <v>23.800000000000029</v>
      </c>
      <c r="C2997">
        <v>2.6132293565329423</v>
      </c>
      <c r="D2997">
        <v>23.700000000000067</v>
      </c>
      <c r="E2997">
        <v>437500000</v>
      </c>
    </row>
    <row r="2998" spans="1:5" x14ac:dyDescent="0.25">
      <c r="A2998" s="1" t="s">
        <v>10176</v>
      </c>
      <c r="B2998">
        <v>23.799999999999979</v>
      </c>
      <c r="C2998">
        <v>2.6135688515483957</v>
      </c>
      <c r="D2998">
        <v>23.700000000000067</v>
      </c>
      <c r="E2998">
        <v>421875000</v>
      </c>
    </row>
    <row r="2999" spans="1:5" x14ac:dyDescent="0.25">
      <c r="A2999" s="1" t="s">
        <v>10177</v>
      </c>
      <c r="B2999">
        <v>21.400000000000016</v>
      </c>
      <c r="C2999">
        <v>2.042144814507207</v>
      </c>
      <c r="D2999">
        <v>21.300000000000033</v>
      </c>
      <c r="E2999">
        <v>375000000</v>
      </c>
    </row>
    <row r="3000" spans="1:5" x14ac:dyDescent="0.25">
      <c r="A3000" s="1" t="s">
        <v>10178</v>
      </c>
      <c r="B3000">
        <v>21.4</v>
      </c>
      <c r="C3000">
        <v>2.0924085560633383</v>
      </c>
      <c r="D3000">
        <v>21.300000000000033</v>
      </c>
      <c r="E3000">
        <v>390625000</v>
      </c>
    </row>
    <row r="3001" spans="1:5" x14ac:dyDescent="0.25">
      <c r="A3001" s="1" t="s">
        <v>10179</v>
      </c>
      <c r="B3001">
        <v>21.8</v>
      </c>
      <c r="C3001">
        <v>1.9117939128116421</v>
      </c>
      <c r="D3001">
        <v>21.700000000000038</v>
      </c>
      <c r="E3001">
        <v>375000000</v>
      </c>
    </row>
    <row r="3002" spans="1:5" x14ac:dyDescent="0.25">
      <c r="A3002" s="1" t="s">
        <v>10180</v>
      </c>
      <c r="B3002">
        <v>21.800000000000018</v>
      </c>
      <c r="C3002">
        <v>1.9162026985656029</v>
      </c>
      <c r="D3002">
        <v>21.700000000000038</v>
      </c>
      <c r="E3002">
        <v>312500000</v>
      </c>
    </row>
    <row r="3003" spans="1:5" x14ac:dyDescent="0.25">
      <c r="A3003" s="1" t="s">
        <v>10181</v>
      </c>
      <c r="B3003">
        <v>22.300000000000018</v>
      </c>
      <c r="C3003">
        <v>2.4750918550562275</v>
      </c>
      <c r="D3003">
        <v>22.200000000000045</v>
      </c>
      <c r="E3003">
        <v>375000000</v>
      </c>
    </row>
    <row r="3004" spans="1:5" x14ac:dyDescent="0.25">
      <c r="A3004" s="1" t="s">
        <v>10182</v>
      </c>
      <c r="B3004">
        <v>22.29999999999999</v>
      </c>
      <c r="C3004">
        <v>2.4754247188557232</v>
      </c>
      <c r="D3004">
        <v>22.200000000000045</v>
      </c>
      <c r="E3004">
        <v>328125000</v>
      </c>
    </row>
    <row r="3005" spans="1:5" x14ac:dyDescent="0.25">
      <c r="A3005" s="1" t="s">
        <v>10183</v>
      </c>
      <c r="B3005">
        <v>21.200000000000006</v>
      </c>
      <c r="C3005">
        <v>2.967035503986911</v>
      </c>
      <c r="D3005">
        <v>21.10000000000003</v>
      </c>
      <c r="E3005">
        <v>406250000</v>
      </c>
    </row>
    <row r="3006" spans="1:5" x14ac:dyDescent="0.25">
      <c r="A3006" s="1" t="s">
        <v>10184</v>
      </c>
      <c r="B3006">
        <v>21.200000000000003</v>
      </c>
      <c r="C3006">
        <v>4.2329412507322264</v>
      </c>
      <c r="D3006">
        <v>21.10000000000003</v>
      </c>
      <c r="E3006">
        <v>421875000</v>
      </c>
    </row>
    <row r="3007" spans="1:5" x14ac:dyDescent="0.25">
      <c r="A3007" s="1" t="s">
        <v>10187</v>
      </c>
      <c r="B3007">
        <v>22.200000000000017</v>
      </c>
      <c r="C3007">
        <v>1.8563067495570551</v>
      </c>
      <c r="D3007">
        <v>22.100000000000044</v>
      </c>
      <c r="E3007">
        <v>328125000</v>
      </c>
    </row>
    <row r="3008" spans="1:5" x14ac:dyDescent="0.25">
      <c r="A3008" s="1" t="s">
        <v>10188</v>
      </c>
      <c r="B3008">
        <v>22.200000000000014</v>
      </c>
      <c r="C3008">
        <v>1.8874027913955387</v>
      </c>
      <c r="D3008">
        <v>22.100000000000044</v>
      </c>
      <c r="E3008">
        <v>406250000</v>
      </c>
    </row>
    <row r="3009" spans="1:5" x14ac:dyDescent="0.25">
      <c r="A3009" s="1" t="s">
        <v>10189</v>
      </c>
      <c r="B3009">
        <v>22.899999999999984</v>
      </c>
      <c r="C3009">
        <v>2.2109706613817051</v>
      </c>
      <c r="D3009">
        <v>22.800000000000054</v>
      </c>
      <c r="E3009">
        <v>328125000</v>
      </c>
    </row>
    <row r="3010" spans="1:5" x14ac:dyDescent="0.25">
      <c r="A3010" s="1" t="s">
        <v>10190</v>
      </c>
      <c r="B3010">
        <v>22.899999999999984</v>
      </c>
      <c r="C3010">
        <v>2.2120667300737877</v>
      </c>
      <c r="D3010">
        <v>22.800000000000054</v>
      </c>
      <c r="E3010">
        <v>328125000</v>
      </c>
    </row>
    <row r="3011" spans="1:5" x14ac:dyDescent="0.25">
      <c r="A3011" s="1" t="s">
        <v>10191</v>
      </c>
      <c r="B3011">
        <v>23.70000000000001</v>
      </c>
      <c r="C3011">
        <v>2.8294970800730086</v>
      </c>
      <c r="D3011">
        <v>23.600000000000065</v>
      </c>
      <c r="E3011">
        <v>421875000</v>
      </c>
    </row>
    <row r="3012" spans="1:5" x14ac:dyDescent="0.25">
      <c r="A3012" s="1" t="s">
        <v>10192</v>
      </c>
      <c r="B3012">
        <v>23.700000000000006</v>
      </c>
      <c r="C3012">
        <v>2.8293427854682562</v>
      </c>
      <c r="D3012">
        <v>23.600000000000065</v>
      </c>
      <c r="E3012">
        <v>453125000</v>
      </c>
    </row>
    <row r="3013" spans="1:5" x14ac:dyDescent="0.25">
      <c r="A3013" s="1" t="s">
        <v>10195</v>
      </c>
      <c r="B3013">
        <v>22.900000000000002</v>
      </c>
      <c r="C3013">
        <v>2.6491014008434917</v>
      </c>
      <c r="D3013">
        <v>22.800000000000054</v>
      </c>
      <c r="E3013">
        <v>312500000</v>
      </c>
    </row>
    <row r="3014" spans="1:5" x14ac:dyDescent="0.25">
      <c r="A3014" s="1" t="s">
        <v>10196</v>
      </c>
      <c r="B3014">
        <v>22.900000000000006</v>
      </c>
      <c r="C3014">
        <v>2.675198328918801</v>
      </c>
      <c r="D3014">
        <v>22.800000000000054</v>
      </c>
      <c r="E3014">
        <v>421875000</v>
      </c>
    </row>
    <row r="3015" spans="1:5" x14ac:dyDescent="0.25">
      <c r="A3015" s="1" t="s">
        <v>10197</v>
      </c>
      <c r="B3015">
        <v>23.400000000000009</v>
      </c>
      <c r="C3015">
        <v>2.7791644780360141</v>
      </c>
      <c r="D3015">
        <v>23.300000000000061</v>
      </c>
      <c r="E3015">
        <v>375000000</v>
      </c>
    </row>
    <row r="3016" spans="1:5" x14ac:dyDescent="0.25">
      <c r="A3016" s="1" t="s">
        <v>10198</v>
      </c>
      <c r="B3016">
        <v>23.399999999999959</v>
      </c>
      <c r="C3016">
        <v>2.7771449863499043</v>
      </c>
      <c r="D3016">
        <v>23.300000000000061</v>
      </c>
      <c r="E3016">
        <v>531250000</v>
      </c>
    </row>
    <row r="3017" spans="1:5" x14ac:dyDescent="0.25">
      <c r="A3017" s="1" t="s">
        <v>10203</v>
      </c>
      <c r="B3017">
        <v>21.600000000000016</v>
      </c>
      <c r="C3017">
        <v>1.5403037239593611</v>
      </c>
      <c r="D3017">
        <v>21.500000000000036</v>
      </c>
      <c r="E3017">
        <v>312500000</v>
      </c>
    </row>
    <row r="3018" spans="1:5" x14ac:dyDescent="0.25">
      <c r="A3018" s="1" t="s">
        <v>10204</v>
      </c>
      <c r="B3018">
        <v>21.599999999999994</v>
      </c>
      <c r="C3018">
        <v>1.5436402697850511</v>
      </c>
      <c r="D3018">
        <v>21.500000000000036</v>
      </c>
      <c r="E3018">
        <v>328125000</v>
      </c>
    </row>
    <row r="3019" spans="1:5" x14ac:dyDescent="0.25">
      <c r="A3019" s="1" t="s">
        <v>10205</v>
      </c>
      <c r="B3019">
        <v>22.199999999999985</v>
      </c>
      <c r="C3019">
        <v>2.1208132089960805</v>
      </c>
      <c r="D3019">
        <v>22.100000000000044</v>
      </c>
      <c r="E3019">
        <v>343750000</v>
      </c>
    </row>
    <row r="3020" spans="1:5" x14ac:dyDescent="0.25">
      <c r="A3020" s="1" t="s">
        <v>10206</v>
      </c>
      <c r="B3020">
        <v>22.3</v>
      </c>
      <c r="C3020">
        <v>2.1221801620409595</v>
      </c>
      <c r="D3020">
        <v>22.200000000000045</v>
      </c>
      <c r="E3020">
        <v>390625000</v>
      </c>
    </row>
    <row r="3021" spans="1:5" x14ac:dyDescent="0.25">
      <c r="A3021" s="1" t="s">
        <v>10207</v>
      </c>
      <c r="B3021">
        <v>22.89999999999997</v>
      </c>
      <c r="C3021">
        <v>2.7203758895184071</v>
      </c>
      <c r="D3021">
        <v>22.800000000000054</v>
      </c>
      <c r="E3021">
        <v>375000000</v>
      </c>
    </row>
    <row r="3022" spans="1:5" x14ac:dyDescent="0.25">
      <c r="A3022" s="1" t="s">
        <v>10208</v>
      </c>
      <c r="B3022">
        <v>22.899999999999981</v>
      </c>
      <c r="C3022">
        <v>2.7202052658104194</v>
      </c>
      <c r="D3022">
        <v>22.800000000000054</v>
      </c>
      <c r="E3022">
        <v>421875000</v>
      </c>
    </row>
    <row r="3023" spans="1:5" x14ac:dyDescent="0.25">
      <c r="A3023" s="1" t="s">
        <v>10213</v>
      </c>
      <c r="B3023">
        <v>24.300000000000008</v>
      </c>
      <c r="C3023">
        <v>3.1648871267418026</v>
      </c>
      <c r="D3023">
        <v>24.200000000000074</v>
      </c>
      <c r="E3023">
        <v>375000000</v>
      </c>
    </row>
    <row r="3024" spans="1:5" x14ac:dyDescent="0.25">
      <c r="A3024" s="1" t="s">
        <v>10214</v>
      </c>
      <c r="B3024">
        <v>24.299999999999979</v>
      </c>
      <c r="C3024">
        <v>3.1703945200415542</v>
      </c>
      <c r="D3024">
        <v>24.200000000000074</v>
      </c>
      <c r="E3024">
        <v>437500000</v>
      </c>
    </row>
    <row r="3025" spans="1:5" x14ac:dyDescent="0.25">
      <c r="A3025" s="1" t="s">
        <v>10219</v>
      </c>
      <c r="B3025">
        <v>23.000000000000004</v>
      </c>
      <c r="C3025">
        <v>2.8370238081013501</v>
      </c>
      <c r="D3025">
        <v>22.900000000000055</v>
      </c>
      <c r="E3025">
        <v>375000000</v>
      </c>
    </row>
    <row r="3026" spans="1:5" x14ac:dyDescent="0.25">
      <c r="A3026" s="1" t="s">
        <v>10220</v>
      </c>
      <c r="B3026">
        <v>23.100000000000037</v>
      </c>
      <c r="C3026">
        <v>2.9039337121529694</v>
      </c>
      <c r="D3026">
        <v>23.000000000000057</v>
      </c>
      <c r="E3026">
        <v>375000000</v>
      </c>
    </row>
    <row r="3027" spans="1:5" x14ac:dyDescent="0.25">
      <c r="A3027" s="1" t="s">
        <v>10221</v>
      </c>
      <c r="B3027">
        <v>23.600000000000005</v>
      </c>
      <c r="C3027">
        <v>2.2977171298042101</v>
      </c>
      <c r="D3027">
        <v>23.500000000000064</v>
      </c>
      <c r="E3027">
        <v>375000000</v>
      </c>
    </row>
    <row r="3028" spans="1:5" x14ac:dyDescent="0.25">
      <c r="A3028" s="1" t="s">
        <v>10222</v>
      </c>
      <c r="B3028">
        <v>23.599999999999987</v>
      </c>
      <c r="C3028">
        <v>2.2988346423089094</v>
      </c>
      <c r="D3028">
        <v>23.500000000000064</v>
      </c>
      <c r="E3028">
        <v>375000000</v>
      </c>
    </row>
    <row r="3029" spans="1:5" x14ac:dyDescent="0.25">
      <c r="A3029" s="1" t="s">
        <v>10223</v>
      </c>
      <c r="B3029">
        <v>24.5</v>
      </c>
      <c r="C3029">
        <v>2.9208866439038017</v>
      </c>
      <c r="D3029">
        <v>24.400000000000077</v>
      </c>
      <c r="E3029">
        <v>468750000</v>
      </c>
    </row>
    <row r="3030" spans="1:5" x14ac:dyDescent="0.25">
      <c r="A3030" s="1" t="s">
        <v>10224</v>
      </c>
      <c r="B3030">
        <v>24.499999999999993</v>
      </c>
      <c r="C3030">
        <v>2.9231132956237977</v>
      </c>
      <c r="D3030">
        <v>24.400000000000077</v>
      </c>
      <c r="E3030">
        <v>312500000</v>
      </c>
    </row>
    <row r="3031" spans="1:5" x14ac:dyDescent="0.25">
      <c r="A3031" s="1" t="s">
        <v>10225</v>
      </c>
      <c r="B3031">
        <v>21.699999999999974</v>
      </c>
      <c r="C3031">
        <v>2.2572527939406366</v>
      </c>
      <c r="D3031">
        <v>21.600000000000037</v>
      </c>
      <c r="E3031">
        <v>312500000</v>
      </c>
    </row>
    <row r="3032" spans="1:5" x14ac:dyDescent="0.25">
      <c r="A3032" s="1" t="s">
        <v>10226</v>
      </c>
      <c r="B3032">
        <v>21.7</v>
      </c>
      <c r="C3032">
        <v>2.3089593749208572</v>
      </c>
      <c r="D3032">
        <v>21.600000000000037</v>
      </c>
      <c r="E3032">
        <v>375000000</v>
      </c>
    </row>
    <row r="3033" spans="1:5" x14ac:dyDescent="0.25">
      <c r="A3033" s="1" t="s">
        <v>10227</v>
      </c>
      <c r="B3033">
        <v>22.099999999999994</v>
      </c>
      <c r="C3033">
        <v>2.1101862845559753</v>
      </c>
      <c r="D3033">
        <v>22.000000000000043</v>
      </c>
      <c r="E3033">
        <v>375000000</v>
      </c>
    </row>
    <row r="3034" spans="1:5" x14ac:dyDescent="0.25">
      <c r="A3034" s="1" t="s">
        <v>10228</v>
      </c>
      <c r="B3034">
        <v>22.099999999999977</v>
      </c>
      <c r="C3034">
        <v>2.1137509980899871</v>
      </c>
      <c r="D3034">
        <v>22.000000000000043</v>
      </c>
      <c r="E3034">
        <v>359375000</v>
      </c>
    </row>
    <row r="3035" spans="1:5" x14ac:dyDescent="0.25">
      <c r="A3035" s="1" t="s">
        <v>10229</v>
      </c>
      <c r="B3035">
        <v>22.6</v>
      </c>
      <c r="C3035">
        <v>2.661427258042353</v>
      </c>
      <c r="D3035">
        <v>22.50000000000005</v>
      </c>
      <c r="E3035">
        <v>312500000</v>
      </c>
    </row>
    <row r="3036" spans="1:5" x14ac:dyDescent="0.25">
      <c r="A3036" s="1" t="s">
        <v>10230</v>
      </c>
      <c r="B3036">
        <v>22.600000000000005</v>
      </c>
      <c r="C3036">
        <v>2.6608173695129502</v>
      </c>
      <c r="D3036">
        <v>22.50000000000005</v>
      </c>
      <c r="E3036">
        <v>218750000</v>
      </c>
    </row>
    <row r="3037" spans="1:5" x14ac:dyDescent="0.25">
      <c r="A3037" s="1" t="s">
        <v>10231</v>
      </c>
      <c r="B3037">
        <v>21.400000000000006</v>
      </c>
      <c r="C3037">
        <v>3.3055375941381633</v>
      </c>
      <c r="D3037">
        <v>21.300000000000033</v>
      </c>
      <c r="E3037">
        <v>421875000</v>
      </c>
    </row>
    <row r="3038" spans="1:5" x14ac:dyDescent="0.25">
      <c r="A3038" s="1" t="s">
        <v>10232</v>
      </c>
      <c r="B3038">
        <v>21.499999999999989</v>
      </c>
      <c r="C3038">
        <v>4.8947885814334011</v>
      </c>
      <c r="D3038">
        <v>21.400000000000034</v>
      </c>
      <c r="E3038">
        <v>359375000</v>
      </c>
    </row>
    <row r="3039" spans="1:5" x14ac:dyDescent="0.25">
      <c r="A3039" s="1" t="s">
        <v>10281</v>
      </c>
      <c r="B3039">
        <v>19.999999999999972</v>
      </c>
      <c r="C3039">
        <v>1.1055187982135823</v>
      </c>
      <c r="D3039">
        <v>19.900000000000013</v>
      </c>
      <c r="E3039">
        <v>265625000</v>
      </c>
    </row>
    <row r="3040" spans="1:5" x14ac:dyDescent="0.25">
      <c r="A3040" s="1" t="s">
        <v>10282</v>
      </c>
      <c r="B3040">
        <v>19.999999999999982</v>
      </c>
      <c r="C3040">
        <v>0.92196791880847107</v>
      </c>
      <c r="D3040">
        <v>19.900000000000013</v>
      </c>
      <c r="E3040">
        <v>359375000</v>
      </c>
    </row>
    <row r="3041" spans="1:5" x14ac:dyDescent="0.25">
      <c r="A3041" s="1" t="s">
        <v>10289</v>
      </c>
      <c r="B3041">
        <v>20.899999999999963</v>
      </c>
      <c r="C3041">
        <v>3.5975878072765664</v>
      </c>
      <c r="D3041">
        <v>20.800000000000026</v>
      </c>
      <c r="E3041">
        <v>343750000</v>
      </c>
    </row>
    <row r="3042" spans="1:5" x14ac:dyDescent="0.25">
      <c r="A3042" s="1" t="s">
        <v>10290</v>
      </c>
      <c r="B3042">
        <v>20.899999999999952</v>
      </c>
      <c r="C3042">
        <v>4.3323564694427636</v>
      </c>
      <c r="D3042">
        <v>20.800000000000026</v>
      </c>
      <c r="E3042">
        <v>343750000</v>
      </c>
    </row>
    <row r="3043" spans="1:5" x14ac:dyDescent="0.25">
      <c r="A3043" s="1" t="s">
        <v>10335</v>
      </c>
      <c r="B3043">
        <v>24.999999999999943</v>
      </c>
      <c r="C3043">
        <v>7.1475624345980071</v>
      </c>
      <c r="D3043">
        <v>25.30000000000009</v>
      </c>
      <c r="E3043">
        <v>421875000</v>
      </c>
    </row>
    <row r="3044" spans="1:5" x14ac:dyDescent="0.25">
      <c r="A3044" s="1" t="s">
        <v>10336</v>
      </c>
      <c r="B3044">
        <v>25.000000000000036</v>
      </c>
      <c r="C3044">
        <v>7.1632031389099247</v>
      </c>
      <c r="D3044">
        <v>25.30000000000009</v>
      </c>
      <c r="E3044">
        <v>453125000</v>
      </c>
    </row>
    <row r="3045" spans="1:5" x14ac:dyDescent="0.25">
      <c r="A3045" s="1" t="s">
        <v>10341</v>
      </c>
      <c r="B3045">
        <v>24.800000000000058</v>
      </c>
      <c r="C3045">
        <v>6.9955487854511622</v>
      </c>
      <c r="D3045">
        <v>25.100000000000087</v>
      </c>
      <c r="E3045">
        <v>406250000</v>
      </c>
    </row>
    <row r="3046" spans="1:5" x14ac:dyDescent="0.25">
      <c r="A3046" s="1" t="s">
        <v>10342</v>
      </c>
      <c r="B3046">
        <v>24.899999999999892</v>
      </c>
      <c r="C3046">
        <v>7.0247992799752677</v>
      </c>
      <c r="D3046">
        <v>25.200000000000088</v>
      </c>
      <c r="E3046">
        <v>390625000</v>
      </c>
    </row>
    <row r="3047" spans="1:5" x14ac:dyDescent="0.25">
      <c r="A3047" s="1" t="s">
        <v>10343</v>
      </c>
      <c r="B3047">
        <v>20.100000000000016</v>
      </c>
      <c r="C3047">
        <v>1.3010992738444771</v>
      </c>
      <c r="D3047">
        <v>20.000000000000014</v>
      </c>
      <c r="E3047">
        <v>375000000</v>
      </c>
    </row>
    <row r="3048" spans="1:5" x14ac:dyDescent="0.25">
      <c r="A3048" s="1" t="s">
        <v>10344</v>
      </c>
      <c r="B3048">
        <v>20.100000000000019</v>
      </c>
      <c r="C3048">
        <v>1.229139437688314</v>
      </c>
      <c r="D3048">
        <v>20.000000000000014</v>
      </c>
      <c r="E3048">
        <v>343750000</v>
      </c>
    </row>
    <row r="3049" spans="1:5" x14ac:dyDescent="0.25">
      <c r="A3049" s="1" t="s">
        <v>10347</v>
      </c>
      <c r="B3049">
        <v>23.199999999999903</v>
      </c>
      <c r="C3049">
        <v>5.7880229024565217</v>
      </c>
      <c r="D3049">
        <v>23.500000000000064</v>
      </c>
      <c r="E3049">
        <v>531250000</v>
      </c>
    </row>
    <row r="3050" spans="1:5" x14ac:dyDescent="0.25">
      <c r="A3050" s="1" t="s">
        <v>10348</v>
      </c>
      <c r="B3050">
        <v>23.300000000000047</v>
      </c>
      <c r="C3050">
        <v>5.7968137054688391</v>
      </c>
      <c r="D3050">
        <v>23.600000000000065</v>
      </c>
      <c r="E3050">
        <v>343750000</v>
      </c>
    </row>
    <row r="3051" spans="1:5" x14ac:dyDescent="0.25">
      <c r="A3051" s="1" t="s">
        <v>10349</v>
      </c>
      <c r="B3051">
        <v>23.400000000000066</v>
      </c>
      <c r="C3051">
        <v>6.2833718048332416</v>
      </c>
      <c r="D3051">
        <v>23.700000000000067</v>
      </c>
      <c r="E3051">
        <v>421875000</v>
      </c>
    </row>
    <row r="3052" spans="1:5" x14ac:dyDescent="0.25">
      <c r="A3052" s="1" t="s">
        <v>10350</v>
      </c>
      <c r="B3052">
        <v>23.500000000000043</v>
      </c>
      <c r="C3052">
        <v>6.3254614291592333</v>
      </c>
      <c r="D3052">
        <v>23.800000000000068</v>
      </c>
      <c r="E3052">
        <v>390625000</v>
      </c>
    </row>
    <row r="3053" spans="1:5" x14ac:dyDescent="0.25">
      <c r="A3053" s="1" t="s">
        <v>10351</v>
      </c>
      <c r="B3053">
        <v>23.800000000000036</v>
      </c>
      <c r="C3053">
        <v>6.7492970253355837</v>
      </c>
      <c r="D3053">
        <v>24.100000000000072</v>
      </c>
      <c r="E3053">
        <v>468750000</v>
      </c>
    </row>
    <row r="3054" spans="1:5" x14ac:dyDescent="0.25">
      <c r="A3054" s="1" t="s">
        <v>10352</v>
      </c>
      <c r="B3054">
        <v>23.899999999999935</v>
      </c>
      <c r="C3054">
        <v>6.8074081747002166</v>
      </c>
      <c r="D3054">
        <v>24.200000000000074</v>
      </c>
      <c r="E3054">
        <v>437500000</v>
      </c>
    </row>
    <row r="3055" spans="1:5" x14ac:dyDescent="0.25">
      <c r="A3055" s="1" t="s">
        <v>10359</v>
      </c>
      <c r="B3055">
        <v>20.6</v>
      </c>
      <c r="C3055">
        <v>3.6123702545734719</v>
      </c>
      <c r="D3055">
        <v>20.500000000000021</v>
      </c>
      <c r="E3055">
        <v>359375000</v>
      </c>
    </row>
    <row r="3056" spans="1:5" x14ac:dyDescent="0.25">
      <c r="A3056" s="1" t="s">
        <v>10360</v>
      </c>
      <c r="B3056">
        <v>20.599999999999994</v>
      </c>
      <c r="C3056">
        <v>3.2924806804275475</v>
      </c>
      <c r="D3056">
        <v>20.500000000000021</v>
      </c>
      <c r="E3056">
        <v>406250000</v>
      </c>
    </row>
    <row r="3057" spans="1:5" x14ac:dyDescent="0.25">
      <c r="A3057" s="1" t="s">
        <v>10369</v>
      </c>
      <c r="B3057">
        <v>23.099999999999934</v>
      </c>
      <c r="C3057">
        <v>5.7394487260749312</v>
      </c>
      <c r="D3057">
        <v>23.400000000000063</v>
      </c>
      <c r="E3057">
        <v>453125000</v>
      </c>
    </row>
    <row r="3058" spans="1:5" x14ac:dyDescent="0.25">
      <c r="A3058" s="1" t="s">
        <v>10370</v>
      </c>
      <c r="B3058">
        <v>23.199999999999932</v>
      </c>
      <c r="C3058">
        <v>5.7613934978229944</v>
      </c>
      <c r="D3058">
        <v>23.500000000000064</v>
      </c>
      <c r="E3058">
        <v>421875000</v>
      </c>
    </row>
    <row r="3059" spans="1:5" x14ac:dyDescent="0.25">
      <c r="A3059" s="1" t="s">
        <v>10371</v>
      </c>
      <c r="B3059">
        <v>23.299999999999933</v>
      </c>
      <c r="C3059">
        <v>6.1095473234437856</v>
      </c>
      <c r="D3059">
        <v>23.600000000000065</v>
      </c>
      <c r="E3059">
        <v>406250000</v>
      </c>
    </row>
    <row r="3060" spans="1:5" x14ac:dyDescent="0.25">
      <c r="A3060" s="1" t="s">
        <v>10372</v>
      </c>
      <c r="B3060">
        <v>23.39999999999992</v>
      </c>
      <c r="C3060">
        <v>6.1610608740563091</v>
      </c>
      <c r="D3060">
        <v>23.700000000000067</v>
      </c>
      <c r="E3060">
        <v>453125000</v>
      </c>
    </row>
    <row r="3061" spans="1:5" x14ac:dyDescent="0.25">
      <c r="A3061" s="1" t="s">
        <v>10373</v>
      </c>
      <c r="B3061">
        <v>23.70000000000006</v>
      </c>
      <c r="C3061">
        <v>6.44454632602916</v>
      </c>
      <c r="D3061">
        <v>24.000000000000071</v>
      </c>
      <c r="E3061">
        <v>453125000</v>
      </c>
    </row>
    <row r="3062" spans="1:5" x14ac:dyDescent="0.25">
      <c r="A3062" s="1" t="s">
        <v>10374</v>
      </c>
      <c r="B3062">
        <v>23.699999999999914</v>
      </c>
      <c r="C3062">
        <v>6.5172345895710366</v>
      </c>
      <c r="D3062">
        <v>24.000000000000071</v>
      </c>
      <c r="E3062">
        <v>375000000</v>
      </c>
    </row>
    <row r="3063" spans="1:5" x14ac:dyDescent="0.25">
      <c r="A3063" s="1" t="s">
        <v>10375</v>
      </c>
      <c r="B3063">
        <v>20.000000000000043</v>
      </c>
      <c r="C3063">
        <v>0.92919683752093585</v>
      </c>
      <c r="D3063">
        <v>19.900000000000013</v>
      </c>
      <c r="E3063">
        <v>296875000</v>
      </c>
    </row>
    <row r="3064" spans="1:5" x14ac:dyDescent="0.25">
      <c r="A3064" s="1" t="s">
        <v>10376</v>
      </c>
      <c r="B3064">
        <v>19.999999999999957</v>
      </c>
      <c r="C3064">
        <v>0.83739050243679669</v>
      </c>
      <c r="D3064">
        <v>19.900000000000013</v>
      </c>
      <c r="E3064">
        <v>343750000</v>
      </c>
    </row>
    <row r="3065" spans="1:5" x14ac:dyDescent="0.25">
      <c r="A3065" s="1" t="s">
        <v>10381</v>
      </c>
      <c r="B3065">
        <v>22.400000000000009</v>
      </c>
      <c r="C3065">
        <v>2.3905360190706166</v>
      </c>
      <c r="D3065">
        <v>22.300000000000047</v>
      </c>
      <c r="E3065">
        <v>328125000</v>
      </c>
    </row>
    <row r="3066" spans="1:5" x14ac:dyDescent="0.25">
      <c r="A3066" s="1" t="s">
        <v>10382</v>
      </c>
      <c r="B3066">
        <v>22.499999999999989</v>
      </c>
      <c r="C3066">
        <v>2.4168039321905801</v>
      </c>
      <c r="D3066">
        <v>22.400000000000048</v>
      </c>
      <c r="E3066">
        <v>296875000</v>
      </c>
    </row>
    <row r="3067" spans="1:5" x14ac:dyDescent="0.25">
      <c r="A3067" s="1" t="s">
        <v>10383</v>
      </c>
      <c r="B3067">
        <v>23.000000000000036</v>
      </c>
      <c r="C3067">
        <v>2.539302360939967</v>
      </c>
      <c r="D3067">
        <v>22.900000000000055</v>
      </c>
      <c r="E3067">
        <v>343750000</v>
      </c>
    </row>
    <row r="3068" spans="1:5" x14ac:dyDescent="0.25">
      <c r="A3068" s="1" t="s">
        <v>10384</v>
      </c>
      <c r="B3068">
        <v>23.000000000000028</v>
      </c>
      <c r="C3068">
        <v>2.5390729739157738</v>
      </c>
      <c r="D3068">
        <v>22.900000000000055</v>
      </c>
      <c r="E3068">
        <v>328125000</v>
      </c>
    </row>
    <row r="3069" spans="1:5" x14ac:dyDescent="0.25">
      <c r="A3069" s="1" t="s">
        <v>10385</v>
      </c>
      <c r="B3069">
        <v>21.899999999999991</v>
      </c>
      <c r="C3069">
        <v>3.2187979851284623</v>
      </c>
      <c r="D3069">
        <v>21.80000000000004</v>
      </c>
      <c r="E3069">
        <v>312500000</v>
      </c>
    </row>
    <row r="3070" spans="1:5" x14ac:dyDescent="0.25">
      <c r="A3070" s="1" t="s">
        <v>10386</v>
      </c>
      <c r="B3070">
        <v>22.000000000000007</v>
      </c>
      <c r="C3070">
        <v>3.6692727341753915</v>
      </c>
      <c r="D3070">
        <v>21.900000000000041</v>
      </c>
      <c r="E3070">
        <v>406250000</v>
      </c>
    </row>
    <row r="3071" spans="1:5" x14ac:dyDescent="0.25">
      <c r="A3071" s="1" t="s">
        <v>10387</v>
      </c>
      <c r="B3071">
        <v>22.399999999999974</v>
      </c>
      <c r="C3071">
        <v>1.9590853587989825</v>
      </c>
      <c r="D3071">
        <v>22.300000000000047</v>
      </c>
      <c r="E3071">
        <v>390625000</v>
      </c>
    </row>
    <row r="3072" spans="1:5" x14ac:dyDescent="0.25">
      <c r="A3072" s="1" t="s">
        <v>10388</v>
      </c>
      <c r="B3072">
        <v>22.400000000000009</v>
      </c>
      <c r="C3072">
        <v>1.9604363698007909</v>
      </c>
      <c r="D3072">
        <v>22.300000000000047</v>
      </c>
      <c r="E3072">
        <v>328125000</v>
      </c>
    </row>
    <row r="3073" spans="1:5" x14ac:dyDescent="0.25">
      <c r="A3073" s="1" t="s">
        <v>10389</v>
      </c>
      <c r="B3073">
        <v>23.200000000000038</v>
      </c>
      <c r="C3073">
        <v>2.5628902546728067</v>
      </c>
      <c r="D3073">
        <v>23.100000000000058</v>
      </c>
      <c r="E3073">
        <v>406250000</v>
      </c>
    </row>
    <row r="3074" spans="1:5" x14ac:dyDescent="0.25">
      <c r="A3074" s="1" t="s">
        <v>10390</v>
      </c>
      <c r="B3074">
        <v>23.200000000000024</v>
      </c>
      <c r="C3074">
        <v>2.5624644145289115</v>
      </c>
      <c r="D3074">
        <v>23.100000000000058</v>
      </c>
      <c r="E3074">
        <v>390625000</v>
      </c>
    </row>
    <row r="3075" spans="1:5" x14ac:dyDescent="0.25">
      <c r="A3075" s="1" t="s">
        <v>10395</v>
      </c>
      <c r="B3075">
        <v>21.400000000000009</v>
      </c>
      <c r="C3075">
        <v>2.0304518752992284</v>
      </c>
      <c r="D3075">
        <v>21.300000000000033</v>
      </c>
      <c r="E3075">
        <v>375000000</v>
      </c>
    </row>
    <row r="3076" spans="1:5" x14ac:dyDescent="0.25">
      <c r="A3076" s="1" t="s">
        <v>10396</v>
      </c>
      <c r="B3076">
        <v>21.400000000000006</v>
      </c>
      <c r="C3076">
        <v>2.0794756991243517</v>
      </c>
      <c r="D3076">
        <v>21.300000000000033</v>
      </c>
      <c r="E3076">
        <v>359375000</v>
      </c>
    </row>
    <row r="3077" spans="1:5" x14ac:dyDescent="0.25">
      <c r="A3077" s="1" t="s">
        <v>10397</v>
      </c>
      <c r="B3077">
        <v>21.800000000000004</v>
      </c>
      <c r="C3077">
        <v>1.9029321424658647</v>
      </c>
      <c r="D3077">
        <v>21.700000000000038</v>
      </c>
      <c r="E3077">
        <v>281250000</v>
      </c>
    </row>
    <row r="3078" spans="1:5" x14ac:dyDescent="0.25">
      <c r="A3078" s="1" t="s">
        <v>10398</v>
      </c>
      <c r="B3078">
        <v>21.799999999999986</v>
      </c>
      <c r="C3078">
        <v>1.9071010837150375</v>
      </c>
      <c r="D3078">
        <v>21.700000000000038</v>
      </c>
      <c r="E3078">
        <v>312500000</v>
      </c>
    </row>
    <row r="3079" spans="1:5" x14ac:dyDescent="0.25">
      <c r="A3079" s="1" t="s">
        <v>10399</v>
      </c>
      <c r="B3079">
        <v>22.299999999999958</v>
      </c>
      <c r="C3079">
        <v>2.4750519696698161</v>
      </c>
      <c r="D3079">
        <v>22.200000000000045</v>
      </c>
      <c r="E3079">
        <v>375000000</v>
      </c>
    </row>
    <row r="3080" spans="1:5" x14ac:dyDescent="0.25">
      <c r="A3080" s="1" t="s">
        <v>10400</v>
      </c>
      <c r="B3080">
        <v>22.300000000000026</v>
      </c>
      <c r="C3080">
        <v>2.4757747314501919</v>
      </c>
      <c r="D3080">
        <v>22.200000000000045</v>
      </c>
      <c r="E3080">
        <v>375000000</v>
      </c>
    </row>
    <row r="3081" spans="1:5" x14ac:dyDescent="0.25">
      <c r="A3081" s="1" t="s">
        <v>10401</v>
      </c>
      <c r="B3081">
        <v>23.900000000000006</v>
      </c>
      <c r="C3081">
        <v>6.811505809145026</v>
      </c>
      <c r="D3081">
        <v>24.200000000000074</v>
      </c>
      <c r="E3081">
        <v>390625000</v>
      </c>
    </row>
    <row r="3082" spans="1:5" x14ac:dyDescent="0.25">
      <c r="A3082" s="1" t="s">
        <v>10402</v>
      </c>
      <c r="B3082">
        <v>23.999999999999993</v>
      </c>
      <c r="C3082">
        <v>6.8862480997544768</v>
      </c>
      <c r="D3082">
        <v>24.300000000000075</v>
      </c>
      <c r="E3082">
        <v>515625000</v>
      </c>
    </row>
    <row r="3083" spans="1:5" x14ac:dyDescent="0.25">
      <c r="A3083" s="1" t="s">
        <v>10403</v>
      </c>
      <c r="B3083">
        <v>22.999999999999972</v>
      </c>
      <c r="C3083">
        <v>2.0077789666998895</v>
      </c>
      <c r="D3083">
        <v>22.900000000000055</v>
      </c>
      <c r="E3083">
        <v>343750000</v>
      </c>
    </row>
    <row r="3084" spans="1:5" x14ac:dyDescent="0.25">
      <c r="A3084" s="1" t="s">
        <v>10404</v>
      </c>
      <c r="B3084">
        <v>22.999999999999986</v>
      </c>
      <c r="C3084">
        <v>2.0097136278501333</v>
      </c>
      <c r="D3084">
        <v>22.900000000000055</v>
      </c>
      <c r="E3084">
        <v>437500000</v>
      </c>
    </row>
    <row r="3085" spans="1:5" x14ac:dyDescent="0.25">
      <c r="A3085" s="1" t="s">
        <v>10405</v>
      </c>
      <c r="B3085">
        <v>23.799999999999986</v>
      </c>
      <c r="C3085">
        <v>2.6134512506448377</v>
      </c>
      <c r="D3085">
        <v>23.700000000000067</v>
      </c>
      <c r="E3085">
        <v>390625000</v>
      </c>
    </row>
    <row r="3086" spans="1:5" x14ac:dyDescent="0.25">
      <c r="A3086" s="1" t="s">
        <v>10406</v>
      </c>
      <c r="B3086">
        <v>23.899999999999931</v>
      </c>
      <c r="C3086">
        <v>2.6143691521055685</v>
      </c>
      <c r="D3086">
        <v>23.800000000000068</v>
      </c>
      <c r="E3086">
        <v>390625000</v>
      </c>
    </row>
    <row r="3087" spans="1:5" x14ac:dyDescent="0.25">
      <c r="A3087" s="1" t="s">
        <v>10407</v>
      </c>
      <c r="B3087">
        <v>21.20000000000001</v>
      </c>
      <c r="C3087">
        <v>3.7523017733990343</v>
      </c>
      <c r="D3087">
        <v>21.10000000000003</v>
      </c>
      <c r="E3087">
        <v>406250000</v>
      </c>
    </row>
    <row r="3088" spans="1:5" x14ac:dyDescent="0.25">
      <c r="A3088" s="1" t="s">
        <v>10408</v>
      </c>
      <c r="B3088">
        <v>21.200000000000003</v>
      </c>
      <c r="C3088">
        <v>3.0192730839798232</v>
      </c>
      <c r="D3088">
        <v>21.10000000000003</v>
      </c>
      <c r="E3088">
        <v>359375000</v>
      </c>
    </row>
    <row r="3089" spans="1:5" x14ac:dyDescent="0.25">
      <c r="A3089" s="1" t="s">
        <v>10415</v>
      </c>
      <c r="B3089">
        <v>23.69999999999996</v>
      </c>
      <c r="C3089">
        <v>2.8655952989193851</v>
      </c>
      <c r="D3089">
        <v>23.600000000000065</v>
      </c>
      <c r="E3089">
        <v>343750000</v>
      </c>
    </row>
    <row r="3090" spans="1:5" x14ac:dyDescent="0.25">
      <c r="A3090" s="1" t="s">
        <v>10416</v>
      </c>
      <c r="B3090">
        <v>23.699999999999982</v>
      </c>
      <c r="C3090">
        <v>2.8701174285813131</v>
      </c>
      <c r="D3090">
        <v>23.600000000000065</v>
      </c>
      <c r="E3090">
        <v>375000000</v>
      </c>
    </row>
    <row r="3091" spans="1:5" x14ac:dyDescent="0.25">
      <c r="A3091" s="1" t="s">
        <v>10417</v>
      </c>
      <c r="B3091">
        <v>21.299999999999976</v>
      </c>
      <c r="C3091">
        <v>1.3173056241560888</v>
      </c>
      <c r="D3091">
        <v>21.200000000000031</v>
      </c>
      <c r="E3091">
        <v>453125000</v>
      </c>
    </row>
    <row r="3092" spans="1:5" x14ac:dyDescent="0.25">
      <c r="A3092" s="1" t="s">
        <v>10418</v>
      </c>
      <c r="B3092">
        <v>21.299999999999997</v>
      </c>
      <c r="C3092">
        <v>1.3197011982369884</v>
      </c>
      <c r="D3092">
        <v>21.200000000000031</v>
      </c>
      <c r="E3092">
        <v>359375000</v>
      </c>
    </row>
    <row r="3093" spans="1:5" x14ac:dyDescent="0.25">
      <c r="A3093" s="1" t="s">
        <v>10419</v>
      </c>
      <c r="B3093">
        <v>21.899999999999991</v>
      </c>
      <c r="C3093">
        <v>1.9042092497190235</v>
      </c>
      <c r="D3093">
        <v>21.80000000000004</v>
      </c>
      <c r="E3093">
        <v>375000000</v>
      </c>
    </row>
    <row r="3094" spans="1:5" x14ac:dyDescent="0.25">
      <c r="A3094" s="1" t="s">
        <v>10420</v>
      </c>
      <c r="B3094">
        <v>21.900000000000006</v>
      </c>
      <c r="C3094">
        <v>1.9054434649259542</v>
      </c>
      <c r="D3094">
        <v>21.80000000000004</v>
      </c>
      <c r="E3094">
        <v>406250000</v>
      </c>
    </row>
    <row r="3095" spans="1:5" x14ac:dyDescent="0.25">
      <c r="A3095" s="1" t="s">
        <v>10421</v>
      </c>
      <c r="B3095">
        <v>22.499999999999964</v>
      </c>
      <c r="C3095">
        <v>2.5006584227606394</v>
      </c>
      <c r="D3095">
        <v>22.400000000000048</v>
      </c>
      <c r="E3095">
        <v>343750000</v>
      </c>
    </row>
    <row r="3096" spans="1:5" x14ac:dyDescent="0.25">
      <c r="A3096" s="1" t="s">
        <v>10422</v>
      </c>
      <c r="B3096">
        <v>22.499999999999968</v>
      </c>
      <c r="C3096">
        <v>2.5004629137696672</v>
      </c>
      <c r="D3096">
        <v>22.400000000000048</v>
      </c>
      <c r="E3096">
        <v>265625000</v>
      </c>
    </row>
    <row r="3097" spans="1:5" x14ac:dyDescent="0.25">
      <c r="A3097" s="1" t="s">
        <v>10423</v>
      </c>
      <c r="B3097">
        <v>22.977540758053642</v>
      </c>
      <c r="C3097">
        <v>13.280507515388255</v>
      </c>
      <c r="D3097">
        <v>23.600000000000065</v>
      </c>
      <c r="E3097">
        <v>437500000</v>
      </c>
    </row>
    <row r="3098" spans="1:5" x14ac:dyDescent="0.25">
      <c r="A3098" s="1" t="s">
        <v>10429</v>
      </c>
      <c r="B3098">
        <v>22.899999999999991</v>
      </c>
      <c r="C3098">
        <v>2.6278764917859938</v>
      </c>
      <c r="D3098">
        <v>22.800000000000054</v>
      </c>
      <c r="E3098">
        <v>328125000</v>
      </c>
    </row>
    <row r="3099" spans="1:5" x14ac:dyDescent="0.25">
      <c r="A3099" s="1" t="s">
        <v>10430</v>
      </c>
      <c r="B3099">
        <v>22.900000000000013</v>
      </c>
      <c r="C3099">
        <v>2.6528430569715149</v>
      </c>
      <c r="D3099">
        <v>22.800000000000054</v>
      </c>
      <c r="E3099">
        <v>359375000</v>
      </c>
    </row>
    <row r="3100" spans="1:5" x14ac:dyDescent="0.25">
      <c r="A3100" s="1" t="s">
        <v>10431</v>
      </c>
      <c r="B3100">
        <v>23.40000000000002</v>
      </c>
      <c r="C3100">
        <v>2.7698462324750719</v>
      </c>
      <c r="D3100">
        <v>23.300000000000061</v>
      </c>
      <c r="E3100">
        <v>437500000</v>
      </c>
    </row>
    <row r="3101" spans="1:5" x14ac:dyDescent="0.25">
      <c r="A3101" s="1" t="s">
        <v>10432</v>
      </c>
      <c r="B3101">
        <v>23.4</v>
      </c>
      <c r="C3101">
        <v>2.7684851037009746</v>
      </c>
      <c r="D3101">
        <v>23.300000000000061</v>
      </c>
      <c r="E3101">
        <v>546875000</v>
      </c>
    </row>
    <row r="3102" spans="1:5" x14ac:dyDescent="0.25">
      <c r="A3102" s="1" t="s">
        <v>10433</v>
      </c>
      <c r="B3102">
        <v>22.199999999999992</v>
      </c>
      <c r="C3102">
        <v>1.861889719154104</v>
      </c>
      <c r="D3102">
        <v>22.100000000000044</v>
      </c>
      <c r="E3102">
        <v>421875000</v>
      </c>
    </row>
    <row r="3103" spans="1:5" x14ac:dyDescent="0.25">
      <c r="A3103" s="1" t="s">
        <v>10434</v>
      </c>
      <c r="B3103">
        <v>22.199999999999996</v>
      </c>
      <c r="C3103">
        <v>1.8928868235539502</v>
      </c>
      <c r="D3103">
        <v>22.100000000000044</v>
      </c>
      <c r="E3103">
        <v>312500000</v>
      </c>
    </row>
    <row r="3104" spans="1:5" x14ac:dyDescent="0.25">
      <c r="A3104" s="1" t="s">
        <v>10435</v>
      </c>
      <c r="B3104">
        <v>22.899999999999995</v>
      </c>
      <c r="C3104">
        <v>2.2115514301553212</v>
      </c>
      <c r="D3104">
        <v>22.800000000000054</v>
      </c>
      <c r="E3104">
        <v>343750000</v>
      </c>
    </row>
    <row r="3105" spans="1:5" x14ac:dyDescent="0.25">
      <c r="A3105" s="1" t="s">
        <v>10436</v>
      </c>
      <c r="B3105">
        <v>22.900000000000002</v>
      </c>
      <c r="C3105">
        <v>2.2128751259515296</v>
      </c>
      <c r="D3105">
        <v>22.800000000000054</v>
      </c>
      <c r="E3105">
        <v>390625000</v>
      </c>
    </row>
    <row r="3106" spans="1:5" x14ac:dyDescent="0.25">
      <c r="A3106" s="1" t="s">
        <v>10437</v>
      </c>
      <c r="B3106">
        <v>23.699999999999974</v>
      </c>
      <c r="C3106">
        <v>2.8298059382721235</v>
      </c>
      <c r="D3106">
        <v>23.600000000000065</v>
      </c>
      <c r="E3106">
        <v>390625000</v>
      </c>
    </row>
    <row r="3107" spans="1:5" x14ac:dyDescent="0.25">
      <c r="A3107" s="1" t="s">
        <v>10438</v>
      </c>
      <c r="B3107">
        <v>23.699999999999953</v>
      </c>
      <c r="C3107">
        <v>2.8295701883176672</v>
      </c>
      <c r="D3107">
        <v>23.600000000000065</v>
      </c>
      <c r="E3107">
        <v>406250000</v>
      </c>
    </row>
    <row r="3108" spans="1:5" x14ac:dyDescent="0.25">
      <c r="A3108" s="1" t="s">
        <v>10443</v>
      </c>
      <c r="B3108">
        <v>21.699999999999982</v>
      </c>
      <c r="C3108">
        <v>2.2463385635505593</v>
      </c>
      <c r="D3108">
        <v>21.600000000000037</v>
      </c>
      <c r="E3108">
        <v>359375000</v>
      </c>
    </row>
    <row r="3109" spans="1:5" x14ac:dyDescent="0.25">
      <c r="A3109" s="1" t="s">
        <v>10444</v>
      </c>
      <c r="B3109">
        <v>21.699999999999992</v>
      </c>
      <c r="C3109">
        <v>2.2955819550835277</v>
      </c>
      <c r="D3109">
        <v>21.600000000000037</v>
      </c>
      <c r="E3109">
        <v>312500000</v>
      </c>
    </row>
    <row r="3110" spans="1:5" x14ac:dyDescent="0.25">
      <c r="A3110" s="1" t="s">
        <v>10445</v>
      </c>
      <c r="B3110">
        <v>22.099999999999998</v>
      </c>
      <c r="C3110">
        <v>2.1004266059609913</v>
      </c>
      <c r="D3110">
        <v>22.000000000000043</v>
      </c>
      <c r="E3110">
        <v>390625000</v>
      </c>
    </row>
    <row r="3111" spans="1:5" x14ac:dyDescent="0.25">
      <c r="A3111" s="1" t="s">
        <v>10446</v>
      </c>
      <c r="B3111">
        <v>22.1</v>
      </c>
      <c r="C3111">
        <v>2.1037913762814546</v>
      </c>
      <c r="D3111">
        <v>22.000000000000043</v>
      </c>
      <c r="E3111">
        <v>265625000</v>
      </c>
    </row>
    <row r="3112" spans="1:5" x14ac:dyDescent="0.25">
      <c r="A3112" s="1" t="s">
        <v>10447</v>
      </c>
      <c r="B3112">
        <v>22.600000000000019</v>
      </c>
      <c r="C3112">
        <v>2.6623187766905572</v>
      </c>
      <c r="D3112">
        <v>22.50000000000005</v>
      </c>
      <c r="E3112">
        <v>453125000</v>
      </c>
    </row>
    <row r="3113" spans="1:5" x14ac:dyDescent="0.25">
      <c r="A3113" s="1" t="s">
        <v>10448</v>
      </c>
      <c r="B3113">
        <v>22.599999999999987</v>
      </c>
      <c r="C3113">
        <v>2.6616326795169423</v>
      </c>
      <c r="D3113">
        <v>22.50000000000005</v>
      </c>
      <c r="E3113">
        <v>375000000</v>
      </c>
    </row>
    <row r="3114" spans="1:5" x14ac:dyDescent="0.25">
      <c r="A3114" s="1" t="s">
        <v>10449</v>
      </c>
      <c r="B3114">
        <v>23.100000000000048</v>
      </c>
      <c r="C3114">
        <v>2.8501561425844288</v>
      </c>
      <c r="D3114">
        <v>23.000000000000057</v>
      </c>
      <c r="E3114">
        <v>343750000</v>
      </c>
    </row>
    <row r="3115" spans="1:5" x14ac:dyDescent="0.25">
      <c r="A3115" s="1" t="s">
        <v>10450</v>
      </c>
      <c r="B3115">
        <v>23.100000000000019</v>
      </c>
      <c r="C3115">
        <v>2.9152559667144677</v>
      </c>
      <c r="D3115">
        <v>23.000000000000057</v>
      </c>
      <c r="E3115">
        <v>421875000</v>
      </c>
    </row>
    <row r="3116" spans="1:5" x14ac:dyDescent="0.25">
      <c r="A3116" s="1" t="s">
        <v>10451</v>
      </c>
      <c r="B3116">
        <v>23.599999999999998</v>
      </c>
      <c r="C3116">
        <v>2.2986259846387025</v>
      </c>
      <c r="D3116">
        <v>23.500000000000064</v>
      </c>
      <c r="E3116">
        <v>375000000</v>
      </c>
    </row>
    <row r="3117" spans="1:5" x14ac:dyDescent="0.25">
      <c r="A3117" s="1" t="s">
        <v>10452</v>
      </c>
      <c r="B3117">
        <v>23.700000000000003</v>
      </c>
      <c r="C3117">
        <v>2.300136790601631</v>
      </c>
      <c r="D3117">
        <v>23.600000000000065</v>
      </c>
      <c r="E3117">
        <v>390625000</v>
      </c>
    </row>
    <row r="3118" spans="1:5" x14ac:dyDescent="0.25">
      <c r="A3118" s="1" t="s">
        <v>10453</v>
      </c>
      <c r="B3118">
        <v>24.5</v>
      </c>
      <c r="C3118">
        <v>2.9204211117320669</v>
      </c>
      <c r="D3118">
        <v>24.400000000000077</v>
      </c>
      <c r="E3118">
        <v>437500000</v>
      </c>
    </row>
    <row r="3119" spans="1:5" x14ac:dyDescent="0.25">
      <c r="A3119" s="1" t="s">
        <v>10454</v>
      </c>
      <c r="B3119">
        <v>24.500000000000007</v>
      </c>
      <c r="C3119">
        <v>2.923232659611783</v>
      </c>
      <c r="D3119">
        <v>24.400000000000077</v>
      </c>
      <c r="E3119">
        <v>484375000</v>
      </c>
    </row>
    <row r="3120" spans="1:5" x14ac:dyDescent="0.25">
      <c r="A3120" s="1" t="s">
        <v>10455</v>
      </c>
      <c r="B3120">
        <v>21.4</v>
      </c>
      <c r="C3120">
        <v>4.0747269025316255</v>
      </c>
      <c r="D3120">
        <v>21.300000000000033</v>
      </c>
      <c r="E3120">
        <v>359375000</v>
      </c>
    </row>
    <row r="3121" spans="1:5" x14ac:dyDescent="0.25">
      <c r="A3121" s="1" t="s">
        <v>10456</v>
      </c>
      <c r="B3121">
        <v>21.499999999999989</v>
      </c>
      <c r="C3121">
        <v>3.3640857441900684</v>
      </c>
      <c r="D3121">
        <v>21.400000000000034</v>
      </c>
      <c r="E3121">
        <v>375000000</v>
      </c>
    </row>
    <row r="3122" spans="1:5" x14ac:dyDescent="0.25">
      <c r="A3122" s="1" t="s">
        <v>10463</v>
      </c>
      <c r="B3122">
        <v>24.299999999999969</v>
      </c>
      <c r="C3122">
        <v>3.1397813581516831</v>
      </c>
      <c r="D3122">
        <v>24.200000000000074</v>
      </c>
      <c r="E3122">
        <v>468750000</v>
      </c>
    </row>
    <row r="3123" spans="1:5" x14ac:dyDescent="0.25">
      <c r="A3123" s="1" t="s">
        <v>10464</v>
      </c>
      <c r="B3123">
        <v>24.299999999999979</v>
      </c>
      <c r="C3123">
        <v>3.1430069509709853</v>
      </c>
      <c r="D3123">
        <v>24.200000000000074</v>
      </c>
      <c r="E3123">
        <v>375000000</v>
      </c>
    </row>
    <row r="3124" spans="1:5" x14ac:dyDescent="0.25">
      <c r="A3124" s="1" t="s">
        <v>10465</v>
      </c>
      <c r="B3124">
        <v>21.59999999999998</v>
      </c>
      <c r="C3124">
        <v>1.5409893893156457</v>
      </c>
      <c r="D3124">
        <v>21.500000000000036</v>
      </c>
      <c r="E3124">
        <v>328125000</v>
      </c>
    </row>
    <row r="3125" spans="1:5" x14ac:dyDescent="0.25">
      <c r="A3125" s="1" t="s">
        <v>10466</v>
      </c>
      <c r="B3125">
        <v>21.600000000000005</v>
      </c>
      <c r="C3125">
        <v>1.5443476191401762</v>
      </c>
      <c r="D3125">
        <v>21.500000000000036</v>
      </c>
      <c r="E3125">
        <v>312500000</v>
      </c>
    </row>
    <row r="3126" spans="1:5" x14ac:dyDescent="0.25">
      <c r="A3126" s="1" t="s">
        <v>10467</v>
      </c>
      <c r="B3126">
        <v>22.199999999999996</v>
      </c>
      <c r="C3126">
        <v>2.121761981244255</v>
      </c>
      <c r="D3126">
        <v>22.100000000000044</v>
      </c>
      <c r="E3126">
        <v>406250000</v>
      </c>
    </row>
    <row r="3127" spans="1:5" x14ac:dyDescent="0.25">
      <c r="A3127" s="1" t="s">
        <v>10468</v>
      </c>
      <c r="B3127">
        <v>22.299999999999997</v>
      </c>
      <c r="C3127">
        <v>2.1228751466874263</v>
      </c>
      <c r="D3127">
        <v>22.200000000000045</v>
      </c>
      <c r="E3127">
        <v>375000000</v>
      </c>
    </row>
    <row r="3128" spans="1:5" x14ac:dyDescent="0.25">
      <c r="A3128" s="1" t="s">
        <v>10469</v>
      </c>
      <c r="B3128">
        <v>22.899999999999995</v>
      </c>
      <c r="C3128">
        <v>2.7217077647781704</v>
      </c>
      <c r="D3128">
        <v>22.800000000000054</v>
      </c>
      <c r="E3128">
        <v>312500000</v>
      </c>
    </row>
    <row r="3129" spans="1:5" x14ac:dyDescent="0.25">
      <c r="A3129" s="1" t="s">
        <v>10470</v>
      </c>
      <c r="B3129">
        <v>22.899999999999995</v>
      </c>
      <c r="C3129">
        <v>2.7212784634602323</v>
      </c>
      <c r="D3129">
        <v>22.800000000000054</v>
      </c>
      <c r="E3129">
        <v>328125000</v>
      </c>
    </row>
    <row r="3130" spans="1:5" x14ac:dyDescent="0.25">
      <c r="A3130" s="1" t="s">
        <v>10471</v>
      </c>
      <c r="B3130">
        <v>23.108989782609505</v>
      </c>
      <c r="C3130">
        <v>10.363817673461275</v>
      </c>
      <c r="D3130">
        <v>24.300000000000075</v>
      </c>
      <c r="E3130">
        <v>484375000</v>
      </c>
    </row>
    <row r="3131" spans="1:5" x14ac:dyDescent="0.25">
      <c r="A3131" s="1" t="s">
        <v>10521</v>
      </c>
      <c r="B3131">
        <v>19.999999999999972</v>
      </c>
      <c r="C3131">
        <v>1.2738623310855979</v>
      </c>
      <c r="D3131">
        <v>19.900000000000013</v>
      </c>
      <c r="E3131">
        <v>296875000</v>
      </c>
    </row>
    <row r="3132" spans="1:5" x14ac:dyDescent="0.25">
      <c r="A3132" s="1" t="s">
        <v>10522</v>
      </c>
      <c r="B3132">
        <v>19.999999999999986</v>
      </c>
      <c r="C3132">
        <v>0.93833808579680866</v>
      </c>
      <c r="D3132">
        <v>19.900000000000013</v>
      </c>
      <c r="E3132">
        <v>375000000</v>
      </c>
    </row>
    <row r="3133" spans="1:5" x14ac:dyDescent="0.25">
      <c r="A3133" s="1" t="s">
        <v>10523</v>
      </c>
      <c r="B3133">
        <v>20.999999999999961</v>
      </c>
      <c r="C3133">
        <v>4.3027791367549231</v>
      </c>
      <c r="D3133">
        <v>20.900000000000027</v>
      </c>
      <c r="E3133">
        <v>281250000</v>
      </c>
    </row>
    <row r="3134" spans="1:5" x14ac:dyDescent="0.25">
      <c r="A3134" s="1" t="s">
        <v>10524</v>
      </c>
      <c r="B3134">
        <v>20.899999999999967</v>
      </c>
      <c r="C3134">
        <v>3.9816636536110894</v>
      </c>
      <c r="D3134">
        <v>20.800000000000026</v>
      </c>
      <c r="E3134">
        <v>296875000</v>
      </c>
    </row>
    <row r="3135" spans="1:5" x14ac:dyDescent="0.25">
      <c r="A3135" s="1" t="s">
        <v>10575</v>
      </c>
      <c r="B3135">
        <v>25.000000000000046</v>
      </c>
      <c r="C3135">
        <v>7.0907142484866705</v>
      </c>
      <c r="D3135">
        <v>25.30000000000009</v>
      </c>
      <c r="E3135">
        <v>390625000</v>
      </c>
    </row>
    <row r="3136" spans="1:5" x14ac:dyDescent="0.25">
      <c r="A3136" s="1" t="s">
        <v>10576</v>
      </c>
      <c r="B3136">
        <v>25.099999999999923</v>
      </c>
      <c r="C3136">
        <v>7.1115375807655656</v>
      </c>
      <c r="D3136">
        <v>25.400000000000091</v>
      </c>
      <c r="E3136">
        <v>453125000</v>
      </c>
    </row>
    <row r="3137" spans="1:5" x14ac:dyDescent="0.25">
      <c r="A3137" s="1" t="s">
        <v>10581</v>
      </c>
      <c r="B3137">
        <v>25.20000000000006</v>
      </c>
      <c r="C3137">
        <v>7.1708097972263465</v>
      </c>
      <c r="D3137">
        <v>25.500000000000092</v>
      </c>
      <c r="E3137">
        <v>359375000</v>
      </c>
    </row>
    <row r="3138" spans="1:5" x14ac:dyDescent="0.25">
      <c r="A3138" s="1" t="s">
        <v>10582</v>
      </c>
      <c r="B3138">
        <v>25.199999999999942</v>
      </c>
      <c r="C3138">
        <v>7.1873483248924845</v>
      </c>
      <c r="D3138">
        <v>25.500000000000092</v>
      </c>
      <c r="E3138">
        <v>468750000</v>
      </c>
    </row>
    <row r="3139" spans="1:5" x14ac:dyDescent="0.25">
      <c r="A3139" s="1" t="s">
        <v>10583</v>
      </c>
      <c r="B3139">
        <v>19.999999999999986</v>
      </c>
      <c r="C3139">
        <v>1.1760983113617214</v>
      </c>
      <c r="D3139">
        <v>19.900000000000013</v>
      </c>
      <c r="E3139">
        <v>375000000</v>
      </c>
    </row>
    <row r="3140" spans="1:5" x14ac:dyDescent="0.25">
      <c r="A3140" s="1" t="s">
        <v>10584</v>
      </c>
      <c r="B3140">
        <v>19.999999999999968</v>
      </c>
      <c r="C3140">
        <v>1.0933601491388152</v>
      </c>
      <c r="D3140">
        <v>19.900000000000013</v>
      </c>
      <c r="E3140">
        <v>359375000</v>
      </c>
    </row>
    <row r="3141" spans="1:5" x14ac:dyDescent="0.25">
      <c r="A3141" s="1" t="s">
        <v>10587</v>
      </c>
      <c r="B3141">
        <v>23.200000000000042</v>
      </c>
      <c r="C3141">
        <v>5.7695099980417126</v>
      </c>
      <c r="D3141">
        <v>23.500000000000064</v>
      </c>
      <c r="E3141">
        <v>328125000</v>
      </c>
    </row>
    <row r="3142" spans="1:5" x14ac:dyDescent="0.25">
      <c r="A3142" s="1" t="s">
        <v>10588</v>
      </c>
      <c r="B3142">
        <v>23.299999999999926</v>
      </c>
      <c r="C3142">
        <v>5.7875146271927189</v>
      </c>
      <c r="D3142">
        <v>23.600000000000065</v>
      </c>
      <c r="E3142">
        <v>421875000</v>
      </c>
    </row>
    <row r="3143" spans="1:5" x14ac:dyDescent="0.25">
      <c r="A3143" s="1" t="s">
        <v>10589</v>
      </c>
      <c r="B3143">
        <v>23.499999999999954</v>
      </c>
      <c r="C3143">
        <v>6.2304819506886897</v>
      </c>
      <c r="D3143">
        <v>23.800000000000068</v>
      </c>
      <c r="E3143">
        <v>406250000</v>
      </c>
    </row>
    <row r="3144" spans="1:5" x14ac:dyDescent="0.25">
      <c r="A3144" s="1" t="s">
        <v>10590</v>
      </c>
      <c r="B3144">
        <v>23.600000000000076</v>
      </c>
      <c r="C3144">
        <v>6.2745657866915066</v>
      </c>
      <c r="D3144">
        <v>23.90000000000007</v>
      </c>
      <c r="E3144">
        <v>484375000</v>
      </c>
    </row>
    <row r="3145" spans="1:5" x14ac:dyDescent="0.25">
      <c r="A3145" s="1" t="s">
        <v>10591</v>
      </c>
      <c r="B3145">
        <v>23.900000000000052</v>
      </c>
      <c r="C3145">
        <v>6.4965868744449944</v>
      </c>
      <c r="D3145">
        <v>24.200000000000074</v>
      </c>
      <c r="E3145">
        <v>328125000</v>
      </c>
    </row>
    <row r="3146" spans="1:5" x14ac:dyDescent="0.25">
      <c r="A3146" s="1" t="s">
        <v>10592</v>
      </c>
      <c r="B3146">
        <v>23.900000000000063</v>
      </c>
      <c r="C3146">
        <v>6.5901965721808757</v>
      </c>
      <c r="D3146">
        <v>24.200000000000074</v>
      </c>
      <c r="E3146">
        <v>531250000</v>
      </c>
    </row>
    <row r="3147" spans="1:5" x14ac:dyDescent="0.25">
      <c r="A3147" s="1" t="s">
        <v>10599</v>
      </c>
      <c r="B3147">
        <v>20.000000000000046</v>
      </c>
      <c r="C3147">
        <v>1.2475367886632176</v>
      </c>
      <c r="D3147">
        <v>19.900000000000013</v>
      </c>
      <c r="E3147">
        <v>375000000</v>
      </c>
    </row>
    <row r="3148" spans="1:5" x14ac:dyDescent="0.25">
      <c r="A3148" s="1" t="s">
        <v>10600</v>
      </c>
      <c r="B3148">
        <v>20.000000000000039</v>
      </c>
      <c r="C3148">
        <v>1.1209246025664381</v>
      </c>
      <c r="D3148">
        <v>19.900000000000013</v>
      </c>
      <c r="E3148">
        <v>281250000</v>
      </c>
    </row>
    <row r="3149" spans="1:5" x14ac:dyDescent="0.25">
      <c r="A3149" s="1" t="s">
        <v>10609</v>
      </c>
      <c r="B3149">
        <v>23.199999999999932</v>
      </c>
      <c r="C3149">
        <v>5.7840888437236435</v>
      </c>
      <c r="D3149">
        <v>23.500000000000064</v>
      </c>
      <c r="E3149">
        <v>343750000</v>
      </c>
    </row>
    <row r="3150" spans="1:5" x14ac:dyDescent="0.25">
      <c r="A3150" s="1" t="s">
        <v>10611</v>
      </c>
      <c r="B3150">
        <v>23.600000000000065</v>
      </c>
      <c r="C3150">
        <v>6.332220505208138</v>
      </c>
      <c r="D3150">
        <v>23.90000000000007</v>
      </c>
      <c r="E3150">
        <v>453125000</v>
      </c>
    </row>
    <row r="3151" spans="1:5" x14ac:dyDescent="0.25">
      <c r="A3151" s="1" t="s">
        <v>10612</v>
      </c>
      <c r="B3151">
        <v>23.600000000000048</v>
      </c>
      <c r="C3151">
        <v>6.3705736655112206</v>
      </c>
      <c r="D3151">
        <v>23.90000000000007</v>
      </c>
      <c r="E3151">
        <v>359375000</v>
      </c>
    </row>
    <row r="3152" spans="1:5" x14ac:dyDescent="0.25">
      <c r="A3152" s="1" t="s">
        <v>10613</v>
      </c>
      <c r="B3152">
        <v>24.000000000000036</v>
      </c>
      <c r="C3152">
        <v>6.8451891864060812</v>
      </c>
      <c r="D3152">
        <v>24.300000000000075</v>
      </c>
      <c r="E3152">
        <v>375000000</v>
      </c>
    </row>
    <row r="3153" spans="1:5" x14ac:dyDescent="0.25">
      <c r="A3153" s="1" t="s">
        <v>10614</v>
      </c>
      <c r="B3153">
        <v>24.000000000000043</v>
      </c>
      <c r="C3153">
        <v>6.8864251827282743</v>
      </c>
      <c r="D3153">
        <v>24.300000000000075</v>
      </c>
      <c r="E3153">
        <v>343750000</v>
      </c>
    </row>
    <row r="3154" spans="1:5" x14ac:dyDescent="0.25">
      <c r="A3154" s="1" t="s">
        <v>10615</v>
      </c>
      <c r="B3154">
        <v>20.599999999999984</v>
      </c>
      <c r="C3154">
        <v>3.3176754998554516</v>
      </c>
      <c r="D3154">
        <v>20.500000000000021</v>
      </c>
      <c r="E3154">
        <v>390625000</v>
      </c>
    </row>
    <row r="3155" spans="1:5" x14ac:dyDescent="0.25">
      <c r="A3155" s="1" t="s">
        <v>10616</v>
      </c>
      <c r="B3155">
        <v>20.499999999999993</v>
      </c>
      <c r="C3155">
        <v>3.1010184096506066</v>
      </c>
      <c r="D3155">
        <v>20.40000000000002</v>
      </c>
      <c r="E3155">
        <v>421875000</v>
      </c>
    </row>
    <row r="3156" spans="1:5" x14ac:dyDescent="0.25">
      <c r="A3156" s="1" t="s">
        <v>10619</v>
      </c>
      <c r="B3156">
        <v>22</v>
      </c>
      <c r="C3156">
        <v>3.8949241275274691</v>
      </c>
      <c r="D3156">
        <v>21.900000000000041</v>
      </c>
      <c r="E3156">
        <v>390625000</v>
      </c>
    </row>
    <row r="3157" spans="1:5" x14ac:dyDescent="0.25">
      <c r="A3157" s="1" t="s">
        <v>10620</v>
      </c>
      <c r="B3157">
        <v>22.049999999999986</v>
      </c>
      <c r="C3157">
        <v>3.4207013699775106</v>
      </c>
      <c r="D3157">
        <v>22.000000000000043</v>
      </c>
      <c r="E3157">
        <v>328125000</v>
      </c>
    </row>
    <row r="3158" spans="1:5" x14ac:dyDescent="0.25">
      <c r="A3158" s="1" t="s">
        <v>10621</v>
      </c>
      <c r="B3158">
        <v>22.399999999999995</v>
      </c>
      <c r="C3158">
        <v>1.960986720007512</v>
      </c>
      <c r="D3158">
        <v>22.300000000000047</v>
      </c>
      <c r="E3158">
        <v>484375000</v>
      </c>
    </row>
    <row r="3159" spans="1:5" x14ac:dyDescent="0.25">
      <c r="A3159" s="1" t="s">
        <v>10622</v>
      </c>
      <c r="B3159">
        <v>22.499999999999996</v>
      </c>
      <c r="C3159">
        <v>1.9620230510054522</v>
      </c>
      <c r="D3159">
        <v>22.400000000000048</v>
      </c>
      <c r="E3159">
        <v>421875000</v>
      </c>
    </row>
    <row r="3160" spans="1:5" x14ac:dyDescent="0.25">
      <c r="A3160" s="1" t="s">
        <v>10623</v>
      </c>
      <c r="B3160">
        <v>23.199999999999989</v>
      </c>
      <c r="C3160">
        <v>2.5634421001062919</v>
      </c>
      <c r="D3160">
        <v>23.100000000000058</v>
      </c>
      <c r="E3160">
        <v>359375000</v>
      </c>
    </row>
    <row r="3161" spans="1:5" x14ac:dyDescent="0.25">
      <c r="A3161" s="1" t="s">
        <v>10624</v>
      </c>
      <c r="B3161">
        <v>23.200000000000021</v>
      </c>
      <c r="C3161">
        <v>2.5647306918750674</v>
      </c>
      <c r="D3161">
        <v>23.100000000000058</v>
      </c>
      <c r="E3161">
        <v>437500000</v>
      </c>
    </row>
    <row r="3162" spans="1:5" x14ac:dyDescent="0.25">
      <c r="A3162" s="1" t="s">
        <v>10625</v>
      </c>
      <c r="B3162">
        <v>22.199999999999982</v>
      </c>
      <c r="C3162">
        <v>3.7139747432600152</v>
      </c>
      <c r="D3162">
        <v>22.100000000000044</v>
      </c>
      <c r="E3162">
        <v>312500000</v>
      </c>
    </row>
    <row r="3163" spans="1:5" x14ac:dyDescent="0.25">
      <c r="A3163" s="1" t="s">
        <v>10626</v>
      </c>
      <c r="B3163">
        <v>22.2</v>
      </c>
      <c r="C3163">
        <v>4.3649249415474785</v>
      </c>
      <c r="D3163">
        <v>22.100000000000044</v>
      </c>
      <c r="E3163">
        <v>390625000</v>
      </c>
    </row>
    <row r="3164" spans="1:5" x14ac:dyDescent="0.25">
      <c r="A3164" s="1" t="s">
        <v>10627</v>
      </c>
      <c r="B3164">
        <v>22.399999999999984</v>
      </c>
      <c r="C3164">
        <v>2.1237356170897077</v>
      </c>
      <c r="D3164">
        <v>22.300000000000047</v>
      </c>
      <c r="E3164">
        <v>359375000</v>
      </c>
    </row>
    <row r="3165" spans="1:5" x14ac:dyDescent="0.25">
      <c r="A3165" s="1" t="s">
        <v>10628</v>
      </c>
      <c r="B3165">
        <v>22.399999999999984</v>
      </c>
      <c r="C3165">
        <v>2.136289129812706</v>
      </c>
      <c r="D3165">
        <v>22.300000000000047</v>
      </c>
      <c r="E3165">
        <v>437500000</v>
      </c>
    </row>
    <row r="3166" spans="1:5" x14ac:dyDescent="0.25">
      <c r="A3166" s="1" t="s">
        <v>10629</v>
      </c>
      <c r="B3166">
        <v>22.999999999999957</v>
      </c>
      <c r="C3166">
        <v>2.5435683534302638</v>
      </c>
      <c r="D3166">
        <v>22.900000000000055</v>
      </c>
      <c r="E3166">
        <v>453125000</v>
      </c>
    </row>
    <row r="3167" spans="1:5" x14ac:dyDescent="0.25">
      <c r="A3167" s="1" t="s">
        <v>10630</v>
      </c>
      <c r="B3167">
        <v>23.100000000000019</v>
      </c>
      <c r="C3167">
        <v>2.5445170064179448</v>
      </c>
      <c r="D3167">
        <v>23.000000000000057</v>
      </c>
      <c r="E3167">
        <v>359375000</v>
      </c>
    </row>
    <row r="3168" spans="1:5" x14ac:dyDescent="0.25">
      <c r="A3168" s="1" t="s">
        <v>10635</v>
      </c>
      <c r="B3168">
        <v>21.299999999999997</v>
      </c>
      <c r="C3168">
        <v>1.3196114592922843</v>
      </c>
      <c r="D3168">
        <v>21.200000000000031</v>
      </c>
      <c r="E3168">
        <v>312500000</v>
      </c>
    </row>
    <row r="3169" spans="1:5" x14ac:dyDescent="0.25">
      <c r="A3169" s="1" t="s">
        <v>10636</v>
      </c>
      <c r="B3169">
        <v>21.299999999999986</v>
      </c>
      <c r="C3169">
        <v>1.3230102447122203</v>
      </c>
      <c r="D3169">
        <v>21.200000000000031</v>
      </c>
      <c r="E3169">
        <v>312500000</v>
      </c>
    </row>
    <row r="3170" spans="1:5" x14ac:dyDescent="0.25">
      <c r="A3170" s="1" t="s">
        <v>10637</v>
      </c>
      <c r="B3170">
        <v>21.900000000000016</v>
      </c>
      <c r="C3170">
        <v>1.9067499948195725</v>
      </c>
      <c r="D3170">
        <v>21.80000000000004</v>
      </c>
      <c r="E3170">
        <v>406250000</v>
      </c>
    </row>
    <row r="3171" spans="1:5" x14ac:dyDescent="0.25">
      <c r="A3171" s="1" t="s">
        <v>10638</v>
      </c>
      <c r="B3171">
        <v>21.899999999999984</v>
      </c>
      <c r="C3171">
        <v>1.9079231859457022</v>
      </c>
      <c r="D3171">
        <v>21.80000000000004</v>
      </c>
      <c r="E3171">
        <v>406250000</v>
      </c>
    </row>
    <row r="3172" spans="1:5" x14ac:dyDescent="0.25">
      <c r="A3172" s="1" t="s">
        <v>10639</v>
      </c>
      <c r="B3172">
        <v>22.599999999999948</v>
      </c>
      <c r="C3172">
        <v>2.5038607653298803</v>
      </c>
      <c r="D3172">
        <v>22.50000000000005</v>
      </c>
      <c r="E3172">
        <v>390625000</v>
      </c>
    </row>
    <row r="3173" spans="1:5" x14ac:dyDescent="0.25">
      <c r="A3173" s="1" t="s">
        <v>10640</v>
      </c>
      <c r="B3173">
        <v>22.599999999999966</v>
      </c>
      <c r="C3173">
        <v>2.5034205597903241</v>
      </c>
      <c r="D3173">
        <v>22.50000000000005</v>
      </c>
      <c r="E3173">
        <v>484375000</v>
      </c>
    </row>
    <row r="3174" spans="1:5" x14ac:dyDescent="0.25">
      <c r="A3174" s="1" t="s">
        <v>10643</v>
      </c>
      <c r="B3174">
        <v>23.300000000000036</v>
      </c>
      <c r="C3174">
        <v>4.003623524460755</v>
      </c>
      <c r="D3174">
        <v>23.20000000000006</v>
      </c>
      <c r="E3174">
        <v>359375000</v>
      </c>
    </row>
    <row r="3175" spans="1:5" x14ac:dyDescent="0.25">
      <c r="A3175" s="1" t="s">
        <v>10644</v>
      </c>
      <c r="B3175">
        <v>23.299999999999969</v>
      </c>
      <c r="C3175">
        <v>3.8686996112278065</v>
      </c>
      <c r="D3175">
        <v>23.20000000000006</v>
      </c>
      <c r="E3175">
        <v>390625000</v>
      </c>
    </row>
    <row r="3176" spans="1:5" x14ac:dyDescent="0.25">
      <c r="A3176" s="1" t="s">
        <v>10645</v>
      </c>
      <c r="B3176">
        <v>23.699999999999989</v>
      </c>
      <c r="C3176">
        <v>2.6547424161943578</v>
      </c>
      <c r="D3176">
        <v>23.600000000000065</v>
      </c>
      <c r="E3176">
        <v>312500000</v>
      </c>
    </row>
    <row r="3177" spans="1:5" x14ac:dyDescent="0.25">
      <c r="A3177" s="1" t="s">
        <v>10646</v>
      </c>
      <c r="B3177">
        <v>23.79999999999999</v>
      </c>
      <c r="C3177">
        <v>2.6564468321067909</v>
      </c>
      <c r="D3177">
        <v>23.700000000000067</v>
      </c>
      <c r="E3177">
        <v>359375000</v>
      </c>
    </row>
    <row r="3178" spans="1:5" x14ac:dyDescent="0.25">
      <c r="A3178" s="1" t="s">
        <v>10648</v>
      </c>
      <c r="B3178">
        <v>30.999043964800602</v>
      </c>
      <c r="C3178">
        <v>34.992298713814932</v>
      </c>
      <c r="D3178">
        <v>59.700000000000578</v>
      </c>
      <c r="E3178">
        <v>1171875000</v>
      </c>
    </row>
    <row r="3179" spans="1:5" x14ac:dyDescent="0.25">
      <c r="A3179" s="1" t="s">
        <v>10651</v>
      </c>
      <c r="B3179">
        <v>24.000000000000004</v>
      </c>
      <c r="C3179">
        <v>6.8783250069326867</v>
      </c>
      <c r="D3179">
        <v>24.300000000000075</v>
      </c>
      <c r="E3179">
        <v>390625000</v>
      </c>
    </row>
    <row r="3180" spans="1:5" x14ac:dyDescent="0.25">
      <c r="A3180" s="1" t="s">
        <v>10652</v>
      </c>
      <c r="B3180">
        <v>24.099999999999994</v>
      </c>
      <c r="C3180">
        <v>6.9360517138228586</v>
      </c>
      <c r="D3180">
        <v>24.400000000000077</v>
      </c>
      <c r="E3180">
        <v>562500000</v>
      </c>
    </row>
    <row r="3181" spans="1:5" x14ac:dyDescent="0.25">
      <c r="A3181" s="1" t="s">
        <v>10653</v>
      </c>
      <c r="B3181">
        <v>23.000000000000007</v>
      </c>
      <c r="C3181">
        <v>2.0117784518364861</v>
      </c>
      <c r="D3181">
        <v>22.900000000000055</v>
      </c>
      <c r="E3181">
        <v>375000000</v>
      </c>
    </row>
    <row r="3182" spans="1:5" x14ac:dyDescent="0.25">
      <c r="A3182" s="1" t="s">
        <v>10654</v>
      </c>
      <c r="B3182">
        <v>23.099999999999991</v>
      </c>
      <c r="C3182">
        <v>2.0152641840202068</v>
      </c>
      <c r="D3182">
        <v>23.000000000000057</v>
      </c>
      <c r="E3182">
        <v>453125000</v>
      </c>
    </row>
    <row r="3183" spans="1:5" x14ac:dyDescent="0.25">
      <c r="A3183" s="1" t="s">
        <v>10655</v>
      </c>
      <c r="B3183">
        <v>23.899999999999984</v>
      </c>
      <c r="C3183">
        <v>2.6148924379111245</v>
      </c>
      <c r="D3183">
        <v>23.800000000000068</v>
      </c>
      <c r="E3183">
        <v>390625000</v>
      </c>
    </row>
    <row r="3184" spans="1:5" x14ac:dyDescent="0.25">
      <c r="A3184" s="1" t="s">
        <v>10656</v>
      </c>
      <c r="B3184">
        <v>23.899999999999949</v>
      </c>
      <c r="C3184">
        <v>2.6150104272399219</v>
      </c>
      <c r="D3184">
        <v>23.800000000000068</v>
      </c>
      <c r="E3184">
        <v>390625000</v>
      </c>
    </row>
    <row r="3185" spans="1:5" x14ac:dyDescent="0.25">
      <c r="A3185" s="1" t="s">
        <v>10657</v>
      </c>
      <c r="B3185">
        <v>21.400000000000009</v>
      </c>
      <c r="C3185">
        <v>1.7537794265587219</v>
      </c>
      <c r="D3185">
        <v>21.300000000000033</v>
      </c>
      <c r="E3185">
        <v>328125000</v>
      </c>
    </row>
    <row r="3186" spans="1:5" x14ac:dyDescent="0.25">
      <c r="A3186" s="1" t="s">
        <v>10658</v>
      </c>
      <c r="B3186">
        <v>21.399999999999984</v>
      </c>
      <c r="C3186">
        <v>1.7906429526665359</v>
      </c>
      <c r="D3186">
        <v>21.300000000000033</v>
      </c>
      <c r="E3186">
        <v>375000000</v>
      </c>
    </row>
    <row r="3187" spans="1:5" x14ac:dyDescent="0.25">
      <c r="A3187" s="1" t="s">
        <v>10659</v>
      </c>
      <c r="B3187">
        <v>21.800000000000018</v>
      </c>
      <c r="C3187">
        <v>1.8942068696430066</v>
      </c>
      <c r="D3187">
        <v>21.700000000000038</v>
      </c>
      <c r="E3187">
        <v>359375000</v>
      </c>
    </row>
    <row r="3188" spans="1:5" x14ac:dyDescent="0.25">
      <c r="A3188" s="1" t="s">
        <v>10660</v>
      </c>
      <c r="B3188">
        <v>21.900000000000006</v>
      </c>
      <c r="C3188">
        <v>1.8955364335900788</v>
      </c>
      <c r="D3188">
        <v>21.80000000000004</v>
      </c>
      <c r="E3188">
        <v>484375000</v>
      </c>
    </row>
    <row r="3189" spans="1:5" x14ac:dyDescent="0.25">
      <c r="A3189" s="1" t="s">
        <v>10661</v>
      </c>
      <c r="B3189">
        <v>22.399999999999967</v>
      </c>
      <c r="C3189">
        <v>2.4838499195580646</v>
      </c>
      <c r="D3189">
        <v>22.300000000000047</v>
      </c>
      <c r="E3189">
        <v>328125000</v>
      </c>
    </row>
    <row r="3190" spans="1:5" x14ac:dyDescent="0.25">
      <c r="A3190" s="1" t="s">
        <v>10662</v>
      </c>
      <c r="B3190">
        <v>22.399999999999988</v>
      </c>
      <c r="C3190">
        <v>2.4828853060006684</v>
      </c>
      <c r="D3190">
        <v>22.300000000000047</v>
      </c>
      <c r="E3190">
        <v>406250000</v>
      </c>
    </row>
    <row r="3191" spans="1:5" x14ac:dyDescent="0.25">
      <c r="A3191" s="1" t="s">
        <v>10663</v>
      </c>
      <c r="B3191">
        <v>21.29999999999999</v>
      </c>
      <c r="C3191">
        <v>3.9538838254656947</v>
      </c>
      <c r="D3191">
        <v>21.200000000000031</v>
      </c>
      <c r="E3191">
        <v>359375000</v>
      </c>
    </row>
    <row r="3192" spans="1:5" x14ac:dyDescent="0.25">
      <c r="A3192" s="1" t="s">
        <v>10664</v>
      </c>
      <c r="B3192">
        <v>21.399999999999991</v>
      </c>
      <c r="C3192">
        <v>3.5326486577886858</v>
      </c>
      <c r="D3192">
        <v>21.300000000000033</v>
      </c>
      <c r="E3192">
        <v>343750000</v>
      </c>
    </row>
    <row r="3193" spans="1:5" x14ac:dyDescent="0.25">
      <c r="A3193" s="1" t="s">
        <v>10667</v>
      </c>
      <c r="B3193">
        <v>22.2</v>
      </c>
      <c r="C3193">
        <v>1.8968059105033985</v>
      </c>
      <c r="D3193">
        <v>22.100000000000044</v>
      </c>
      <c r="E3193">
        <v>625000000</v>
      </c>
    </row>
    <row r="3194" spans="1:5" x14ac:dyDescent="0.25">
      <c r="A3194" s="1" t="s">
        <v>10668</v>
      </c>
      <c r="B3194">
        <v>22.300000000000018</v>
      </c>
      <c r="C3194">
        <v>1.9291709484958601</v>
      </c>
      <c r="D3194">
        <v>22.200000000000045</v>
      </c>
      <c r="E3194">
        <v>546875000</v>
      </c>
    </row>
    <row r="3195" spans="1:5" x14ac:dyDescent="0.25">
      <c r="A3195" s="1" t="s">
        <v>10669</v>
      </c>
      <c r="B3195">
        <v>22.900000000000006</v>
      </c>
      <c r="C3195">
        <v>2.2123281350976676</v>
      </c>
      <c r="D3195">
        <v>22.800000000000054</v>
      </c>
      <c r="E3195">
        <v>484375000</v>
      </c>
    </row>
    <row r="3196" spans="1:5" x14ac:dyDescent="0.25">
      <c r="A3196" s="1" t="s">
        <v>10670</v>
      </c>
      <c r="B3196">
        <v>23.000000000000018</v>
      </c>
      <c r="C3196">
        <v>2.212956585426852</v>
      </c>
      <c r="D3196">
        <v>22.900000000000055</v>
      </c>
      <c r="E3196">
        <v>390625000</v>
      </c>
    </row>
    <row r="3197" spans="1:5" x14ac:dyDescent="0.25">
      <c r="A3197" s="1" t="s">
        <v>10671</v>
      </c>
      <c r="B3197">
        <v>23.699999999999978</v>
      </c>
      <c r="C3197">
        <v>2.8272975331911314</v>
      </c>
      <c r="D3197">
        <v>23.600000000000065</v>
      </c>
      <c r="E3197">
        <v>437500000</v>
      </c>
    </row>
    <row r="3198" spans="1:5" x14ac:dyDescent="0.25">
      <c r="A3198" s="1" t="s">
        <v>10672</v>
      </c>
      <c r="B3198">
        <v>23.700000000000028</v>
      </c>
      <c r="C3198">
        <v>2.8290739840949275</v>
      </c>
      <c r="D3198">
        <v>23.600000000000065</v>
      </c>
      <c r="E3198">
        <v>421875000</v>
      </c>
    </row>
    <row r="3199" spans="1:5" x14ac:dyDescent="0.25">
      <c r="A3199" s="1" t="s">
        <v>10673</v>
      </c>
      <c r="B3199">
        <v>22.599999999999998</v>
      </c>
      <c r="C3199">
        <v>4.0812976428941177</v>
      </c>
      <c r="D3199">
        <v>22.50000000000005</v>
      </c>
      <c r="E3199">
        <v>343750000</v>
      </c>
    </row>
    <row r="3200" spans="1:5" x14ac:dyDescent="0.25">
      <c r="A3200" s="1" t="s">
        <v>10674</v>
      </c>
      <c r="B3200">
        <v>22.70000000000001</v>
      </c>
      <c r="C3200">
        <v>5.2013619353166094</v>
      </c>
      <c r="D3200">
        <v>22.600000000000051</v>
      </c>
      <c r="E3200">
        <v>406250000</v>
      </c>
    </row>
    <row r="3201" spans="1:5" x14ac:dyDescent="0.25">
      <c r="A3201" s="1" t="s">
        <v>10675</v>
      </c>
      <c r="B3201">
        <v>22.899999999999974</v>
      </c>
      <c r="C3201">
        <v>2.3617393956113935</v>
      </c>
      <c r="D3201">
        <v>22.800000000000054</v>
      </c>
      <c r="E3201">
        <v>406250000</v>
      </c>
    </row>
    <row r="3202" spans="1:5" x14ac:dyDescent="0.25">
      <c r="A3202" s="1" t="s">
        <v>10676</v>
      </c>
      <c r="B3202">
        <v>22.900000000000006</v>
      </c>
      <c r="C3202">
        <v>2.3745825760947228</v>
      </c>
      <c r="D3202">
        <v>22.800000000000054</v>
      </c>
      <c r="E3202">
        <v>453125000</v>
      </c>
    </row>
    <row r="3203" spans="1:5" x14ac:dyDescent="0.25">
      <c r="A3203" s="1" t="s">
        <v>10677</v>
      </c>
      <c r="B3203">
        <v>23.499999999999982</v>
      </c>
      <c r="C3203">
        <v>2.7807065610893904</v>
      </c>
      <c r="D3203">
        <v>23.400000000000063</v>
      </c>
      <c r="E3203">
        <v>375000000</v>
      </c>
    </row>
    <row r="3204" spans="1:5" x14ac:dyDescent="0.25">
      <c r="A3204" s="1" t="s">
        <v>10678</v>
      </c>
      <c r="B3204">
        <v>23.499999999999986</v>
      </c>
      <c r="C3204">
        <v>2.7810206283763517</v>
      </c>
      <c r="D3204">
        <v>23.400000000000063</v>
      </c>
      <c r="E3204">
        <v>468750000</v>
      </c>
    </row>
    <row r="3205" spans="1:5" x14ac:dyDescent="0.25">
      <c r="A3205" s="1" t="s">
        <v>10683</v>
      </c>
      <c r="B3205">
        <v>21.599999999999998</v>
      </c>
      <c r="C3205">
        <v>1.5435789054983662</v>
      </c>
      <c r="D3205">
        <v>21.500000000000036</v>
      </c>
      <c r="E3205">
        <v>500000000</v>
      </c>
    </row>
    <row r="3206" spans="1:5" x14ac:dyDescent="0.25">
      <c r="A3206" s="1" t="s">
        <v>10684</v>
      </c>
      <c r="B3206">
        <v>21.599999999999991</v>
      </c>
      <c r="C3206">
        <v>1.5470000184057455</v>
      </c>
      <c r="D3206">
        <v>21.500000000000036</v>
      </c>
      <c r="E3206">
        <v>359375000</v>
      </c>
    </row>
    <row r="3207" spans="1:5" x14ac:dyDescent="0.25">
      <c r="A3207" s="1" t="s">
        <v>10685</v>
      </c>
      <c r="B3207">
        <v>22.29999999999999</v>
      </c>
      <c r="C3207">
        <v>2.1233838230848168</v>
      </c>
      <c r="D3207">
        <v>22.200000000000045</v>
      </c>
      <c r="E3207">
        <v>421875000</v>
      </c>
    </row>
    <row r="3208" spans="1:5" x14ac:dyDescent="0.25">
      <c r="A3208" s="1" t="s">
        <v>10686</v>
      </c>
      <c r="B3208">
        <v>22.299999999999972</v>
      </c>
      <c r="C3208">
        <v>2.1248447731246891</v>
      </c>
      <c r="D3208">
        <v>22.200000000000045</v>
      </c>
      <c r="E3208">
        <v>421875000</v>
      </c>
    </row>
    <row r="3209" spans="1:5" x14ac:dyDescent="0.25">
      <c r="A3209" s="1" t="s">
        <v>10687</v>
      </c>
      <c r="B3209">
        <v>22.899999999999974</v>
      </c>
      <c r="C3209">
        <v>2.7232452926505433</v>
      </c>
      <c r="D3209">
        <v>22.800000000000054</v>
      </c>
      <c r="E3209">
        <v>359375000</v>
      </c>
    </row>
    <row r="3210" spans="1:5" x14ac:dyDescent="0.25">
      <c r="A3210" s="1" t="s">
        <v>10688</v>
      </c>
      <c r="B3210">
        <v>22.9</v>
      </c>
      <c r="C3210">
        <v>2.7229641757002137</v>
      </c>
      <c r="D3210">
        <v>22.800000000000054</v>
      </c>
      <c r="E3210">
        <v>312500000</v>
      </c>
    </row>
    <row r="3211" spans="1:5" x14ac:dyDescent="0.25">
      <c r="A3211" s="1" t="s">
        <v>10691</v>
      </c>
      <c r="B3211">
        <v>23.899999999999991</v>
      </c>
      <c r="C3211">
        <v>4.1319965149057483</v>
      </c>
      <c r="D3211">
        <v>23.800000000000068</v>
      </c>
      <c r="E3211">
        <v>343750000</v>
      </c>
    </row>
    <row r="3212" spans="1:5" x14ac:dyDescent="0.25">
      <c r="A3212" s="1" t="s">
        <v>10692</v>
      </c>
      <c r="B3212">
        <v>23.9</v>
      </c>
      <c r="C3212">
        <v>3.9364989583034289</v>
      </c>
      <c r="D3212">
        <v>23.800000000000068</v>
      </c>
      <c r="E3212">
        <v>468750000</v>
      </c>
    </row>
    <row r="3213" spans="1:5" x14ac:dyDescent="0.25">
      <c r="A3213" s="1" t="s">
        <v>10693</v>
      </c>
      <c r="B3213">
        <v>24.3</v>
      </c>
      <c r="C3213">
        <v>2.9314775976468339</v>
      </c>
      <c r="D3213">
        <v>24.200000000000074</v>
      </c>
      <c r="E3213">
        <v>390625000</v>
      </c>
    </row>
    <row r="3214" spans="1:5" x14ac:dyDescent="0.25">
      <c r="A3214" s="1" t="s">
        <v>10694</v>
      </c>
      <c r="B3214">
        <v>24.299999999999962</v>
      </c>
      <c r="C3214">
        <v>2.9326932430705499</v>
      </c>
      <c r="D3214">
        <v>24.200000000000074</v>
      </c>
      <c r="E3214">
        <v>437500000</v>
      </c>
    </row>
    <row r="3215" spans="1:5" x14ac:dyDescent="0.25">
      <c r="A3215" s="1" t="s">
        <v>10699</v>
      </c>
      <c r="B3215">
        <v>23.100000000000037</v>
      </c>
      <c r="C3215">
        <v>2.9264202323379211</v>
      </c>
      <c r="D3215">
        <v>23.000000000000057</v>
      </c>
      <c r="E3215">
        <v>406250000</v>
      </c>
    </row>
    <row r="3216" spans="1:5" x14ac:dyDescent="0.25">
      <c r="A3216" s="1" t="s">
        <v>10700</v>
      </c>
      <c r="B3216">
        <v>23.200000000000035</v>
      </c>
      <c r="C3216">
        <v>3.0061571166733723</v>
      </c>
      <c r="D3216">
        <v>23.100000000000058</v>
      </c>
      <c r="E3216">
        <v>390625000</v>
      </c>
    </row>
    <row r="3217" spans="1:5" x14ac:dyDescent="0.25">
      <c r="A3217" s="1" t="s">
        <v>10701</v>
      </c>
      <c r="B3217">
        <v>23.699999999999982</v>
      </c>
      <c r="C3217">
        <v>2.3000342569305623</v>
      </c>
      <c r="D3217">
        <v>23.600000000000065</v>
      </c>
      <c r="E3217">
        <v>421875000</v>
      </c>
    </row>
    <row r="3218" spans="1:5" x14ac:dyDescent="0.25">
      <c r="A3218" s="1" t="s">
        <v>10702</v>
      </c>
      <c r="B3218">
        <v>23.700000000000014</v>
      </c>
      <c r="C3218">
        <v>2.3023593887929272</v>
      </c>
      <c r="D3218">
        <v>23.600000000000065</v>
      </c>
      <c r="E3218">
        <v>390625000</v>
      </c>
    </row>
    <row r="3219" spans="1:5" x14ac:dyDescent="0.25">
      <c r="A3219" s="1" t="s">
        <v>10703</v>
      </c>
      <c r="B3219">
        <v>24.600000000000016</v>
      </c>
      <c r="C3219">
        <v>2.9179540310521608</v>
      </c>
      <c r="D3219">
        <v>24.500000000000078</v>
      </c>
      <c r="E3219">
        <v>578125000</v>
      </c>
    </row>
    <row r="3220" spans="1:5" x14ac:dyDescent="0.25">
      <c r="A3220" s="1" t="s">
        <v>10704</v>
      </c>
      <c r="B3220">
        <v>24.599999999999991</v>
      </c>
      <c r="C3220">
        <v>2.9190656767066101</v>
      </c>
      <c r="D3220">
        <v>24.500000000000078</v>
      </c>
      <c r="E3220">
        <v>437500000</v>
      </c>
    </row>
    <row r="3221" spans="1:5" x14ac:dyDescent="0.25">
      <c r="A3221" s="1" t="s">
        <v>10705</v>
      </c>
      <c r="B3221">
        <v>21.699999999999989</v>
      </c>
      <c r="C3221">
        <v>1.9695698716120198</v>
      </c>
      <c r="D3221">
        <v>21.600000000000037</v>
      </c>
      <c r="E3221">
        <v>328125000</v>
      </c>
    </row>
    <row r="3222" spans="1:5" x14ac:dyDescent="0.25">
      <c r="A3222" s="1" t="s">
        <v>10706</v>
      </c>
      <c r="B3222">
        <v>21.699999999999996</v>
      </c>
      <c r="C3222">
        <v>2.0074254895500725</v>
      </c>
      <c r="D3222">
        <v>21.600000000000037</v>
      </c>
      <c r="E3222">
        <v>406250000</v>
      </c>
    </row>
    <row r="3223" spans="1:5" x14ac:dyDescent="0.25">
      <c r="A3223" s="1" t="s">
        <v>10707</v>
      </c>
      <c r="B3223">
        <v>22.19999999999996</v>
      </c>
      <c r="C3223">
        <v>2.0956820844402695</v>
      </c>
      <c r="D3223">
        <v>22.100000000000044</v>
      </c>
      <c r="E3223">
        <v>375000000</v>
      </c>
    </row>
    <row r="3224" spans="1:5" x14ac:dyDescent="0.25">
      <c r="A3224" s="1" t="s">
        <v>10708</v>
      </c>
      <c r="B3224">
        <v>22.199999999999992</v>
      </c>
      <c r="C3224">
        <v>2.0965603870107512</v>
      </c>
      <c r="D3224">
        <v>22.100000000000044</v>
      </c>
      <c r="E3224">
        <v>390625000</v>
      </c>
    </row>
    <row r="3225" spans="1:5" x14ac:dyDescent="0.25">
      <c r="A3225" s="1" t="s">
        <v>10709</v>
      </c>
      <c r="B3225">
        <v>22.700000000000017</v>
      </c>
      <c r="C3225">
        <v>2.6773695215458129</v>
      </c>
      <c r="D3225">
        <v>22.600000000000051</v>
      </c>
      <c r="E3225">
        <v>281250000</v>
      </c>
    </row>
    <row r="3226" spans="1:5" x14ac:dyDescent="0.25">
      <c r="A3226" s="1" t="s">
        <v>10710</v>
      </c>
      <c r="B3226">
        <v>22.70000000000001</v>
      </c>
      <c r="C3226">
        <v>2.6753619865138263</v>
      </c>
      <c r="D3226">
        <v>22.600000000000051</v>
      </c>
      <c r="E3226">
        <v>359375000</v>
      </c>
    </row>
    <row r="3227" spans="1:5" x14ac:dyDescent="0.25">
      <c r="A3227" s="1" t="s">
        <v>10711</v>
      </c>
      <c r="B3227">
        <v>21.599999999999994</v>
      </c>
      <c r="C3227">
        <v>4.2120133151734729</v>
      </c>
      <c r="D3227">
        <v>21.500000000000036</v>
      </c>
      <c r="E3227">
        <v>312500000</v>
      </c>
    </row>
    <row r="3228" spans="1:5" x14ac:dyDescent="0.25">
      <c r="A3228" s="1" t="s">
        <v>10712</v>
      </c>
      <c r="B3228">
        <v>21.600000000000012</v>
      </c>
      <c r="C3228">
        <v>3.7405366683052246</v>
      </c>
      <c r="D3228">
        <v>21.500000000000036</v>
      </c>
      <c r="E3228">
        <v>343750000</v>
      </c>
    </row>
    <row r="3229" spans="1:5" x14ac:dyDescent="0.25">
      <c r="A3229" s="1" t="s">
        <v>10761</v>
      </c>
      <c r="B3229">
        <v>19.999999999999961</v>
      </c>
      <c r="C3229">
        <v>0.96095256820009167</v>
      </c>
      <c r="D3229">
        <v>19.900000000000013</v>
      </c>
      <c r="E3229">
        <v>312500000</v>
      </c>
    </row>
    <row r="3230" spans="1:5" x14ac:dyDescent="0.25">
      <c r="A3230" s="1" t="s">
        <v>10762</v>
      </c>
      <c r="B3230">
        <v>19.999999999999947</v>
      </c>
      <c r="C3230">
        <v>0.85009884990519735</v>
      </c>
      <c r="D3230">
        <v>19.900000000000013</v>
      </c>
      <c r="E3230">
        <v>328125000</v>
      </c>
    </row>
    <row r="3231" spans="1:5" x14ac:dyDescent="0.25">
      <c r="A3231" s="1" t="s">
        <v>10815</v>
      </c>
      <c r="B3231">
        <v>25.20000000000006</v>
      </c>
      <c r="C3231">
        <v>7.1708097972263438</v>
      </c>
      <c r="D3231">
        <v>25.500000000000092</v>
      </c>
      <c r="E3231">
        <v>421875000</v>
      </c>
    </row>
    <row r="3232" spans="1:5" x14ac:dyDescent="0.25">
      <c r="A3232" s="1" t="s">
        <v>10816</v>
      </c>
      <c r="B3232">
        <v>25.199999999999942</v>
      </c>
      <c r="C3232">
        <v>7.1873483248924828</v>
      </c>
      <c r="D3232">
        <v>25.500000000000092</v>
      </c>
      <c r="E3232">
        <v>390625000</v>
      </c>
    </row>
    <row r="3233" spans="1:5" x14ac:dyDescent="0.25">
      <c r="A3233" s="1" t="s">
        <v>10821</v>
      </c>
      <c r="B3233">
        <v>25.000000000000043</v>
      </c>
      <c r="C3233">
        <v>7.0907142484866554</v>
      </c>
      <c r="D3233">
        <v>25.30000000000009</v>
      </c>
      <c r="E3233">
        <v>406250000</v>
      </c>
    </row>
    <row r="3234" spans="1:5" x14ac:dyDescent="0.25">
      <c r="A3234" s="1" t="s">
        <v>10822</v>
      </c>
      <c r="B3234">
        <v>25.099999999999923</v>
      </c>
      <c r="C3234">
        <v>7.1115375807655639</v>
      </c>
      <c r="D3234">
        <v>25.400000000000091</v>
      </c>
      <c r="E3234">
        <v>421875000</v>
      </c>
    </row>
    <row r="3235" spans="1:5" x14ac:dyDescent="0.25">
      <c r="A3235" s="1" t="s">
        <v>10823</v>
      </c>
      <c r="B3235">
        <v>19.999999999999986</v>
      </c>
      <c r="C3235">
        <v>1.1760983113617205</v>
      </c>
      <c r="D3235">
        <v>19.900000000000013</v>
      </c>
      <c r="E3235">
        <v>421875000</v>
      </c>
    </row>
    <row r="3236" spans="1:5" x14ac:dyDescent="0.25">
      <c r="A3236" s="1" t="s">
        <v>10824</v>
      </c>
      <c r="B3236">
        <v>19.999999999999968</v>
      </c>
      <c r="C3236">
        <v>1.0933601491388143</v>
      </c>
      <c r="D3236">
        <v>19.900000000000013</v>
      </c>
      <c r="E3236">
        <v>375000000</v>
      </c>
    </row>
    <row r="3237" spans="1:5" x14ac:dyDescent="0.25">
      <c r="A3237" s="1" t="s">
        <v>10827</v>
      </c>
      <c r="B3237">
        <v>23.199999999999928</v>
      </c>
      <c r="C3237">
        <v>5.7840888437236444</v>
      </c>
      <c r="D3237">
        <v>23.500000000000064</v>
      </c>
      <c r="E3237">
        <v>421875000</v>
      </c>
    </row>
    <row r="3238" spans="1:5" x14ac:dyDescent="0.25">
      <c r="A3238" s="1" t="s">
        <v>10829</v>
      </c>
      <c r="B3238">
        <v>23.600000000000065</v>
      </c>
      <c r="C3238">
        <v>6.3322205052081326</v>
      </c>
      <c r="D3238">
        <v>23.90000000000007</v>
      </c>
      <c r="E3238">
        <v>359375000</v>
      </c>
    </row>
    <row r="3239" spans="1:5" x14ac:dyDescent="0.25">
      <c r="A3239" s="1" t="s">
        <v>10830</v>
      </c>
      <c r="B3239">
        <v>23.600000000000048</v>
      </c>
      <c r="C3239">
        <v>6.3705736655112188</v>
      </c>
      <c r="D3239">
        <v>23.90000000000007</v>
      </c>
      <c r="E3239">
        <v>312500000</v>
      </c>
    </row>
    <row r="3240" spans="1:5" x14ac:dyDescent="0.25">
      <c r="A3240" s="1" t="s">
        <v>10831</v>
      </c>
      <c r="B3240">
        <v>24.000000000000036</v>
      </c>
      <c r="C3240">
        <v>6.8451891864060848</v>
      </c>
      <c r="D3240">
        <v>24.300000000000075</v>
      </c>
      <c r="E3240">
        <v>453125000</v>
      </c>
    </row>
    <row r="3241" spans="1:5" x14ac:dyDescent="0.25">
      <c r="A3241" s="1" t="s">
        <v>10832</v>
      </c>
      <c r="B3241">
        <v>24.000000000000036</v>
      </c>
      <c r="C3241">
        <v>6.8864251827282636</v>
      </c>
      <c r="D3241">
        <v>24.300000000000075</v>
      </c>
      <c r="E3241">
        <v>515625000</v>
      </c>
    </row>
    <row r="3242" spans="1:5" x14ac:dyDescent="0.25">
      <c r="A3242" s="1" t="s">
        <v>10839</v>
      </c>
      <c r="B3242">
        <v>20.599999999999984</v>
      </c>
      <c r="C3242">
        <v>3.3176754998554476</v>
      </c>
      <c r="D3242">
        <v>20.500000000000021</v>
      </c>
      <c r="E3242">
        <v>484375000</v>
      </c>
    </row>
    <row r="3243" spans="1:5" x14ac:dyDescent="0.25">
      <c r="A3243" s="1" t="s">
        <v>10840</v>
      </c>
      <c r="B3243">
        <v>20.499999999999993</v>
      </c>
      <c r="C3243">
        <v>3.1010184096505831</v>
      </c>
      <c r="D3243">
        <v>20.40000000000002</v>
      </c>
      <c r="E3243">
        <v>421875000</v>
      </c>
    </row>
    <row r="3244" spans="1:5" x14ac:dyDescent="0.25">
      <c r="A3244" s="1" t="s">
        <v>10849</v>
      </c>
      <c r="B3244">
        <v>23.200000000000045</v>
      </c>
      <c r="C3244">
        <v>5.7695099980417179</v>
      </c>
      <c r="D3244">
        <v>23.500000000000064</v>
      </c>
      <c r="E3244">
        <v>562500000</v>
      </c>
    </row>
    <row r="3245" spans="1:5" x14ac:dyDescent="0.25">
      <c r="A3245" s="1" t="s">
        <v>10850</v>
      </c>
      <c r="B3245">
        <v>23.299999999999926</v>
      </c>
      <c r="C3245">
        <v>5.7875146271927189</v>
      </c>
      <c r="D3245">
        <v>23.600000000000065</v>
      </c>
      <c r="E3245">
        <v>468750000</v>
      </c>
    </row>
    <row r="3246" spans="1:5" x14ac:dyDescent="0.25">
      <c r="A3246" s="1" t="s">
        <v>10851</v>
      </c>
      <c r="B3246">
        <v>23.499999999999954</v>
      </c>
      <c r="C3246">
        <v>6.2304819506886826</v>
      </c>
      <c r="D3246">
        <v>23.800000000000068</v>
      </c>
      <c r="E3246">
        <v>406250000</v>
      </c>
    </row>
    <row r="3247" spans="1:5" x14ac:dyDescent="0.25">
      <c r="A3247" s="1" t="s">
        <v>10852</v>
      </c>
      <c r="B3247">
        <v>23.600000000000076</v>
      </c>
      <c r="C3247">
        <v>6.2745657866915083</v>
      </c>
      <c r="D3247">
        <v>23.90000000000007</v>
      </c>
      <c r="E3247">
        <v>375000000</v>
      </c>
    </row>
    <row r="3248" spans="1:5" x14ac:dyDescent="0.25">
      <c r="A3248" s="1" t="s">
        <v>10853</v>
      </c>
      <c r="B3248">
        <v>23.900000000000048</v>
      </c>
      <c r="C3248">
        <v>6.4965868744449891</v>
      </c>
      <c r="D3248">
        <v>24.200000000000074</v>
      </c>
      <c r="E3248">
        <v>390625000</v>
      </c>
    </row>
    <row r="3249" spans="1:5" x14ac:dyDescent="0.25">
      <c r="A3249" s="1" t="s">
        <v>10854</v>
      </c>
      <c r="B3249">
        <v>23.900000000000063</v>
      </c>
      <c r="C3249">
        <v>6.5901965721808669</v>
      </c>
      <c r="D3249">
        <v>24.200000000000074</v>
      </c>
      <c r="E3249">
        <v>484375000</v>
      </c>
    </row>
    <row r="3250" spans="1:5" x14ac:dyDescent="0.25">
      <c r="A3250" s="1" t="s">
        <v>10855</v>
      </c>
      <c r="B3250">
        <v>20.000000000000046</v>
      </c>
      <c r="C3250">
        <v>1.2475367886632185</v>
      </c>
      <c r="D3250">
        <v>19.900000000000013</v>
      </c>
      <c r="E3250">
        <v>390625000</v>
      </c>
    </row>
    <row r="3251" spans="1:5" x14ac:dyDescent="0.25">
      <c r="A3251" s="1" t="s">
        <v>10856</v>
      </c>
      <c r="B3251">
        <v>20.000000000000043</v>
      </c>
      <c r="C3251">
        <v>1.1209246025664505</v>
      </c>
      <c r="D3251">
        <v>19.900000000000013</v>
      </c>
      <c r="E3251">
        <v>375000000</v>
      </c>
    </row>
    <row r="3252" spans="1:5" x14ac:dyDescent="0.25">
      <c r="A3252" s="1" t="s">
        <v>10859</v>
      </c>
      <c r="B3252">
        <v>22.199999999999982</v>
      </c>
      <c r="C3252">
        <v>3.7139747432600192</v>
      </c>
      <c r="D3252">
        <v>22.100000000000044</v>
      </c>
      <c r="E3252">
        <v>375000000</v>
      </c>
    </row>
    <row r="3253" spans="1:5" x14ac:dyDescent="0.25">
      <c r="A3253" s="1" t="s">
        <v>10860</v>
      </c>
      <c r="B3253">
        <v>22.2</v>
      </c>
      <c r="C3253">
        <v>4.3649249415474998</v>
      </c>
      <c r="D3253">
        <v>22.100000000000044</v>
      </c>
      <c r="E3253">
        <v>437500000</v>
      </c>
    </row>
    <row r="3254" spans="1:5" x14ac:dyDescent="0.25">
      <c r="A3254" s="1" t="s">
        <v>10861</v>
      </c>
      <c r="B3254">
        <v>22.399999999999988</v>
      </c>
      <c r="C3254">
        <v>2.1237356170897037</v>
      </c>
      <c r="D3254">
        <v>22.300000000000047</v>
      </c>
      <c r="E3254">
        <v>343750000</v>
      </c>
    </row>
    <row r="3255" spans="1:5" x14ac:dyDescent="0.25">
      <c r="A3255" s="1" t="s">
        <v>10862</v>
      </c>
      <c r="B3255">
        <v>22.399999999999984</v>
      </c>
      <c r="C3255">
        <v>2.1362891298127051</v>
      </c>
      <c r="D3255">
        <v>22.300000000000047</v>
      </c>
      <c r="E3255">
        <v>468750000</v>
      </c>
    </row>
    <row r="3256" spans="1:5" x14ac:dyDescent="0.25">
      <c r="A3256" s="1" t="s">
        <v>10863</v>
      </c>
      <c r="B3256">
        <v>22.999999999999957</v>
      </c>
      <c r="C3256">
        <v>2.5435683534302638</v>
      </c>
      <c r="D3256">
        <v>22.900000000000055</v>
      </c>
      <c r="E3256">
        <v>343750000</v>
      </c>
    </row>
    <row r="3257" spans="1:5" x14ac:dyDescent="0.25">
      <c r="A3257" s="1" t="s">
        <v>10864</v>
      </c>
      <c r="B3257">
        <v>23.100000000000023</v>
      </c>
      <c r="C3257">
        <v>2.5445170064179403</v>
      </c>
      <c r="D3257">
        <v>23.000000000000057</v>
      </c>
      <c r="E3257">
        <v>437500000</v>
      </c>
    </row>
    <row r="3258" spans="1:5" x14ac:dyDescent="0.25">
      <c r="A3258" s="1" t="s">
        <v>10865</v>
      </c>
      <c r="B3258">
        <v>21.999999999999996</v>
      </c>
      <c r="C3258">
        <v>3.8949241275274584</v>
      </c>
      <c r="D3258">
        <v>21.900000000000041</v>
      </c>
      <c r="E3258">
        <v>359375000</v>
      </c>
    </row>
    <row r="3259" spans="1:5" x14ac:dyDescent="0.25">
      <c r="A3259" s="1" t="s">
        <v>10866</v>
      </c>
      <c r="B3259">
        <v>22.049999999999986</v>
      </c>
      <c r="C3259">
        <v>3.4207013699775106</v>
      </c>
      <c r="D3259">
        <v>22.000000000000043</v>
      </c>
      <c r="E3259">
        <v>406250000</v>
      </c>
    </row>
    <row r="3260" spans="1:5" x14ac:dyDescent="0.25">
      <c r="A3260" s="1" t="s">
        <v>10867</v>
      </c>
      <c r="B3260">
        <v>22.4</v>
      </c>
      <c r="C3260">
        <v>1.9609867200075093</v>
      </c>
      <c r="D3260">
        <v>22.300000000000047</v>
      </c>
      <c r="E3260">
        <v>406250000</v>
      </c>
    </row>
    <row r="3261" spans="1:5" x14ac:dyDescent="0.25">
      <c r="A3261" s="1" t="s">
        <v>10868</v>
      </c>
      <c r="B3261">
        <v>22.499999999999996</v>
      </c>
      <c r="C3261">
        <v>1.9620230510054495</v>
      </c>
      <c r="D3261">
        <v>22.400000000000048</v>
      </c>
      <c r="E3261">
        <v>359375000</v>
      </c>
    </row>
    <row r="3262" spans="1:5" x14ac:dyDescent="0.25">
      <c r="A3262" s="1" t="s">
        <v>10869</v>
      </c>
      <c r="B3262">
        <v>23.199999999999982</v>
      </c>
      <c r="C3262">
        <v>2.5634421001062937</v>
      </c>
      <c r="D3262">
        <v>23.100000000000058</v>
      </c>
      <c r="E3262">
        <v>375000000</v>
      </c>
    </row>
    <row r="3263" spans="1:5" x14ac:dyDescent="0.25">
      <c r="A3263" s="1" t="s">
        <v>10870</v>
      </c>
      <c r="B3263">
        <v>23.200000000000024</v>
      </c>
      <c r="C3263">
        <v>2.5647306918750683</v>
      </c>
      <c r="D3263">
        <v>23.100000000000058</v>
      </c>
      <c r="E3263">
        <v>375000000</v>
      </c>
    </row>
    <row r="3264" spans="1:5" x14ac:dyDescent="0.25">
      <c r="A3264" s="1" t="s">
        <v>10875</v>
      </c>
      <c r="B3264">
        <v>21.400000000000009</v>
      </c>
      <c r="C3264">
        <v>1.7537794265587223</v>
      </c>
      <c r="D3264">
        <v>21.300000000000033</v>
      </c>
      <c r="E3264">
        <v>265625000</v>
      </c>
    </row>
    <row r="3265" spans="1:5" x14ac:dyDescent="0.25">
      <c r="A3265" s="1" t="s">
        <v>10876</v>
      </c>
      <c r="B3265">
        <v>21.399999999999984</v>
      </c>
      <c r="C3265">
        <v>1.7906429526665386</v>
      </c>
      <c r="D3265">
        <v>21.300000000000033</v>
      </c>
      <c r="E3265">
        <v>375000000</v>
      </c>
    </row>
    <row r="3266" spans="1:5" x14ac:dyDescent="0.25">
      <c r="A3266" s="1" t="s">
        <v>10877</v>
      </c>
      <c r="B3266">
        <v>21.800000000000018</v>
      </c>
      <c r="C3266">
        <v>1.8942068696430057</v>
      </c>
      <c r="D3266">
        <v>21.700000000000038</v>
      </c>
      <c r="E3266">
        <v>343750000</v>
      </c>
    </row>
    <row r="3267" spans="1:5" x14ac:dyDescent="0.25">
      <c r="A3267" s="1" t="s">
        <v>10878</v>
      </c>
      <c r="B3267">
        <v>21.900000000000006</v>
      </c>
      <c r="C3267">
        <v>1.8955364335900762</v>
      </c>
      <c r="D3267">
        <v>21.80000000000004</v>
      </c>
      <c r="E3267">
        <v>421875000</v>
      </c>
    </row>
    <row r="3268" spans="1:5" x14ac:dyDescent="0.25">
      <c r="A3268" s="1" t="s">
        <v>10879</v>
      </c>
      <c r="B3268">
        <v>22.399999999999959</v>
      </c>
      <c r="C3268">
        <v>2.4838499195580654</v>
      </c>
      <c r="D3268">
        <v>22.300000000000047</v>
      </c>
      <c r="E3268">
        <v>390625000</v>
      </c>
    </row>
    <row r="3269" spans="1:5" x14ac:dyDescent="0.25">
      <c r="A3269" s="1" t="s">
        <v>10880</v>
      </c>
      <c r="B3269">
        <v>22.399999999999991</v>
      </c>
      <c r="C3269">
        <v>2.4828853060006701</v>
      </c>
      <c r="D3269">
        <v>22.300000000000047</v>
      </c>
      <c r="E3269">
        <v>390625000</v>
      </c>
    </row>
    <row r="3270" spans="1:5" x14ac:dyDescent="0.25">
      <c r="A3270" s="1" t="s">
        <v>10881</v>
      </c>
      <c r="B3270">
        <v>24.000000000000004</v>
      </c>
      <c r="C3270">
        <v>6.8783250069326884</v>
      </c>
      <c r="D3270">
        <v>24.300000000000075</v>
      </c>
      <c r="E3270">
        <v>359375000</v>
      </c>
    </row>
    <row r="3271" spans="1:5" x14ac:dyDescent="0.25">
      <c r="A3271" s="1" t="s">
        <v>10882</v>
      </c>
      <c r="B3271">
        <v>24.099999999999984</v>
      </c>
      <c r="C3271">
        <v>6.9360517138228639</v>
      </c>
      <c r="D3271">
        <v>24.400000000000077</v>
      </c>
      <c r="E3271">
        <v>359375000</v>
      </c>
    </row>
    <row r="3272" spans="1:5" x14ac:dyDescent="0.25">
      <c r="A3272" s="1" t="s">
        <v>10883</v>
      </c>
      <c r="B3272">
        <v>23.000000000000007</v>
      </c>
      <c r="C3272">
        <v>2.0117784518364861</v>
      </c>
      <c r="D3272">
        <v>22.900000000000055</v>
      </c>
      <c r="E3272">
        <v>421875000</v>
      </c>
    </row>
    <row r="3273" spans="1:5" x14ac:dyDescent="0.25">
      <c r="A3273" s="1" t="s">
        <v>10884</v>
      </c>
      <c r="B3273">
        <v>23.099999999999998</v>
      </c>
      <c r="C3273">
        <v>2.0152641840202059</v>
      </c>
      <c r="D3273">
        <v>23.000000000000057</v>
      </c>
      <c r="E3273">
        <v>375000000</v>
      </c>
    </row>
    <row r="3274" spans="1:5" x14ac:dyDescent="0.25">
      <c r="A3274" s="1" t="s">
        <v>10885</v>
      </c>
      <c r="B3274">
        <v>23.899999999999984</v>
      </c>
      <c r="C3274">
        <v>2.6148924379111262</v>
      </c>
      <c r="D3274">
        <v>23.800000000000068</v>
      </c>
      <c r="E3274">
        <v>437500000</v>
      </c>
    </row>
    <row r="3275" spans="1:5" x14ac:dyDescent="0.25">
      <c r="A3275" s="1" t="s">
        <v>10886</v>
      </c>
      <c r="B3275">
        <v>23.899999999999952</v>
      </c>
      <c r="C3275">
        <v>2.6150104272399242</v>
      </c>
      <c r="D3275">
        <v>23.800000000000068</v>
      </c>
      <c r="E3275">
        <v>390625000</v>
      </c>
    </row>
    <row r="3276" spans="1:5" x14ac:dyDescent="0.25">
      <c r="A3276" s="1" t="s">
        <v>10887</v>
      </c>
      <c r="B3276">
        <v>21.29999999999999</v>
      </c>
      <c r="C3276">
        <v>3.9538838254656938</v>
      </c>
      <c r="D3276">
        <v>21.200000000000031</v>
      </c>
      <c r="E3276">
        <v>437500000</v>
      </c>
    </row>
    <row r="3277" spans="1:5" x14ac:dyDescent="0.25">
      <c r="A3277" s="1" t="s">
        <v>10888</v>
      </c>
      <c r="B3277">
        <v>21.4</v>
      </c>
      <c r="C3277">
        <v>3.5326486577888598</v>
      </c>
      <c r="D3277">
        <v>21.300000000000033</v>
      </c>
      <c r="E3277">
        <v>437500000</v>
      </c>
    </row>
    <row r="3278" spans="1:5" x14ac:dyDescent="0.25">
      <c r="A3278" s="1" t="s">
        <v>10893</v>
      </c>
      <c r="B3278">
        <v>23.300000000000036</v>
      </c>
      <c r="C3278">
        <v>4.0036235244607301</v>
      </c>
      <c r="D3278">
        <v>23.20000000000006</v>
      </c>
      <c r="E3278">
        <v>437500000</v>
      </c>
    </row>
    <row r="3279" spans="1:5" x14ac:dyDescent="0.25">
      <c r="A3279" s="1" t="s">
        <v>10894</v>
      </c>
      <c r="B3279">
        <v>23.299999999999972</v>
      </c>
      <c r="C3279">
        <v>3.8686996112278917</v>
      </c>
      <c r="D3279">
        <v>23.20000000000006</v>
      </c>
      <c r="E3279">
        <v>390625000</v>
      </c>
    </row>
    <row r="3280" spans="1:5" x14ac:dyDescent="0.25">
      <c r="A3280" s="1" t="s">
        <v>10895</v>
      </c>
      <c r="B3280">
        <v>23.699999999999996</v>
      </c>
      <c r="C3280">
        <v>2.6547424161943605</v>
      </c>
      <c r="D3280">
        <v>23.600000000000065</v>
      </c>
      <c r="E3280">
        <v>359375000</v>
      </c>
    </row>
    <row r="3281" spans="1:5" x14ac:dyDescent="0.25">
      <c r="A3281" s="1" t="s">
        <v>10896</v>
      </c>
      <c r="B3281">
        <v>23.79999999999999</v>
      </c>
      <c r="C3281">
        <v>2.6564468321067918</v>
      </c>
      <c r="D3281">
        <v>23.700000000000067</v>
      </c>
      <c r="E3281">
        <v>421875000</v>
      </c>
    </row>
    <row r="3282" spans="1:5" x14ac:dyDescent="0.25">
      <c r="A3282" s="1" t="s">
        <v>10897</v>
      </c>
      <c r="B3282">
        <v>21.299999999999997</v>
      </c>
      <c r="C3282">
        <v>1.3196114592922843</v>
      </c>
      <c r="D3282">
        <v>21.200000000000031</v>
      </c>
      <c r="E3282">
        <v>265625000</v>
      </c>
    </row>
    <row r="3283" spans="1:5" x14ac:dyDescent="0.25">
      <c r="A3283" s="1" t="s">
        <v>10898</v>
      </c>
      <c r="B3283">
        <v>21.299999999999986</v>
      </c>
      <c r="C3283">
        <v>1.3230102447122203</v>
      </c>
      <c r="D3283">
        <v>21.200000000000031</v>
      </c>
      <c r="E3283">
        <v>468750000</v>
      </c>
    </row>
    <row r="3284" spans="1:5" x14ac:dyDescent="0.25">
      <c r="A3284" s="1" t="s">
        <v>10899</v>
      </c>
      <c r="B3284">
        <v>21.900000000000016</v>
      </c>
      <c r="C3284">
        <v>1.9067499948195734</v>
      </c>
      <c r="D3284">
        <v>21.80000000000004</v>
      </c>
      <c r="E3284">
        <v>421875000</v>
      </c>
    </row>
    <row r="3285" spans="1:5" x14ac:dyDescent="0.25">
      <c r="A3285" s="1" t="s">
        <v>10900</v>
      </c>
      <c r="B3285">
        <v>21.899999999999984</v>
      </c>
      <c r="C3285">
        <v>1.9079231859457013</v>
      </c>
      <c r="D3285">
        <v>21.80000000000004</v>
      </c>
      <c r="E3285">
        <v>343750000</v>
      </c>
    </row>
    <row r="3286" spans="1:5" x14ac:dyDescent="0.25">
      <c r="A3286" s="1" t="s">
        <v>10901</v>
      </c>
      <c r="B3286">
        <v>22.599999999999948</v>
      </c>
      <c r="C3286">
        <v>2.503860765329883</v>
      </c>
      <c r="D3286">
        <v>22.50000000000005</v>
      </c>
      <c r="E3286">
        <v>359375000</v>
      </c>
    </row>
    <row r="3287" spans="1:5" x14ac:dyDescent="0.25">
      <c r="A3287" s="1" t="s">
        <v>10902</v>
      </c>
      <c r="B3287">
        <v>22.599999999999966</v>
      </c>
      <c r="C3287">
        <v>2.5034205597903232</v>
      </c>
      <c r="D3287">
        <v>22.50000000000005</v>
      </c>
      <c r="E3287">
        <v>359375000</v>
      </c>
    </row>
    <row r="3288" spans="1:5" x14ac:dyDescent="0.25">
      <c r="A3288" s="1" t="s">
        <v>10904</v>
      </c>
      <c r="B3288">
        <v>30.999043964862835</v>
      </c>
      <c r="C3288">
        <v>34.992298713990706</v>
      </c>
      <c r="D3288">
        <v>59.700000000000578</v>
      </c>
      <c r="E3288">
        <v>1171875000</v>
      </c>
    </row>
    <row r="3289" spans="1:5" x14ac:dyDescent="0.25">
      <c r="A3289" s="1" t="s">
        <v>10907</v>
      </c>
      <c r="B3289">
        <v>22.599999999999998</v>
      </c>
      <c r="C3289">
        <v>4.0812976428941177</v>
      </c>
      <c r="D3289">
        <v>22.50000000000005</v>
      </c>
      <c r="E3289">
        <v>359375000</v>
      </c>
    </row>
    <row r="3290" spans="1:5" x14ac:dyDescent="0.25">
      <c r="A3290" s="1" t="s">
        <v>10908</v>
      </c>
      <c r="B3290">
        <v>22.700000000000006</v>
      </c>
      <c r="C3290">
        <v>5.2013619353166431</v>
      </c>
      <c r="D3290">
        <v>22.600000000000051</v>
      </c>
      <c r="E3290">
        <v>375000000</v>
      </c>
    </row>
    <row r="3291" spans="1:5" x14ac:dyDescent="0.25">
      <c r="A3291" s="1" t="s">
        <v>10909</v>
      </c>
      <c r="B3291">
        <v>22.899999999999984</v>
      </c>
      <c r="C3291">
        <v>2.361739395611397</v>
      </c>
      <c r="D3291">
        <v>22.800000000000054</v>
      </c>
      <c r="E3291">
        <v>359375000</v>
      </c>
    </row>
    <row r="3292" spans="1:5" x14ac:dyDescent="0.25">
      <c r="A3292" s="1" t="s">
        <v>10910</v>
      </c>
      <c r="B3292">
        <v>22.900000000000006</v>
      </c>
      <c r="C3292">
        <v>2.3745825760947272</v>
      </c>
      <c r="D3292">
        <v>22.800000000000054</v>
      </c>
      <c r="E3292">
        <v>375000000</v>
      </c>
    </row>
    <row r="3293" spans="1:5" x14ac:dyDescent="0.25">
      <c r="A3293" s="1" t="s">
        <v>10911</v>
      </c>
      <c r="B3293">
        <v>23.499999999999993</v>
      </c>
      <c r="C3293">
        <v>2.7807065610893593</v>
      </c>
      <c r="D3293">
        <v>23.400000000000063</v>
      </c>
      <c r="E3293">
        <v>453125000</v>
      </c>
    </row>
    <row r="3294" spans="1:5" x14ac:dyDescent="0.25">
      <c r="A3294" s="1" t="s">
        <v>10912</v>
      </c>
      <c r="B3294">
        <v>23.499999999999986</v>
      </c>
      <c r="C3294">
        <v>2.7810206283763659</v>
      </c>
      <c r="D3294">
        <v>23.400000000000063</v>
      </c>
      <c r="E3294">
        <v>484375000</v>
      </c>
    </row>
    <row r="3295" spans="1:5" x14ac:dyDescent="0.25">
      <c r="A3295" s="1" t="s">
        <v>10913</v>
      </c>
      <c r="B3295">
        <v>22.200000000000003</v>
      </c>
      <c r="C3295">
        <v>1.8968059105033976</v>
      </c>
      <c r="D3295">
        <v>22.100000000000044</v>
      </c>
      <c r="E3295">
        <v>421875000</v>
      </c>
    </row>
    <row r="3296" spans="1:5" x14ac:dyDescent="0.25">
      <c r="A3296" s="1" t="s">
        <v>10914</v>
      </c>
      <c r="B3296">
        <v>22.300000000000018</v>
      </c>
      <c r="C3296">
        <v>1.9291709484958637</v>
      </c>
      <c r="D3296">
        <v>22.200000000000045</v>
      </c>
      <c r="E3296">
        <v>390625000</v>
      </c>
    </row>
    <row r="3297" spans="1:5" x14ac:dyDescent="0.25">
      <c r="A3297" s="1" t="s">
        <v>10915</v>
      </c>
      <c r="B3297">
        <v>22.9</v>
      </c>
      <c r="C3297">
        <v>2.2123281350976676</v>
      </c>
      <c r="D3297">
        <v>22.800000000000054</v>
      </c>
      <c r="E3297">
        <v>437500000</v>
      </c>
    </row>
    <row r="3298" spans="1:5" x14ac:dyDescent="0.25">
      <c r="A3298" s="1" t="s">
        <v>10916</v>
      </c>
      <c r="B3298">
        <v>23.000000000000018</v>
      </c>
      <c r="C3298">
        <v>2.2129565854268511</v>
      </c>
      <c r="D3298">
        <v>22.900000000000055</v>
      </c>
      <c r="E3298">
        <v>406250000</v>
      </c>
    </row>
    <row r="3299" spans="1:5" x14ac:dyDescent="0.25">
      <c r="A3299" s="1" t="s">
        <v>10917</v>
      </c>
      <c r="B3299">
        <v>23.699999999999974</v>
      </c>
      <c r="C3299">
        <v>2.8272975331911332</v>
      </c>
      <c r="D3299">
        <v>23.600000000000065</v>
      </c>
      <c r="E3299">
        <v>343750000</v>
      </c>
    </row>
    <row r="3300" spans="1:5" x14ac:dyDescent="0.25">
      <c r="A3300" s="1" t="s">
        <v>10918</v>
      </c>
      <c r="B3300">
        <v>23.700000000000028</v>
      </c>
      <c r="C3300">
        <v>2.8290739840949355</v>
      </c>
      <c r="D3300">
        <v>23.600000000000065</v>
      </c>
      <c r="E3300">
        <v>406250000</v>
      </c>
    </row>
    <row r="3301" spans="1:5" x14ac:dyDescent="0.25">
      <c r="A3301" s="1" t="s">
        <v>10923</v>
      </c>
      <c r="B3301">
        <v>21.699999999999992</v>
      </c>
      <c r="C3301">
        <v>1.969569871612018</v>
      </c>
      <c r="D3301">
        <v>21.600000000000037</v>
      </c>
      <c r="E3301">
        <v>343750000</v>
      </c>
    </row>
    <row r="3302" spans="1:5" x14ac:dyDescent="0.25">
      <c r="A3302" s="1" t="s">
        <v>10924</v>
      </c>
      <c r="B3302">
        <v>21.699999999999992</v>
      </c>
      <c r="C3302">
        <v>2.0074254895500769</v>
      </c>
      <c r="D3302">
        <v>21.600000000000037</v>
      </c>
      <c r="E3302">
        <v>390625000</v>
      </c>
    </row>
    <row r="3303" spans="1:5" x14ac:dyDescent="0.25">
      <c r="A3303" s="1" t="s">
        <v>10925</v>
      </c>
      <c r="B3303">
        <v>22.199999999999964</v>
      </c>
      <c r="C3303">
        <v>2.0956820844402699</v>
      </c>
      <c r="D3303">
        <v>22.100000000000044</v>
      </c>
      <c r="E3303">
        <v>375000000</v>
      </c>
    </row>
    <row r="3304" spans="1:5" x14ac:dyDescent="0.25">
      <c r="A3304" s="1" t="s">
        <v>10926</v>
      </c>
      <c r="B3304">
        <v>22.199999999999996</v>
      </c>
      <c r="C3304">
        <v>2.0965603870107503</v>
      </c>
      <c r="D3304">
        <v>22.100000000000044</v>
      </c>
      <c r="E3304">
        <v>453125000</v>
      </c>
    </row>
    <row r="3305" spans="1:5" x14ac:dyDescent="0.25">
      <c r="A3305" s="1" t="s">
        <v>10927</v>
      </c>
      <c r="B3305">
        <v>22.700000000000017</v>
      </c>
      <c r="C3305">
        <v>2.6773695215458138</v>
      </c>
      <c r="D3305">
        <v>22.600000000000051</v>
      </c>
      <c r="E3305">
        <v>406250000</v>
      </c>
    </row>
    <row r="3306" spans="1:5" x14ac:dyDescent="0.25">
      <c r="A3306" s="1" t="s">
        <v>10928</v>
      </c>
      <c r="B3306">
        <v>22.7</v>
      </c>
      <c r="C3306">
        <v>2.6753619865138196</v>
      </c>
      <c r="D3306">
        <v>22.600000000000051</v>
      </c>
      <c r="E3306">
        <v>343750000</v>
      </c>
    </row>
    <row r="3307" spans="1:5" x14ac:dyDescent="0.25">
      <c r="A3307" s="1" t="s">
        <v>10929</v>
      </c>
      <c r="B3307">
        <v>23.100000000000026</v>
      </c>
      <c r="C3307">
        <v>2.9264202323379269</v>
      </c>
      <c r="D3307">
        <v>23.000000000000057</v>
      </c>
      <c r="E3307">
        <v>390625000</v>
      </c>
    </row>
    <row r="3308" spans="1:5" x14ac:dyDescent="0.25">
      <c r="A3308" s="1" t="s">
        <v>10930</v>
      </c>
      <c r="B3308">
        <v>23.200000000000035</v>
      </c>
      <c r="C3308">
        <v>3.0061571166733678</v>
      </c>
      <c r="D3308">
        <v>23.100000000000058</v>
      </c>
      <c r="E3308">
        <v>343750000</v>
      </c>
    </row>
    <row r="3309" spans="1:5" x14ac:dyDescent="0.25">
      <c r="A3309" s="1" t="s">
        <v>10931</v>
      </c>
      <c r="B3309">
        <v>23.699999999999982</v>
      </c>
      <c r="C3309">
        <v>2.3000342569305579</v>
      </c>
      <c r="D3309">
        <v>23.600000000000065</v>
      </c>
      <c r="E3309">
        <v>453125000</v>
      </c>
    </row>
    <row r="3310" spans="1:5" x14ac:dyDescent="0.25">
      <c r="A3310" s="1" t="s">
        <v>10932</v>
      </c>
      <c r="B3310">
        <v>23.700000000000017</v>
      </c>
      <c r="C3310">
        <v>2.3023593887929295</v>
      </c>
      <c r="D3310">
        <v>23.600000000000065</v>
      </c>
      <c r="E3310">
        <v>437500000</v>
      </c>
    </row>
    <row r="3311" spans="1:5" x14ac:dyDescent="0.25">
      <c r="A3311" s="1" t="s">
        <v>10933</v>
      </c>
      <c r="B3311">
        <v>24.600000000000016</v>
      </c>
      <c r="C3311">
        <v>2.9179540310521448</v>
      </c>
      <c r="D3311">
        <v>24.500000000000078</v>
      </c>
      <c r="E3311">
        <v>328125000</v>
      </c>
    </row>
    <row r="3312" spans="1:5" x14ac:dyDescent="0.25">
      <c r="A3312" s="1" t="s">
        <v>10934</v>
      </c>
      <c r="B3312">
        <v>24.599999999999991</v>
      </c>
      <c r="C3312">
        <v>2.9190656767066026</v>
      </c>
      <c r="D3312">
        <v>24.500000000000078</v>
      </c>
      <c r="E3312">
        <v>453125000</v>
      </c>
    </row>
    <row r="3313" spans="1:5" x14ac:dyDescent="0.25">
      <c r="A3313" s="1" t="s">
        <v>10935</v>
      </c>
      <c r="B3313">
        <v>21.599999999999991</v>
      </c>
      <c r="C3313">
        <v>4.2120133151734827</v>
      </c>
      <c r="D3313">
        <v>21.500000000000036</v>
      </c>
      <c r="E3313">
        <v>437500000</v>
      </c>
    </row>
    <row r="3314" spans="1:5" x14ac:dyDescent="0.25">
      <c r="A3314" s="1" t="s">
        <v>10936</v>
      </c>
      <c r="B3314">
        <v>21.6</v>
      </c>
      <c r="C3314">
        <v>3.7405366683054004</v>
      </c>
      <c r="D3314">
        <v>21.500000000000036</v>
      </c>
      <c r="E3314">
        <v>312500000</v>
      </c>
    </row>
    <row r="3315" spans="1:5" x14ac:dyDescent="0.25">
      <c r="A3315" s="1" t="s">
        <v>10941</v>
      </c>
      <c r="B3315">
        <v>23.899999999999984</v>
      </c>
      <c r="C3315">
        <v>4.1319965149057207</v>
      </c>
      <c r="D3315">
        <v>23.800000000000068</v>
      </c>
      <c r="E3315">
        <v>453125000</v>
      </c>
    </row>
    <row r="3316" spans="1:5" x14ac:dyDescent="0.25">
      <c r="A3316" s="1" t="s">
        <v>10942</v>
      </c>
      <c r="B3316">
        <v>23.9</v>
      </c>
      <c r="C3316">
        <v>3.9364989583035217</v>
      </c>
      <c r="D3316">
        <v>23.800000000000068</v>
      </c>
      <c r="E3316">
        <v>437500000</v>
      </c>
    </row>
    <row r="3317" spans="1:5" x14ac:dyDescent="0.25">
      <c r="A3317" s="1" t="s">
        <v>10943</v>
      </c>
      <c r="B3317">
        <v>24.3</v>
      </c>
      <c r="C3317">
        <v>2.9314775976468486</v>
      </c>
      <c r="D3317">
        <v>24.200000000000074</v>
      </c>
      <c r="E3317">
        <v>468750000</v>
      </c>
    </row>
    <row r="3318" spans="1:5" x14ac:dyDescent="0.25">
      <c r="A3318" s="1" t="s">
        <v>10944</v>
      </c>
      <c r="B3318">
        <v>24.299999999999965</v>
      </c>
      <c r="C3318">
        <v>2.9326932430705437</v>
      </c>
      <c r="D3318">
        <v>24.200000000000074</v>
      </c>
      <c r="E3318">
        <v>421875000</v>
      </c>
    </row>
    <row r="3319" spans="1:5" x14ac:dyDescent="0.25">
      <c r="A3319" s="1" t="s">
        <v>10945</v>
      </c>
      <c r="B3319">
        <v>21.599999999999998</v>
      </c>
      <c r="C3319">
        <v>1.5435789054983675</v>
      </c>
      <c r="D3319">
        <v>21.500000000000036</v>
      </c>
      <c r="E3319">
        <v>375000000</v>
      </c>
    </row>
    <row r="3320" spans="1:5" x14ac:dyDescent="0.25">
      <c r="A3320" s="1" t="s">
        <v>10946</v>
      </c>
      <c r="B3320">
        <v>21.599999999999991</v>
      </c>
      <c r="C3320">
        <v>1.5470000184057464</v>
      </c>
      <c r="D3320">
        <v>21.500000000000036</v>
      </c>
      <c r="E3320">
        <v>515625000</v>
      </c>
    </row>
    <row r="3321" spans="1:5" x14ac:dyDescent="0.25">
      <c r="A3321" s="1" t="s">
        <v>10947</v>
      </c>
      <c r="B3321">
        <v>22.299999999999983</v>
      </c>
      <c r="C3321">
        <v>2.1233838230848177</v>
      </c>
      <c r="D3321">
        <v>22.200000000000045</v>
      </c>
      <c r="E3321">
        <v>281250000</v>
      </c>
    </row>
    <row r="3322" spans="1:5" x14ac:dyDescent="0.25">
      <c r="A3322" s="1" t="s">
        <v>10948</v>
      </c>
      <c r="B3322">
        <v>22.299999999999969</v>
      </c>
      <c r="C3322">
        <v>2.1248447731246896</v>
      </c>
      <c r="D3322">
        <v>22.200000000000045</v>
      </c>
      <c r="E3322">
        <v>359375000</v>
      </c>
    </row>
    <row r="3323" spans="1:5" x14ac:dyDescent="0.25">
      <c r="A3323" s="1" t="s">
        <v>10949</v>
      </c>
      <c r="B3323">
        <v>22.899999999999974</v>
      </c>
      <c r="C3323">
        <v>2.723245292650545</v>
      </c>
      <c r="D3323">
        <v>22.800000000000054</v>
      </c>
      <c r="E3323">
        <v>421875000</v>
      </c>
    </row>
    <row r="3324" spans="1:5" x14ac:dyDescent="0.25">
      <c r="A3324" s="1" t="s">
        <v>10950</v>
      </c>
      <c r="B3324">
        <v>22.899999999999995</v>
      </c>
      <c r="C3324">
        <v>2.7229641757001954</v>
      </c>
      <c r="D3324">
        <v>22.800000000000054</v>
      </c>
      <c r="E3324">
        <v>453125000</v>
      </c>
    </row>
    <row r="3325" spans="1:5" x14ac:dyDescent="0.25">
      <c r="A3325" s="1" t="s">
        <v>11001</v>
      </c>
      <c r="B3325">
        <v>19.999999999999964</v>
      </c>
      <c r="C3325">
        <v>0.96095256820033592</v>
      </c>
      <c r="D3325">
        <v>19.900000000000013</v>
      </c>
      <c r="E3325">
        <v>359375000</v>
      </c>
    </row>
    <row r="3326" spans="1:5" x14ac:dyDescent="0.25">
      <c r="A3326" s="1" t="s">
        <v>11002</v>
      </c>
      <c r="B3326">
        <v>19.999999999999947</v>
      </c>
      <c r="C3326">
        <v>0.85009884990548779</v>
      </c>
      <c r="D3326">
        <v>19.900000000000013</v>
      </c>
      <c r="E3326">
        <v>312500000</v>
      </c>
    </row>
    <row r="3327" spans="1:5" x14ac:dyDescent="0.25">
      <c r="A3327" s="1" t="s">
        <v>11063</v>
      </c>
      <c r="B3327">
        <v>19.900000000000013</v>
      </c>
      <c r="C3327">
        <v>1.7763568394002505E-14</v>
      </c>
      <c r="D3327">
        <v>19.800000000000011</v>
      </c>
      <c r="E3327">
        <v>468750000</v>
      </c>
    </row>
    <row r="3328" spans="1:5" x14ac:dyDescent="0.25">
      <c r="A3328" s="1" t="s">
        <v>11064</v>
      </c>
      <c r="B3328">
        <v>19.900000000000013</v>
      </c>
      <c r="C3328">
        <v>1.5099033134902129E-14</v>
      </c>
      <c r="D3328">
        <v>19.800000000000011</v>
      </c>
      <c r="E3328">
        <v>296875000</v>
      </c>
    </row>
    <row r="3329" spans="1:5" x14ac:dyDescent="0.25">
      <c r="A3329" s="1" t="s">
        <v>11069</v>
      </c>
      <c r="B3329">
        <v>24.099999999999905</v>
      </c>
      <c r="C3329">
        <v>6.5571656764429109</v>
      </c>
      <c r="D3329">
        <v>24.400000000000077</v>
      </c>
      <c r="E3329">
        <v>484375000</v>
      </c>
    </row>
    <row r="3330" spans="1:5" x14ac:dyDescent="0.25">
      <c r="A3330" s="1" t="s">
        <v>11070</v>
      </c>
      <c r="B3330">
        <v>24.200000000000042</v>
      </c>
      <c r="C3330">
        <v>6.5818059053502029</v>
      </c>
      <c r="D3330">
        <v>24.500000000000078</v>
      </c>
      <c r="E3330">
        <v>453125000</v>
      </c>
    </row>
    <row r="3331" spans="1:5" x14ac:dyDescent="0.25">
      <c r="A3331" s="1" t="s">
        <v>11071</v>
      </c>
      <c r="B3331">
        <v>24.800000000000054</v>
      </c>
      <c r="C3331">
        <v>7.1088305731798371</v>
      </c>
      <c r="D3331">
        <v>25.100000000000087</v>
      </c>
      <c r="E3331">
        <v>437500000</v>
      </c>
    </row>
    <row r="3332" spans="1:5" x14ac:dyDescent="0.25">
      <c r="A3332" s="1" t="s">
        <v>11072</v>
      </c>
      <c r="B3332">
        <v>24.79999999999994</v>
      </c>
      <c r="C3332">
        <v>7.1274594363982837</v>
      </c>
      <c r="D3332">
        <v>25.100000000000087</v>
      </c>
      <c r="E3332">
        <v>468750000</v>
      </c>
    </row>
    <row r="3333" spans="1:5" x14ac:dyDescent="0.25">
      <c r="A3333" s="1" t="s">
        <v>11079</v>
      </c>
      <c r="B3333">
        <v>20.300000000000004</v>
      </c>
      <c r="C3333">
        <v>2.6970999423278386</v>
      </c>
      <c r="D3333">
        <v>20.200000000000017</v>
      </c>
      <c r="E3333">
        <v>437500000</v>
      </c>
    </row>
    <row r="3334" spans="1:5" x14ac:dyDescent="0.25">
      <c r="A3334" s="1" t="s">
        <v>11080</v>
      </c>
      <c r="B3334">
        <v>20.299999999999951</v>
      </c>
      <c r="C3334">
        <v>2.5634575413451768</v>
      </c>
      <c r="D3334">
        <v>20.200000000000017</v>
      </c>
      <c r="E3334">
        <v>343750000</v>
      </c>
    </row>
    <row r="3335" spans="1:5" x14ac:dyDescent="0.25">
      <c r="A3335" s="1" t="s">
        <v>11091</v>
      </c>
      <c r="B3335">
        <v>24.099999999999905</v>
      </c>
      <c r="C3335">
        <v>6.5571656764429092</v>
      </c>
      <c r="D3335">
        <v>24.400000000000077</v>
      </c>
      <c r="E3335">
        <v>515625000</v>
      </c>
    </row>
    <row r="3336" spans="1:5" x14ac:dyDescent="0.25">
      <c r="A3336" s="1" t="s">
        <v>11092</v>
      </c>
      <c r="B3336">
        <v>24.200000000000042</v>
      </c>
      <c r="C3336">
        <v>6.5818059053501967</v>
      </c>
      <c r="D3336">
        <v>24.500000000000078</v>
      </c>
      <c r="E3336">
        <v>515625000</v>
      </c>
    </row>
    <row r="3337" spans="1:5" x14ac:dyDescent="0.25">
      <c r="A3337" s="1" t="s">
        <v>11093</v>
      </c>
      <c r="B3337">
        <v>24.80000000000005</v>
      </c>
      <c r="C3337">
        <v>7.1088305731798336</v>
      </c>
      <c r="D3337">
        <v>25.100000000000087</v>
      </c>
      <c r="E3337">
        <v>484375000</v>
      </c>
    </row>
    <row r="3338" spans="1:5" x14ac:dyDescent="0.25">
      <c r="A3338" s="1" t="s">
        <v>11094</v>
      </c>
      <c r="B3338">
        <v>24.79999999999994</v>
      </c>
      <c r="C3338">
        <v>7.1274594363982855</v>
      </c>
      <c r="D3338">
        <v>25.100000000000087</v>
      </c>
      <c r="E3338">
        <v>500000000</v>
      </c>
    </row>
    <row r="3339" spans="1:5" x14ac:dyDescent="0.25">
      <c r="A3339" s="1" t="s">
        <v>11095</v>
      </c>
      <c r="B3339">
        <v>20.300000000000018</v>
      </c>
      <c r="C3339">
        <v>2.6970999423278377</v>
      </c>
      <c r="D3339">
        <v>20.200000000000017</v>
      </c>
      <c r="E3339">
        <v>359375000</v>
      </c>
    </row>
    <row r="3340" spans="1:5" x14ac:dyDescent="0.25">
      <c r="A3340" s="1" t="s">
        <v>11096</v>
      </c>
      <c r="B3340">
        <v>20.299999999999951</v>
      </c>
      <c r="C3340">
        <v>2.563457541345195</v>
      </c>
      <c r="D3340">
        <v>20.200000000000017</v>
      </c>
      <c r="E3340">
        <v>359375000</v>
      </c>
    </row>
    <row r="3341" spans="1:5" x14ac:dyDescent="0.25">
      <c r="A3341" s="1" t="s">
        <v>11099</v>
      </c>
      <c r="B3341">
        <v>22.350000000000005</v>
      </c>
      <c r="C3341">
        <v>4.0913183322940991</v>
      </c>
      <c r="D3341">
        <v>22.300000000000047</v>
      </c>
      <c r="E3341">
        <v>484375000</v>
      </c>
    </row>
    <row r="3342" spans="1:5" x14ac:dyDescent="0.25">
      <c r="A3342" s="1" t="s">
        <v>11100</v>
      </c>
      <c r="B3342">
        <v>22.449999999999989</v>
      </c>
      <c r="C3342">
        <v>4.2062462936714402</v>
      </c>
      <c r="D3342">
        <v>22.400000000000048</v>
      </c>
      <c r="E3342">
        <v>453125000</v>
      </c>
    </row>
    <row r="3343" spans="1:5" x14ac:dyDescent="0.25">
      <c r="A3343" s="1" t="s">
        <v>11101</v>
      </c>
      <c r="B3343">
        <v>22.600000000000005</v>
      </c>
      <c r="C3343">
        <v>1.9674315352575085</v>
      </c>
      <c r="D3343">
        <v>22.50000000000005</v>
      </c>
      <c r="E3343">
        <v>406250000</v>
      </c>
    </row>
    <row r="3344" spans="1:5" x14ac:dyDescent="0.25">
      <c r="A3344" s="1" t="s">
        <v>11102</v>
      </c>
      <c r="B3344">
        <v>22.599999999999962</v>
      </c>
      <c r="C3344">
        <v>1.9674340313722749</v>
      </c>
      <c r="D3344">
        <v>22.50000000000005</v>
      </c>
      <c r="E3344">
        <v>406250000</v>
      </c>
    </row>
    <row r="3345" spans="1:5" x14ac:dyDescent="0.25">
      <c r="A3345" s="1" t="s">
        <v>11103</v>
      </c>
      <c r="B3345">
        <v>23.400000000000041</v>
      </c>
      <c r="C3345">
        <v>2.5750656695023344</v>
      </c>
      <c r="D3345">
        <v>23.300000000000061</v>
      </c>
      <c r="E3345">
        <v>437500000</v>
      </c>
    </row>
    <row r="3346" spans="1:5" x14ac:dyDescent="0.25">
      <c r="A3346" s="1" t="s">
        <v>11104</v>
      </c>
      <c r="B3346">
        <v>23.499999999999996</v>
      </c>
      <c r="C3346">
        <v>2.5753208620676693</v>
      </c>
      <c r="D3346">
        <v>23.400000000000063</v>
      </c>
      <c r="E3346">
        <v>375000000</v>
      </c>
    </row>
    <row r="3347" spans="1:5" x14ac:dyDescent="0.25">
      <c r="A3347" s="1" t="s">
        <v>11105</v>
      </c>
      <c r="B3347">
        <v>22.350000000000005</v>
      </c>
      <c r="C3347">
        <v>4.0913183322940938</v>
      </c>
      <c r="D3347">
        <v>22.300000000000047</v>
      </c>
      <c r="E3347">
        <v>328125000</v>
      </c>
    </row>
    <row r="3348" spans="1:5" x14ac:dyDescent="0.25">
      <c r="A3348" s="1" t="s">
        <v>11106</v>
      </c>
      <c r="B3348">
        <v>22.449999999999996</v>
      </c>
      <c r="C3348">
        <v>4.2062462936714367</v>
      </c>
      <c r="D3348">
        <v>22.400000000000048</v>
      </c>
      <c r="E3348">
        <v>468750000</v>
      </c>
    </row>
    <row r="3349" spans="1:5" x14ac:dyDescent="0.25">
      <c r="A3349" s="1" t="s">
        <v>11107</v>
      </c>
      <c r="B3349">
        <v>22.600000000000009</v>
      </c>
      <c r="C3349">
        <v>1.9674315352575067</v>
      </c>
      <c r="D3349">
        <v>22.50000000000005</v>
      </c>
      <c r="E3349">
        <v>453125000</v>
      </c>
    </row>
    <row r="3350" spans="1:5" x14ac:dyDescent="0.25">
      <c r="A3350" s="1" t="s">
        <v>11108</v>
      </c>
      <c r="B3350">
        <v>22.599999999999962</v>
      </c>
      <c r="C3350">
        <v>1.9674340313722776</v>
      </c>
      <c r="D3350">
        <v>22.50000000000005</v>
      </c>
      <c r="E3350">
        <v>437500000</v>
      </c>
    </row>
    <row r="3351" spans="1:5" x14ac:dyDescent="0.25">
      <c r="A3351" s="1" t="s">
        <v>11109</v>
      </c>
      <c r="B3351">
        <v>23.400000000000045</v>
      </c>
      <c r="C3351">
        <v>2.5750656695023335</v>
      </c>
      <c r="D3351">
        <v>23.300000000000061</v>
      </c>
      <c r="E3351">
        <v>359375000</v>
      </c>
    </row>
    <row r="3352" spans="1:5" x14ac:dyDescent="0.25">
      <c r="A3352" s="1" t="s">
        <v>11110</v>
      </c>
      <c r="B3352">
        <v>23.5</v>
      </c>
      <c r="C3352">
        <v>2.5753208620676702</v>
      </c>
      <c r="D3352">
        <v>23.400000000000063</v>
      </c>
      <c r="E3352">
        <v>406250000</v>
      </c>
    </row>
    <row r="3353" spans="1:5" x14ac:dyDescent="0.25">
      <c r="A3353" s="1" t="s">
        <v>11115</v>
      </c>
      <c r="B3353">
        <v>21.4</v>
      </c>
      <c r="C3353">
        <v>1.5520944968891293</v>
      </c>
      <c r="D3353">
        <v>21.300000000000033</v>
      </c>
      <c r="E3353">
        <v>328125000</v>
      </c>
    </row>
    <row r="3354" spans="1:5" x14ac:dyDescent="0.25">
      <c r="A3354" s="1" t="s">
        <v>11116</v>
      </c>
      <c r="B3354">
        <v>21.499999999999996</v>
      </c>
      <c r="C3354">
        <v>1.7616934531906163</v>
      </c>
      <c r="D3354">
        <v>21.400000000000034</v>
      </c>
      <c r="E3354">
        <v>421875000</v>
      </c>
    </row>
    <row r="3355" spans="1:5" x14ac:dyDescent="0.25">
      <c r="A3355" s="1" t="s">
        <v>11117</v>
      </c>
      <c r="B3355">
        <v>22.1</v>
      </c>
      <c r="C3355">
        <v>1.9204194352828972</v>
      </c>
      <c r="D3355">
        <v>22.000000000000043</v>
      </c>
      <c r="E3355">
        <v>359375000</v>
      </c>
    </row>
    <row r="3356" spans="1:5" x14ac:dyDescent="0.25">
      <c r="A3356" s="1" t="s">
        <v>11118</v>
      </c>
      <c r="B3356">
        <v>22.100000000000009</v>
      </c>
      <c r="C3356">
        <v>1.9213041159509587</v>
      </c>
      <c r="D3356">
        <v>22.000000000000043</v>
      </c>
      <c r="E3356">
        <v>390625000</v>
      </c>
    </row>
    <row r="3357" spans="1:5" x14ac:dyDescent="0.25">
      <c r="A3357" s="1" t="s">
        <v>11119</v>
      </c>
      <c r="B3357">
        <v>22.799999999999969</v>
      </c>
      <c r="C3357">
        <v>2.5199166532307262</v>
      </c>
      <c r="D3357">
        <v>22.700000000000053</v>
      </c>
      <c r="E3357">
        <v>468750000</v>
      </c>
    </row>
    <row r="3358" spans="1:5" x14ac:dyDescent="0.25">
      <c r="A3358" s="1" t="s">
        <v>11120</v>
      </c>
      <c r="B3358">
        <v>22.799999999999969</v>
      </c>
      <c r="C3358">
        <v>2.5202190727512921</v>
      </c>
      <c r="D3358">
        <v>22.700000000000053</v>
      </c>
      <c r="E3358">
        <v>484375000</v>
      </c>
    </row>
    <row r="3359" spans="1:5" x14ac:dyDescent="0.25">
      <c r="A3359" s="1" t="s">
        <v>11121</v>
      </c>
      <c r="B3359">
        <v>24.599999999999991</v>
      </c>
      <c r="C3359">
        <v>7.0332929204919239</v>
      </c>
      <c r="D3359">
        <v>24.900000000000084</v>
      </c>
      <c r="E3359">
        <v>546875000</v>
      </c>
    </row>
    <row r="3360" spans="1:5" x14ac:dyDescent="0.25">
      <c r="A3360" s="1" t="s">
        <v>11122</v>
      </c>
      <c r="B3360">
        <v>24.8</v>
      </c>
      <c r="C3360">
        <v>7.0969773978095709</v>
      </c>
      <c r="D3360">
        <v>25.100000000000087</v>
      </c>
      <c r="E3360">
        <v>468750000</v>
      </c>
    </row>
    <row r="3361" spans="1:5" x14ac:dyDescent="0.25">
      <c r="A3361" s="1" t="s">
        <v>11123</v>
      </c>
      <c r="B3361">
        <v>23.4</v>
      </c>
      <c r="C3361">
        <v>3.0754711519662408</v>
      </c>
      <c r="D3361">
        <v>23.300000000000061</v>
      </c>
      <c r="E3361">
        <v>515625000</v>
      </c>
    </row>
    <row r="3362" spans="1:5" x14ac:dyDescent="0.25">
      <c r="A3362" s="1" t="s">
        <v>11124</v>
      </c>
      <c r="B3362">
        <v>23.400000000000016</v>
      </c>
      <c r="C3362">
        <v>3.4771765735786264</v>
      </c>
      <c r="D3362">
        <v>23.300000000000061</v>
      </c>
      <c r="E3362">
        <v>484375000</v>
      </c>
    </row>
    <row r="3363" spans="1:5" x14ac:dyDescent="0.25">
      <c r="A3363" s="1" t="s">
        <v>11125</v>
      </c>
      <c r="B3363">
        <v>24.100000000000037</v>
      </c>
      <c r="C3363">
        <v>2.6234887140362342</v>
      </c>
      <c r="D3363">
        <v>24.000000000000071</v>
      </c>
      <c r="E3363">
        <v>500000000</v>
      </c>
    </row>
    <row r="3364" spans="1:5" x14ac:dyDescent="0.25">
      <c r="A3364" s="1" t="s">
        <v>11126</v>
      </c>
      <c r="B3364">
        <v>24.099999999999994</v>
      </c>
      <c r="C3364">
        <v>2.6224169196823359</v>
      </c>
      <c r="D3364">
        <v>24.000000000000071</v>
      </c>
      <c r="E3364">
        <v>312500000</v>
      </c>
    </row>
    <row r="3365" spans="1:5" x14ac:dyDescent="0.25">
      <c r="A3365" s="1" t="s">
        <v>11127</v>
      </c>
      <c r="B3365">
        <v>22.824456908927161</v>
      </c>
      <c r="C3365">
        <v>8.8911014648188775</v>
      </c>
      <c r="D3365">
        <v>23.600000000000065</v>
      </c>
      <c r="E3365">
        <v>421875000</v>
      </c>
    </row>
    <row r="3366" spans="1:5" x14ac:dyDescent="0.25">
      <c r="A3366" s="1" t="s">
        <v>11128</v>
      </c>
      <c r="B3366">
        <v>21.983103217477762</v>
      </c>
      <c r="C3366">
        <v>7.0091518811978926</v>
      </c>
      <c r="D3366">
        <v>22.000000000000043</v>
      </c>
      <c r="E3366">
        <v>312500000</v>
      </c>
    </row>
    <row r="3367" spans="1:5" x14ac:dyDescent="0.25">
      <c r="A3367" s="1" t="s">
        <v>11131</v>
      </c>
      <c r="B3367">
        <v>24.599999999999994</v>
      </c>
      <c r="C3367">
        <v>7.0332929204919257</v>
      </c>
      <c r="D3367">
        <v>24.900000000000084</v>
      </c>
      <c r="E3367">
        <v>468750000</v>
      </c>
    </row>
    <row r="3368" spans="1:5" x14ac:dyDescent="0.25">
      <c r="A3368" s="1" t="s">
        <v>11132</v>
      </c>
      <c r="B3368">
        <v>24.799999999999997</v>
      </c>
      <c r="C3368">
        <v>7.0969773978095789</v>
      </c>
      <c r="D3368">
        <v>25.100000000000087</v>
      </c>
      <c r="E3368">
        <v>406250000</v>
      </c>
    </row>
    <row r="3369" spans="1:5" x14ac:dyDescent="0.25">
      <c r="A3369" s="1" t="s">
        <v>11133</v>
      </c>
      <c r="B3369">
        <v>23.4</v>
      </c>
      <c r="C3369">
        <v>3.0754711519662474</v>
      </c>
      <c r="D3369">
        <v>23.300000000000061</v>
      </c>
      <c r="E3369">
        <v>421875000</v>
      </c>
    </row>
    <row r="3370" spans="1:5" x14ac:dyDescent="0.25">
      <c r="A3370" s="1" t="s">
        <v>11134</v>
      </c>
      <c r="B3370">
        <v>23.40000000000002</v>
      </c>
      <c r="C3370">
        <v>3.4771765735786171</v>
      </c>
      <c r="D3370">
        <v>23.300000000000061</v>
      </c>
      <c r="E3370">
        <v>515625000</v>
      </c>
    </row>
    <row r="3371" spans="1:5" x14ac:dyDescent="0.25">
      <c r="A3371" s="1" t="s">
        <v>11135</v>
      </c>
      <c r="B3371">
        <v>24.100000000000037</v>
      </c>
      <c r="C3371">
        <v>2.6234887140362351</v>
      </c>
      <c r="D3371">
        <v>24.000000000000071</v>
      </c>
      <c r="E3371">
        <v>421875000</v>
      </c>
    </row>
    <row r="3372" spans="1:5" x14ac:dyDescent="0.25">
      <c r="A3372" s="1" t="s">
        <v>11136</v>
      </c>
      <c r="B3372">
        <v>24.099999999999994</v>
      </c>
      <c r="C3372">
        <v>2.622416919682335</v>
      </c>
      <c r="D3372">
        <v>24.000000000000071</v>
      </c>
      <c r="E3372">
        <v>546875000</v>
      </c>
    </row>
    <row r="3373" spans="1:5" x14ac:dyDescent="0.25">
      <c r="A3373" s="1" t="s">
        <v>11137</v>
      </c>
      <c r="B3373">
        <v>21.4</v>
      </c>
      <c r="C3373">
        <v>1.5520944968891257</v>
      </c>
      <c r="D3373">
        <v>21.300000000000033</v>
      </c>
      <c r="E3373">
        <v>281250000</v>
      </c>
    </row>
    <row r="3374" spans="1:5" x14ac:dyDescent="0.25">
      <c r="A3374" s="1" t="s">
        <v>11138</v>
      </c>
      <c r="B3374">
        <v>21.499999999999993</v>
      </c>
      <c r="C3374">
        <v>1.7616934531906154</v>
      </c>
      <c r="D3374">
        <v>21.400000000000034</v>
      </c>
      <c r="E3374">
        <v>359375000</v>
      </c>
    </row>
    <row r="3375" spans="1:5" x14ac:dyDescent="0.25">
      <c r="A3375" s="1" t="s">
        <v>11139</v>
      </c>
      <c r="B3375">
        <v>22.100000000000005</v>
      </c>
      <c r="C3375">
        <v>1.9204194352829003</v>
      </c>
      <c r="D3375">
        <v>22.000000000000043</v>
      </c>
      <c r="E3375">
        <v>312500000</v>
      </c>
    </row>
    <row r="3376" spans="1:5" x14ac:dyDescent="0.25">
      <c r="A3376" s="1" t="s">
        <v>11140</v>
      </c>
      <c r="B3376">
        <v>22.100000000000009</v>
      </c>
      <c r="C3376">
        <v>1.9213041159509623</v>
      </c>
      <c r="D3376">
        <v>22.000000000000043</v>
      </c>
      <c r="E3376">
        <v>421875000</v>
      </c>
    </row>
    <row r="3377" spans="1:5" x14ac:dyDescent="0.25">
      <c r="A3377" s="1" t="s">
        <v>11141</v>
      </c>
      <c r="B3377">
        <v>22.799999999999965</v>
      </c>
      <c r="C3377">
        <v>2.5199166532307271</v>
      </c>
      <c r="D3377">
        <v>22.700000000000053</v>
      </c>
      <c r="E3377">
        <v>468750000</v>
      </c>
    </row>
    <row r="3378" spans="1:5" x14ac:dyDescent="0.25">
      <c r="A3378" s="1" t="s">
        <v>11142</v>
      </c>
      <c r="B3378">
        <v>22.799999999999972</v>
      </c>
      <c r="C3378">
        <v>2.5202190727512912</v>
      </c>
      <c r="D3378">
        <v>22.700000000000053</v>
      </c>
      <c r="E3378">
        <v>375000000</v>
      </c>
    </row>
    <row r="3379" spans="1:5" x14ac:dyDescent="0.25">
      <c r="A3379" s="1" t="s">
        <v>11143</v>
      </c>
      <c r="B3379">
        <v>22.824456908927161</v>
      </c>
      <c r="C3379">
        <v>8.8911014648191546</v>
      </c>
      <c r="D3379">
        <v>23.600000000000065</v>
      </c>
      <c r="E3379">
        <v>437500000</v>
      </c>
    </row>
    <row r="3380" spans="1:5" x14ac:dyDescent="0.25">
      <c r="A3380" s="1" t="s">
        <v>11144</v>
      </c>
      <c r="B3380">
        <v>21.983103217477762</v>
      </c>
      <c r="C3380">
        <v>7.0091518811981093</v>
      </c>
      <c r="D3380">
        <v>22.000000000000043</v>
      </c>
      <c r="E3380">
        <v>468750000</v>
      </c>
    </row>
    <row r="3381" spans="1:5" x14ac:dyDescent="0.25">
      <c r="A3381" s="1" t="s">
        <v>11147</v>
      </c>
      <c r="B3381">
        <v>22.399999999999991</v>
      </c>
      <c r="C3381">
        <v>2.0778279077423685</v>
      </c>
      <c r="D3381">
        <v>22.300000000000047</v>
      </c>
      <c r="E3381">
        <v>453125000</v>
      </c>
    </row>
    <row r="3382" spans="1:5" x14ac:dyDescent="0.25">
      <c r="A3382" s="1" t="s">
        <v>11148</v>
      </c>
      <c r="B3382">
        <v>22.400000000000013</v>
      </c>
      <c r="C3382">
        <v>2.11405856172978</v>
      </c>
      <c r="D3382">
        <v>22.300000000000047</v>
      </c>
      <c r="E3382">
        <v>375000000</v>
      </c>
    </row>
    <row r="3383" spans="1:5" x14ac:dyDescent="0.25">
      <c r="A3383" s="1" t="s">
        <v>11149</v>
      </c>
      <c r="B3383">
        <v>23.099999999999991</v>
      </c>
      <c r="C3383">
        <v>2.2220720589633975</v>
      </c>
      <c r="D3383">
        <v>23.000000000000057</v>
      </c>
      <c r="E3383">
        <v>390625000</v>
      </c>
    </row>
    <row r="3384" spans="1:5" x14ac:dyDescent="0.25">
      <c r="A3384" s="1" t="s">
        <v>11150</v>
      </c>
      <c r="B3384">
        <v>23.20000000000001</v>
      </c>
      <c r="C3384">
        <v>2.2223932705189031</v>
      </c>
      <c r="D3384">
        <v>23.100000000000058</v>
      </c>
      <c r="E3384">
        <v>390625000</v>
      </c>
    </row>
    <row r="3385" spans="1:5" x14ac:dyDescent="0.25">
      <c r="A3385" s="1" t="s">
        <v>11151</v>
      </c>
      <c r="B3385">
        <v>23.999999999999982</v>
      </c>
      <c r="C3385">
        <v>2.8326081267244918</v>
      </c>
      <c r="D3385">
        <v>23.90000000000007</v>
      </c>
      <c r="E3385">
        <v>390625000</v>
      </c>
    </row>
    <row r="3386" spans="1:5" x14ac:dyDescent="0.25">
      <c r="A3386" s="1" t="s">
        <v>11152</v>
      </c>
      <c r="B3386">
        <v>24.000000000000025</v>
      </c>
      <c r="C3386">
        <v>2.8326826975542656</v>
      </c>
      <c r="D3386">
        <v>23.90000000000007</v>
      </c>
      <c r="E3386">
        <v>562500000</v>
      </c>
    </row>
    <row r="3387" spans="1:5" x14ac:dyDescent="0.25">
      <c r="A3387" s="1" t="s">
        <v>11153</v>
      </c>
      <c r="B3387">
        <v>22.399999999999991</v>
      </c>
      <c r="C3387">
        <v>2.0778279077423667</v>
      </c>
      <c r="D3387">
        <v>22.300000000000047</v>
      </c>
      <c r="E3387">
        <v>421875000</v>
      </c>
    </row>
    <row r="3388" spans="1:5" x14ac:dyDescent="0.25">
      <c r="A3388" s="1" t="s">
        <v>11154</v>
      </c>
      <c r="B3388">
        <v>22.400000000000013</v>
      </c>
      <c r="C3388">
        <v>2.1140585617297836</v>
      </c>
      <c r="D3388">
        <v>22.300000000000047</v>
      </c>
      <c r="E3388">
        <v>390625000</v>
      </c>
    </row>
    <row r="3389" spans="1:5" x14ac:dyDescent="0.25">
      <c r="A3389" s="1" t="s">
        <v>11155</v>
      </c>
      <c r="B3389">
        <v>23.099999999999991</v>
      </c>
      <c r="C3389">
        <v>2.2220720589633998</v>
      </c>
      <c r="D3389">
        <v>23.000000000000057</v>
      </c>
      <c r="E3389">
        <v>453125000</v>
      </c>
    </row>
    <row r="3390" spans="1:5" x14ac:dyDescent="0.25">
      <c r="A3390" s="1" t="s">
        <v>11156</v>
      </c>
      <c r="B3390">
        <v>23.20000000000001</v>
      </c>
      <c r="C3390">
        <v>2.2223932705188996</v>
      </c>
      <c r="D3390">
        <v>23.100000000000058</v>
      </c>
      <c r="E3390">
        <v>437500000</v>
      </c>
    </row>
    <row r="3391" spans="1:5" x14ac:dyDescent="0.25">
      <c r="A3391" s="1" t="s">
        <v>11157</v>
      </c>
      <c r="B3391">
        <v>23.999999999999982</v>
      </c>
      <c r="C3391">
        <v>2.8326081267244954</v>
      </c>
      <c r="D3391">
        <v>23.90000000000007</v>
      </c>
      <c r="E3391">
        <v>421875000</v>
      </c>
    </row>
    <row r="3392" spans="1:5" x14ac:dyDescent="0.25">
      <c r="A3392" s="1" t="s">
        <v>11158</v>
      </c>
      <c r="B3392">
        <v>24.000000000000021</v>
      </c>
      <c r="C3392">
        <v>2.8326826975542532</v>
      </c>
      <c r="D3392">
        <v>23.90000000000007</v>
      </c>
      <c r="E3392">
        <v>453125000</v>
      </c>
    </row>
    <row r="3393" spans="1:5" x14ac:dyDescent="0.25">
      <c r="A3393" s="1" t="s">
        <v>11163</v>
      </c>
      <c r="B3393">
        <v>21.699999999999982</v>
      </c>
      <c r="C3393">
        <v>1.5618352082931626</v>
      </c>
      <c r="D3393">
        <v>21.600000000000037</v>
      </c>
      <c r="E3393">
        <v>421875000</v>
      </c>
    </row>
    <row r="3394" spans="1:5" x14ac:dyDescent="0.25">
      <c r="A3394" s="1" t="s">
        <v>11164</v>
      </c>
      <c r="B3394">
        <v>21.800000000000008</v>
      </c>
      <c r="C3394">
        <v>1.5671906487532814</v>
      </c>
      <c r="D3394">
        <v>21.700000000000038</v>
      </c>
      <c r="E3394">
        <v>390625000</v>
      </c>
    </row>
    <row r="3395" spans="1:5" x14ac:dyDescent="0.25">
      <c r="A3395" s="1" t="s">
        <v>11165</v>
      </c>
      <c r="B3395">
        <v>22.500000000000025</v>
      </c>
      <c r="C3395">
        <v>2.138187389763313</v>
      </c>
      <c r="D3395">
        <v>22.400000000000048</v>
      </c>
      <c r="E3395">
        <v>546875000</v>
      </c>
    </row>
    <row r="3396" spans="1:5" x14ac:dyDescent="0.25">
      <c r="A3396" s="1" t="s">
        <v>11166</v>
      </c>
      <c r="B3396">
        <v>22.500000000000004</v>
      </c>
      <c r="C3396">
        <v>2.1388699912928959</v>
      </c>
      <c r="D3396">
        <v>22.400000000000048</v>
      </c>
      <c r="E3396">
        <v>359375000</v>
      </c>
    </row>
    <row r="3397" spans="1:5" x14ac:dyDescent="0.25">
      <c r="A3397" s="1" t="s">
        <v>11167</v>
      </c>
      <c r="B3397">
        <v>23.200000000000003</v>
      </c>
      <c r="C3397">
        <v>2.7378988809943046</v>
      </c>
      <c r="D3397">
        <v>23.100000000000058</v>
      </c>
      <c r="E3397">
        <v>406250000</v>
      </c>
    </row>
    <row r="3398" spans="1:5" x14ac:dyDescent="0.25">
      <c r="A3398" s="1" t="s">
        <v>11168</v>
      </c>
      <c r="B3398">
        <v>23.199999999999978</v>
      </c>
      <c r="C3398">
        <v>2.7379219302295739</v>
      </c>
      <c r="D3398">
        <v>23.100000000000058</v>
      </c>
      <c r="E3398">
        <v>390625000</v>
      </c>
    </row>
    <row r="3399" spans="1:5" x14ac:dyDescent="0.25">
      <c r="A3399" s="1" t="s">
        <v>11169</v>
      </c>
      <c r="B3399">
        <v>23.399999999999991</v>
      </c>
      <c r="C3399">
        <v>4.3480310261239241</v>
      </c>
      <c r="D3399">
        <v>23.300000000000061</v>
      </c>
      <c r="E3399">
        <v>359375000</v>
      </c>
    </row>
    <row r="3400" spans="1:5" x14ac:dyDescent="0.25">
      <c r="A3400" s="1" t="s">
        <v>11170</v>
      </c>
      <c r="B3400">
        <v>23.500000000000021</v>
      </c>
      <c r="C3400">
        <v>5.4849448031613219</v>
      </c>
      <c r="D3400">
        <v>23.400000000000063</v>
      </c>
      <c r="E3400">
        <v>421875000</v>
      </c>
    </row>
    <row r="3401" spans="1:5" x14ac:dyDescent="0.25">
      <c r="A3401" s="1" t="s">
        <v>11171</v>
      </c>
      <c r="B3401">
        <v>23.900000000000031</v>
      </c>
      <c r="C3401">
        <v>2.3376507618559392</v>
      </c>
      <c r="D3401">
        <v>23.800000000000068</v>
      </c>
      <c r="E3401">
        <v>406250000</v>
      </c>
    </row>
    <row r="3402" spans="1:5" x14ac:dyDescent="0.25">
      <c r="A3402" s="1" t="s">
        <v>11172</v>
      </c>
      <c r="B3402">
        <v>23.9</v>
      </c>
      <c r="C3402">
        <v>2.3433967653931003</v>
      </c>
      <c r="D3402">
        <v>23.800000000000068</v>
      </c>
      <c r="E3402">
        <v>515625000</v>
      </c>
    </row>
    <row r="3403" spans="1:5" x14ac:dyDescent="0.25">
      <c r="A3403" s="1" t="s">
        <v>11173</v>
      </c>
      <c r="B3403">
        <v>24.800000000000018</v>
      </c>
      <c r="C3403">
        <v>2.9162451968492853</v>
      </c>
      <c r="D3403">
        <v>24.700000000000081</v>
      </c>
      <c r="E3403">
        <v>484375000</v>
      </c>
    </row>
    <row r="3404" spans="1:5" x14ac:dyDescent="0.25">
      <c r="A3404" s="1" t="s">
        <v>11174</v>
      </c>
      <c r="B3404">
        <v>24.800000000000018</v>
      </c>
      <c r="C3404">
        <v>2.9161938684131061</v>
      </c>
      <c r="D3404">
        <v>24.700000000000081</v>
      </c>
      <c r="E3404">
        <v>500000000</v>
      </c>
    </row>
    <row r="3405" spans="1:5" x14ac:dyDescent="0.25">
      <c r="A3405" s="1" t="s">
        <v>11175</v>
      </c>
      <c r="B3405">
        <v>22.824276944086311</v>
      </c>
      <c r="C3405">
        <v>6.4451728859771089</v>
      </c>
      <c r="D3405">
        <v>23.90000000000007</v>
      </c>
      <c r="E3405">
        <v>515625000</v>
      </c>
    </row>
    <row r="3406" spans="1:5" x14ac:dyDescent="0.25">
      <c r="A3406" s="1" t="s">
        <v>11176</v>
      </c>
      <c r="B3406">
        <v>22.100506480325098</v>
      </c>
      <c r="C3406">
        <v>6.1145037821973611</v>
      </c>
      <c r="D3406">
        <v>22.200000000000045</v>
      </c>
      <c r="E3406">
        <v>515625000</v>
      </c>
    </row>
    <row r="3407" spans="1:5" x14ac:dyDescent="0.25">
      <c r="A3407" s="1" t="s">
        <v>11179</v>
      </c>
      <c r="B3407">
        <v>23.4</v>
      </c>
      <c r="C3407">
        <v>4.3480310261239401</v>
      </c>
      <c r="D3407">
        <v>23.300000000000061</v>
      </c>
      <c r="E3407">
        <v>343750000</v>
      </c>
    </row>
    <row r="3408" spans="1:5" x14ac:dyDescent="0.25">
      <c r="A3408" s="1" t="s">
        <v>11180</v>
      </c>
      <c r="B3408">
        <v>23.500000000000032</v>
      </c>
      <c r="C3408">
        <v>5.4849448031609782</v>
      </c>
      <c r="D3408">
        <v>23.400000000000063</v>
      </c>
      <c r="E3408">
        <v>437500000</v>
      </c>
    </row>
    <row r="3409" spans="1:5" x14ac:dyDescent="0.25">
      <c r="A3409" s="1" t="s">
        <v>11181</v>
      </c>
      <c r="B3409">
        <v>23.900000000000031</v>
      </c>
      <c r="C3409">
        <v>2.337650761855941</v>
      </c>
      <c r="D3409">
        <v>23.800000000000068</v>
      </c>
      <c r="E3409">
        <v>500000000</v>
      </c>
    </row>
    <row r="3410" spans="1:5" x14ac:dyDescent="0.25">
      <c r="A3410" s="1" t="s">
        <v>11182</v>
      </c>
      <c r="B3410">
        <v>23.900000000000006</v>
      </c>
      <c r="C3410">
        <v>2.3433967653931065</v>
      </c>
      <c r="D3410">
        <v>23.800000000000068</v>
      </c>
      <c r="E3410">
        <v>421875000</v>
      </c>
    </row>
    <row r="3411" spans="1:5" x14ac:dyDescent="0.25">
      <c r="A3411" s="1" t="s">
        <v>11183</v>
      </c>
      <c r="B3411">
        <v>24.800000000000026</v>
      </c>
      <c r="C3411">
        <v>2.9162451968493084</v>
      </c>
      <c r="D3411">
        <v>24.700000000000081</v>
      </c>
      <c r="E3411">
        <v>359375000</v>
      </c>
    </row>
    <row r="3412" spans="1:5" x14ac:dyDescent="0.25">
      <c r="A3412" s="1" t="s">
        <v>11184</v>
      </c>
      <c r="B3412">
        <v>24.800000000000026</v>
      </c>
      <c r="C3412">
        <v>2.916193868413103</v>
      </c>
      <c r="D3412">
        <v>24.700000000000081</v>
      </c>
      <c r="E3412">
        <v>468750000</v>
      </c>
    </row>
    <row r="3413" spans="1:5" x14ac:dyDescent="0.25">
      <c r="A3413" s="1" t="s">
        <v>11185</v>
      </c>
      <c r="B3413">
        <v>21.699999999999985</v>
      </c>
      <c r="C3413">
        <v>1.5618352082931626</v>
      </c>
      <c r="D3413">
        <v>21.600000000000037</v>
      </c>
      <c r="E3413">
        <v>468750000</v>
      </c>
    </row>
    <row r="3414" spans="1:5" x14ac:dyDescent="0.25">
      <c r="A3414" s="1" t="s">
        <v>11186</v>
      </c>
      <c r="B3414">
        <v>21.800000000000011</v>
      </c>
      <c r="C3414">
        <v>1.5671906487532841</v>
      </c>
      <c r="D3414">
        <v>21.700000000000038</v>
      </c>
      <c r="E3414">
        <v>390625000</v>
      </c>
    </row>
    <row r="3415" spans="1:5" x14ac:dyDescent="0.25">
      <c r="A3415" s="1" t="s">
        <v>11187</v>
      </c>
      <c r="B3415">
        <v>22.500000000000028</v>
      </c>
      <c r="C3415">
        <v>2.1381873897633139</v>
      </c>
      <c r="D3415">
        <v>22.400000000000048</v>
      </c>
      <c r="E3415">
        <v>343750000</v>
      </c>
    </row>
    <row r="3416" spans="1:5" x14ac:dyDescent="0.25">
      <c r="A3416" s="1" t="s">
        <v>11188</v>
      </c>
      <c r="B3416">
        <v>22.500000000000007</v>
      </c>
      <c r="C3416">
        <v>2.138869991292891</v>
      </c>
      <c r="D3416">
        <v>22.400000000000048</v>
      </c>
      <c r="E3416">
        <v>453125000</v>
      </c>
    </row>
    <row r="3417" spans="1:5" x14ac:dyDescent="0.25">
      <c r="A3417" s="1" t="s">
        <v>11189</v>
      </c>
      <c r="B3417">
        <v>23.200000000000003</v>
      </c>
      <c r="C3417">
        <v>2.7378988809942975</v>
      </c>
      <c r="D3417">
        <v>23.100000000000058</v>
      </c>
      <c r="E3417">
        <v>468750000</v>
      </c>
    </row>
    <row r="3418" spans="1:5" x14ac:dyDescent="0.25">
      <c r="A3418" s="1" t="s">
        <v>11190</v>
      </c>
      <c r="B3418">
        <v>23.199999999999985</v>
      </c>
      <c r="C3418">
        <v>2.7379219302295659</v>
      </c>
      <c r="D3418">
        <v>23.100000000000058</v>
      </c>
      <c r="E3418">
        <v>390625000</v>
      </c>
    </row>
    <row r="3419" spans="1:5" x14ac:dyDescent="0.25">
      <c r="A3419" s="1" t="s">
        <v>11191</v>
      </c>
      <c r="B3419">
        <v>22.824276944086307</v>
      </c>
      <c r="C3419">
        <v>6.4451728859771542</v>
      </c>
      <c r="D3419">
        <v>23.90000000000007</v>
      </c>
      <c r="E3419">
        <v>421875000</v>
      </c>
    </row>
    <row r="3420" spans="1:5" x14ac:dyDescent="0.25">
      <c r="A3420" s="1" t="s">
        <v>11192</v>
      </c>
      <c r="B3420">
        <v>22.100506480325095</v>
      </c>
      <c r="C3420">
        <v>6.1145037821979811</v>
      </c>
      <c r="D3420">
        <v>22.200000000000045</v>
      </c>
      <c r="E3420">
        <v>484375000</v>
      </c>
    </row>
    <row r="3421" spans="1:5" x14ac:dyDescent="0.25">
      <c r="A3421" s="1" t="s">
        <v>11241</v>
      </c>
      <c r="B3421">
        <v>19.900000000000013</v>
      </c>
      <c r="C3421">
        <v>3.5882408155885059E-13</v>
      </c>
      <c r="D3421">
        <v>19.800000000000011</v>
      </c>
      <c r="E3421">
        <v>437500000</v>
      </c>
    </row>
    <row r="3422" spans="1:5" x14ac:dyDescent="0.25">
      <c r="A3422" s="1" t="s">
        <v>11242</v>
      </c>
      <c r="B3422">
        <v>19.900000000000013</v>
      </c>
      <c r="C3422">
        <v>5.2446935683292395E-13</v>
      </c>
      <c r="D3422">
        <v>19.800000000000011</v>
      </c>
      <c r="E3422">
        <v>359375000</v>
      </c>
    </row>
    <row r="3423" spans="1:5" x14ac:dyDescent="0.25">
      <c r="A3423" s="1" t="s">
        <v>11303</v>
      </c>
      <c r="B3423">
        <v>19.900000000000013</v>
      </c>
      <c r="C3423">
        <v>1.7763568394002505E-14</v>
      </c>
      <c r="D3423">
        <v>19.800000000000011</v>
      </c>
      <c r="E3423">
        <v>453125000</v>
      </c>
    </row>
    <row r="3424" spans="1:5" x14ac:dyDescent="0.25">
      <c r="A3424" s="1" t="s">
        <v>11304</v>
      </c>
      <c r="B3424">
        <v>19.900000000000013</v>
      </c>
      <c r="C3424">
        <v>1.5099033134902129E-14</v>
      </c>
      <c r="D3424">
        <v>19.800000000000011</v>
      </c>
      <c r="E3424">
        <v>390625000</v>
      </c>
    </row>
    <row r="3425" spans="1:5" x14ac:dyDescent="0.25">
      <c r="A3425" s="1" t="s">
        <v>11309</v>
      </c>
      <c r="B3425">
        <v>24.099999999999905</v>
      </c>
      <c r="C3425">
        <v>6.5571656764429109</v>
      </c>
      <c r="D3425">
        <v>24.400000000000077</v>
      </c>
      <c r="E3425">
        <v>468750000</v>
      </c>
    </row>
    <row r="3426" spans="1:5" x14ac:dyDescent="0.25">
      <c r="A3426" s="1" t="s">
        <v>11310</v>
      </c>
      <c r="B3426">
        <v>24.200000000000042</v>
      </c>
      <c r="C3426">
        <v>6.5818059053502029</v>
      </c>
      <c r="D3426">
        <v>24.500000000000078</v>
      </c>
      <c r="E3426">
        <v>437500000</v>
      </c>
    </row>
    <row r="3427" spans="1:5" x14ac:dyDescent="0.25">
      <c r="A3427" s="1" t="s">
        <v>11311</v>
      </c>
      <c r="B3427">
        <v>24.800000000000054</v>
      </c>
      <c r="C3427">
        <v>7.1088305731798371</v>
      </c>
      <c r="D3427">
        <v>25.100000000000087</v>
      </c>
      <c r="E3427">
        <v>468750000</v>
      </c>
    </row>
    <row r="3428" spans="1:5" x14ac:dyDescent="0.25">
      <c r="A3428" s="1" t="s">
        <v>11312</v>
      </c>
      <c r="B3428">
        <v>24.79999999999994</v>
      </c>
      <c r="C3428">
        <v>7.1274594363982837</v>
      </c>
      <c r="D3428">
        <v>25.100000000000087</v>
      </c>
      <c r="E3428">
        <v>562500000</v>
      </c>
    </row>
    <row r="3429" spans="1:5" x14ac:dyDescent="0.25">
      <c r="A3429" s="1" t="s">
        <v>11319</v>
      </c>
      <c r="B3429">
        <v>20.300000000000004</v>
      </c>
      <c r="C3429">
        <v>2.6970999423278386</v>
      </c>
      <c r="D3429">
        <v>20.200000000000017</v>
      </c>
      <c r="E3429">
        <v>375000000</v>
      </c>
    </row>
    <row r="3430" spans="1:5" x14ac:dyDescent="0.25">
      <c r="A3430" s="1" t="s">
        <v>11320</v>
      </c>
      <c r="B3430">
        <v>20.299999999999951</v>
      </c>
      <c r="C3430">
        <v>2.5634575413451768</v>
      </c>
      <c r="D3430">
        <v>20.200000000000017</v>
      </c>
      <c r="E3430">
        <v>390625000</v>
      </c>
    </row>
    <row r="3431" spans="1:5" x14ac:dyDescent="0.25">
      <c r="A3431" s="1" t="s">
        <v>11331</v>
      </c>
      <c r="B3431">
        <v>24.099999999999905</v>
      </c>
      <c r="C3431">
        <v>6.5571656764429092</v>
      </c>
      <c r="D3431">
        <v>24.400000000000077</v>
      </c>
      <c r="E3431">
        <v>390625000</v>
      </c>
    </row>
    <row r="3432" spans="1:5" x14ac:dyDescent="0.25">
      <c r="A3432" s="1" t="s">
        <v>11332</v>
      </c>
      <c r="B3432">
        <v>24.200000000000042</v>
      </c>
      <c r="C3432">
        <v>6.5818059053501967</v>
      </c>
      <c r="D3432">
        <v>24.500000000000078</v>
      </c>
      <c r="E3432">
        <v>500000000</v>
      </c>
    </row>
    <row r="3433" spans="1:5" x14ac:dyDescent="0.25">
      <c r="A3433" s="1" t="s">
        <v>11333</v>
      </c>
      <c r="B3433">
        <v>24.80000000000005</v>
      </c>
      <c r="C3433">
        <v>7.1088305731798336</v>
      </c>
      <c r="D3433">
        <v>25.100000000000087</v>
      </c>
      <c r="E3433">
        <v>421875000</v>
      </c>
    </row>
    <row r="3434" spans="1:5" x14ac:dyDescent="0.25">
      <c r="A3434" s="1" t="s">
        <v>11334</v>
      </c>
      <c r="B3434">
        <v>24.79999999999994</v>
      </c>
      <c r="C3434">
        <v>7.1274594363982855</v>
      </c>
      <c r="D3434">
        <v>25.100000000000087</v>
      </c>
      <c r="E3434">
        <v>437500000</v>
      </c>
    </row>
    <row r="3435" spans="1:5" x14ac:dyDescent="0.25">
      <c r="A3435" s="1" t="s">
        <v>11335</v>
      </c>
      <c r="B3435">
        <v>20.300000000000018</v>
      </c>
      <c r="C3435">
        <v>2.6970999423278377</v>
      </c>
      <c r="D3435">
        <v>20.200000000000017</v>
      </c>
      <c r="E3435">
        <v>390625000</v>
      </c>
    </row>
    <row r="3436" spans="1:5" x14ac:dyDescent="0.25">
      <c r="A3436" s="1" t="s">
        <v>11336</v>
      </c>
      <c r="B3436">
        <v>20.299999999999951</v>
      </c>
      <c r="C3436">
        <v>2.563457541345195</v>
      </c>
      <c r="D3436">
        <v>20.200000000000017</v>
      </c>
      <c r="E3436">
        <v>359375000</v>
      </c>
    </row>
    <row r="3437" spans="1:5" x14ac:dyDescent="0.25">
      <c r="A3437" s="1" t="s">
        <v>11339</v>
      </c>
      <c r="B3437">
        <v>22.350000000000005</v>
      </c>
      <c r="C3437">
        <v>4.0913183322940991</v>
      </c>
      <c r="D3437">
        <v>22.300000000000047</v>
      </c>
      <c r="E3437">
        <v>468750000</v>
      </c>
    </row>
    <row r="3438" spans="1:5" x14ac:dyDescent="0.25">
      <c r="A3438" s="1" t="s">
        <v>11340</v>
      </c>
      <c r="B3438">
        <v>22.449999999999989</v>
      </c>
      <c r="C3438">
        <v>4.2062462936714402</v>
      </c>
      <c r="D3438">
        <v>22.400000000000048</v>
      </c>
      <c r="E3438">
        <v>468750000</v>
      </c>
    </row>
    <row r="3439" spans="1:5" x14ac:dyDescent="0.25">
      <c r="A3439" s="1" t="s">
        <v>11341</v>
      </c>
      <c r="B3439">
        <v>22.600000000000005</v>
      </c>
      <c r="C3439">
        <v>1.9674315352575085</v>
      </c>
      <c r="D3439">
        <v>22.50000000000005</v>
      </c>
      <c r="E3439">
        <v>468750000</v>
      </c>
    </row>
    <row r="3440" spans="1:5" x14ac:dyDescent="0.25">
      <c r="A3440" s="1" t="s">
        <v>11342</v>
      </c>
      <c r="B3440">
        <v>22.599999999999962</v>
      </c>
      <c r="C3440">
        <v>1.9674340313722749</v>
      </c>
      <c r="D3440">
        <v>22.50000000000005</v>
      </c>
      <c r="E3440">
        <v>453125000</v>
      </c>
    </row>
    <row r="3441" spans="1:5" x14ac:dyDescent="0.25">
      <c r="A3441" s="1" t="s">
        <v>11343</v>
      </c>
      <c r="B3441">
        <v>23.400000000000041</v>
      </c>
      <c r="C3441">
        <v>2.5750656695023344</v>
      </c>
      <c r="D3441">
        <v>23.300000000000061</v>
      </c>
      <c r="E3441">
        <v>531250000</v>
      </c>
    </row>
    <row r="3442" spans="1:5" x14ac:dyDescent="0.25">
      <c r="A3442" s="1" t="s">
        <v>11344</v>
      </c>
      <c r="B3442">
        <v>23.499999999999996</v>
      </c>
      <c r="C3442">
        <v>2.5753208620676693</v>
      </c>
      <c r="D3442">
        <v>23.400000000000063</v>
      </c>
      <c r="E3442">
        <v>484375000</v>
      </c>
    </row>
    <row r="3443" spans="1:5" x14ac:dyDescent="0.25">
      <c r="A3443" s="1" t="s">
        <v>11345</v>
      </c>
      <c r="B3443">
        <v>22.350000000000005</v>
      </c>
      <c r="C3443">
        <v>4.0913183322940938</v>
      </c>
      <c r="D3443">
        <v>22.300000000000047</v>
      </c>
      <c r="E3443">
        <v>515625000</v>
      </c>
    </row>
    <row r="3444" spans="1:5" x14ac:dyDescent="0.25">
      <c r="A3444" s="1" t="s">
        <v>11346</v>
      </c>
      <c r="B3444">
        <v>22.449999999999996</v>
      </c>
      <c r="C3444">
        <v>4.2062462936714367</v>
      </c>
      <c r="D3444">
        <v>22.400000000000048</v>
      </c>
      <c r="E3444">
        <v>421875000</v>
      </c>
    </row>
    <row r="3445" spans="1:5" x14ac:dyDescent="0.25">
      <c r="A3445" s="1" t="s">
        <v>11347</v>
      </c>
      <c r="B3445">
        <v>22.600000000000009</v>
      </c>
      <c r="C3445">
        <v>1.9674315352575067</v>
      </c>
      <c r="D3445">
        <v>22.50000000000005</v>
      </c>
      <c r="E3445">
        <v>437500000</v>
      </c>
    </row>
    <row r="3446" spans="1:5" x14ac:dyDescent="0.25">
      <c r="A3446" s="1" t="s">
        <v>11348</v>
      </c>
      <c r="B3446">
        <v>22.599999999999962</v>
      </c>
      <c r="C3446">
        <v>1.9674340313722776</v>
      </c>
      <c r="D3446">
        <v>22.50000000000005</v>
      </c>
      <c r="E3446">
        <v>421875000</v>
      </c>
    </row>
    <row r="3447" spans="1:5" x14ac:dyDescent="0.25">
      <c r="A3447" s="1" t="s">
        <v>11349</v>
      </c>
      <c r="B3447">
        <v>23.400000000000045</v>
      </c>
      <c r="C3447">
        <v>2.5750656695023335</v>
      </c>
      <c r="D3447">
        <v>23.300000000000061</v>
      </c>
      <c r="E3447">
        <v>375000000</v>
      </c>
    </row>
    <row r="3448" spans="1:5" x14ac:dyDescent="0.25">
      <c r="A3448" s="1" t="s">
        <v>11350</v>
      </c>
      <c r="B3448">
        <v>23.5</v>
      </c>
      <c r="C3448">
        <v>2.5753208620676702</v>
      </c>
      <c r="D3448">
        <v>23.400000000000063</v>
      </c>
      <c r="E3448">
        <v>453125000</v>
      </c>
    </row>
    <row r="3449" spans="1:5" x14ac:dyDescent="0.25">
      <c r="A3449" s="1" t="s">
        <v>11355</v>
      </c>
      <c r="B3449">
        <v>21.4</v>
      </c>
      <c r="C3449">
        <v>1.5520944968891293</v>
      </c>
      <c r="D3449">
        <v>21.300000000000033</v>
      </c>
      <c r="E3449">
        <v>500000000</v>
      </c>
    </row>
    <row r="3450" spans="1:5" x14ac:dyDescent="0.25">
      <c r="A3450" s="1" t="s">
        <v>11356</v>
      </c>
      <c r="B3450">
        <v>21.499999999999996</v>
      </c>
      <c r="C3450">
        <v>1.7616934531906163</v>
      </c>
      <c r="D3450">
        <v>21.400000000000034</v>
      </c>
      <c r="E3450">
        <v>375000000</v>
      </c>
    </row>
    <row r="3451" spans="1:5" x14ac:dyDescent="0.25">
      <c r="A3451" s="1" t="s">
        <v>11357</v>
      </c>
      <c r="B3451">
        <v>22.1</v>
      </c>
      <c r="C3451">
        <v>1.9204194352828972</v>
      </c>
      <c r="D3451">
        <v>22.000000000000043</v>
      </c>
      <c r="E3451">
        <v>343750000</v>
      </c>
    </row>
    <row r="3452" spans="1:5" x14ac:dyDescent="0.25">
      <c r="A3452" s="1" t="s">
        <v>11358</v>
      </c>
      <c r="B3452">
        <v>22.100000000000009</v>
      </c>
      <c r="C3452">
        <v>1.9213041159509587</v>
      </c>
      <c r="D3452">
        <v>22.000000000000043</v>
      </c>
      <c r="E3452">
        <v>500000000</v>
      </c>
    </row>
    <row r="3453" spans="1:5" x14ac:dyDescent="0.25">
      <c r="A3453" s="1" t="s">
        <v>11359</v>
      </c>
      <c r="B3453">
        <v>22.799999999999969</v>
      </c>
      <c r="C3453">
        <v>2.5199166532307262</v>
      </c>
      <c r="D3453">
        <v>22.700000000000053</v>
      </c>
      <c r="E3453">
        <v>437500000</v>
      </c>
    </row>
    <row r="3454" spans="1:5" x14ac:dyDescent="0.25">
      <c r="A3454" s="1" t="s">
        <v>11360</v>
      </c>
      <c r="B3454">
        <v>22.799999999999969</v>
      </c>
      <c r="C3454">
        <v>2.5202190727512921</v>
      </c>
      <c r="D3454">
        <v>22.700000000000053</v>
      </c>
      <c r="E3454">
        <v>390625000</v>
      </c>
    </row>
    <row r="3455" spans="1:5" x14ac:dyDescent="0.25">
      <c r="A3455" s="1" t="s">
        <v>11361</v>
      </c>
      <c r="B3455">
        <v>24.599999999999991</v>
      </c>
      <c r="C3455">
        <v>7.0332929204919239</v>
      </c>
      <c r="D3455">
        <v>24.900000000000084</v>
      </c>
      <c r="E3455">
        <v>421875000</v>
      </c>
    </row>
    <row r="3456" spans="1:5" x14ac:dyDescent="0.25">
      <c r="A3456" s="1" t="s">
        <v>11362</v>
      </c>
      <c r="B3456">
        <v>24.8</v>
      </c>
      <c r="C3456">
        <v>7.0969773978095709</v>
      </c>
      <c r="D3456">
        <v>25.100000000000087</v>
      </c>
      <c r="E3456">
        <v>421875000</v>
      </c>
    </row>
    <row r="3457" spans="1:5" x14ac:dyDescent="0.25">
      <c r="A3457" s="1" t="s">
        <v>11363</v>
      </c>
      <c r="B3457">
        <v>23.4</v>
      </c>
      <c r="C3457">
        <v>3.0754711519662408</v>
      </c>
      <c r="D3457">
        <v>23.300000000000061</v>
      </c>
      <c r="E3457">
        <v>468750000</v>
      </c>
    </row>
    <row r="3458" spans="1:5" x14ac:dyDescent="0.25">
      <c r="A3458" s="1" t="s">
        <v>11364</v>
      </c>
      <c r="B3458">
        <v>23.400000000000016</v>
      </c>
      <c r="C3458">
        <v>3.4771765735786264</v>
      </c>
      <c r="D3458">
        <v>23.300000000000061</v>
      </c>
      <c r="E3458">
        <v>453125000</v>
      </c>
    </row>
    <row r="3459" spans="1:5" x14ac:dyDescent="0.25">
      <c r="A3459" s="1" t="s">
        <v>11365</v>
      </c>
      <c r="B3459">
        <v>24.100000000000037</v>
      </c>
      <c r="C3459">
        <v>2.6234887140362342</v>
      </c>
      <c r="D3459">
        <v>24.000000000000071</v>
      </c>
      <c r="E3459">
        <v>453125000</v>
      </c>
    </row>
    <row r="3460" spans="1:5" x14ac:dyDescent="0.25">
      <c r="A3460" s="1" t="s">
        <v>11366</v>
      </c>
      <c r="B3460">
        <v>24.099999999999994</v>
      </c>
      <c r="C3460">
        <v>2.6224169196823359</v>
      </c>
      <c r="D3460">
        <v>24.000000000000071</v>
      </c>
      <c r="E3460">
        <v>468750000</v>
      </c>
    </row>
    <row r="3461" spans="1:5" x14ac:dyDescent="0.25">
      <c r="A3461" s="1" t="s">
        <v>11367</v>
      </c>
      <c r="B3461">
        <v>22.824456908927161</v>
      </c>
      <c r="C3461">
        <v>8.8911014648188775</v>
      </c>
      <c r="D3461">
        <v>23.600000000000065</v>
      </c>
      <c r="E3461">
        <v>421875000</v>
      </c>
    </row>
    <row r="3462" spans="1:5" x14ac:dyDescent="0.25">
      <c r="A3462" s="1" t="s">
        <v>11368</v>
      </c>
      <c r="B3462">
        <v>21.983103217477762</v>
      </c>
      <c r="C3462">
        <v>7.0091518811978926</v>
      </c>
      <c r="D3462">
        <v>22.000000000000043</v>
      </c>
      <c r="E3462">
        <v>359375000</v>
      </c>
    </row>
    <row r="3463" spans="1:5" x14ac:dyDescent="0.25">
      <c r="A3463" s="1" t="s">
        <v>11371</v>
      </c>
      <c r="B3463">
        <v>24.599999999999994</v>
      </c>
      <c r="C3463">
        <v>7.0332929204919257</v>
      </c>
      <c r="D3463">
        <v>24.900000000000084</v>
      </c>
      <c r="E3463">
        <v>625000000</v>
      </c>
    </row>
    <row r="3464" spans="1:5" x14ac:dyDescent="0.25">
      <c r="A3464" s="1" t="s">
        <v>11372</v>
      </c>
      <c r="B3464">
        <v>24.799999999999997</v>
      </c>
      <c r="C3464">
        <v>7.0969773978095789</v>
      </c>
      <c r="D3464">
        <v>25.100000000000087</v>
      </c>
      <c r="E3464">
        <v>531250000</v>
      </c>
    </row>
    <row r="3465" spans="1:5" x14ac:dyDescent="0.25">
      <c r="A3465" s="1" t="s">
        <v>11373</v>
      </c>
      <c r="B3465">
        <v>23.4</v>
      </c>
      <c r="C3465">
        <v>3.0754711519662474</v>
      </c>
      <c r="D3465">
        <v>23.300000000000061</v>
      </c>
      <c r="E3465">
        <v>546875000</v>
      </c>
    </row>
    <row r="3466" spans="1:5" x14ac:dyDescent="0.25">
      <c r="A3466" s="1" t="s">
        <v>11374</v>
      </c>
      <c r="B3466">
        <v>23.40000000000002</v>
      </c>
      <c r="C3466">
        <v>3.4771765735786171</v>
      </c>
      <c r="D3466">
        <v>23.300000000000061</v>
      </c>
      <c r="E3466">
        <v>468750000</v>
      </c>
    </row>
    <row r="3467" spans="1:5" x14ac:dyDescent="0.25">
      <c r="A3467" s="1" t="s">
        <v>11375</v>
      </c>
      <c r="B3467">
        <v>24.100000000000037</v>
      </c>
      <c r="C3467">
        <v>2.6234887140362351</v>
      </c>
      <c r="D3467">
        <v>24.000000000000071</v>
      </c>
      <c r="E3467">
        <v>500000000</v>
      </c>
    </row>
    <row r="3468" spans="1:5" x14ac:dyDescent="0.25">
      <c r="A3468" s="1" t="s">
        <v>11376</v>
      </c>
      <c r="B3468">
        <v>24.099999999999994</v>
      </c>
      <c r="C3468">
        <v>2.622416919682335</v>
      </c>
      <c r="D3468">
        <v>24.000000000000071</v>
      </c>
      <c r="E3468">
        <v>484375000</v>
      </c>
    </row>
    <row r="3469" spans="1:5" x14ac:dyDescent="0.25">
      <c r="A3469" s="1" t="s">
        <v>11377</v>
      </c>
      <c r="B3469">
        <v>21.4</v>
      </c>
      <c r="C3469">
        <v>1.5520944968891257</v>
      </c>
      <c r="D3469">
        <v>21.300000000000033</v>
      </c>
      <c r="E3469">
        <v>421875000</v>
      </c>
    </row>
    <row r="3470" spans="1:5" x14ac:dyDescent="0.25">
      <c r="A3470" s="1" t="s">
        <v>11378</v>
      </c>
      <c r="B3470">
        <v>21.499999999999993</v>
      </c>
      <c r="C3470">
        <v>1.7616934531906154</v>
      </c>
      <c r="D3470">
        <v>21.400000000000034</v>
      </c>
      <c r="E3470">
        <v>375000000</v>
      </c>
    </row>
    <row r="3471" spans="1:5" x14ac:dyDescent="0.25">
      <c r="A3471" s="1" t="s">
        <v>11379</v>
      </c>
      <c r="B3471">
        <v>22.100000000000005</v>
      </c>
      <c r="C3471">
        <v>1.9204194352829003</v>
      </c>
      <c r="D3471">
        <v>22.000000000000043</v>
      </c>
      <c r="E3471">
        <v>406250000</v>
      </c>
    </row>
    <row r="3472" spans="1:5" x14ac:dyDescent="0.25">
      <c r="A3472" s="1" t="s">
        <v>11380</v>
      </c>
      <c r="B3472">
        <v>22.100000000000009</v>
      </c>
      <c r="C3472">
        <v>1.9213041159509623</v>
      </c>
      <c r="D3472">
        <v>22.000000000000043</v>
      </c>
      <c r="E3472">
        <v>500000000</v>
      </c>
    </row>
    <row r="3473" spans="1:5" x14ac:dyDescent="0.25">
      <c r="A3473" s="1" t="s">
        <v>11381</v>
      </c>
      <c r="B3473">
        <v>22.799999999999965</v>
      </c>
      <c r="C3473">
        <v>2.5199166532307271</v>
      </c>
      <c r="D3473">
        <v>22.700000000000053</v>
      </c>
      <c r="E3473">
        <v>390625000</v>
      </c>
    </row>
    <row r="3474" spans="1:5" x14ac:dyDescent="0.25">
      <c r="A3474" s="1" t="s">
        <v>11382</v>
      </c>
      <c r="B3474">
        <v>22.799999999999972</v>
      </c>
      <c r="C3474">
        <v>2.5202190727512912</v>
      </c>
      <c r="D3474">
        <v>22.700000000000053</v>
      </c>
      <c r="E3474">
        <v>375000000</v>
      </c>
    </row>
    <row r="3475" spans="1:5" x14ac:dyDescent="0.25">
      <c r="A3475" s="1" t="s">
        <v>11383</v>
      </c>
      <c r="B3475">
        <v>22.824456908927161</v>
      </c>
      <c r="C3475">
        <v>8.8911014648191546</v>
      </c>
      <c r="D3475">
        <v>23.600000000000065</v>
      </c>
      <c r="E3475">
        <v>437500000</v>
      </c>
    </row>
    <row r="3476" spans="1:5" x14ac:dyDescent="0.25">
      <c r="A3476" s="1" t="s">
        <v>11384</v>
      </c>
      <c r="B3476">
        <v>21.983103217477762</v>
      </c>
      <c r="C3476">
        <v>7.0091518811981093</v>
      </c>
      <c r="D3476">
        <v>22.000000000000043</v>
      </c>
      <c r="E3476">
        <v>468750000</v>
      </c>
    </row>
    <row r="3477" spans="1:5" x14ac:dyDescent="0.25">
      <c r="A3477" s="1" t="s">
        <v>11387</v>
      </c>
      <c r="B3477">
        <v>22.399999999999991</v>
      </c>
      <c r="C3477">
        <v>2.0778279077423685</v>
      </c>
      <c r="D3477">
        <v>22.300000000000047</v>
      </c>
      <c r="E3477">
        <v>421875000</v>
      </c>
    </row>
    <row r="3478" spans="1:5" x14ac:dyDescent="0.25">
      <c r="A3478" s="1" t="s">
        <v>11388</v>
      </c>
      <c r="B3478">
        <v>22.400000000000013</v>
      </c>
      <c r="C3478">
        <v>2.11405856172978</v>
      </c>
      <c r="D3478">
        <v>22.300000000000047</v>
      </c>
      <c r="E3478">
        <v>343750000</v>
      </c>
    </row>
    <row r="3479" spans="1:5" x14ac:dyDescent="0.25">
      <c r="A3479" s="1" t="s">
        <v>11389</v>
      </c>
      <c r="B3479">
        <v>23.099999999999991</v>
      </c>
      <c r="C3479">
        <v>2.2220720589633975</v>
      </c>
      <c r="D3479">
        <v>23.000000000000057</v>
      </c>
      <c r="E3479">
        <v>343750000</v>
      </c>
    </row>
    <row r="3480" spans="1:5" x14ac:dyDescent="0.25">
      <c r="A3480" s="1" t="s">
        <v>11390</v>
      </c>
      <c r="B3480">
        <v>23.20000000000001</v>
      </c>
      <c r="C3480">
        <v>2.2223932705189031</v>
      </c>
      <c r="D3480">
        <v>23.100000000000058</v>
      </c>
      <c r="E3480">
        <v>468750000</v>
      </c>
    </row>
    <row r="3481" spans="1:5" x14ac:dyDescent="0.25">
      <c r="A3481" s="1" t="s">
        <v>11391</v>
      </c>
      <c r="B3481">
        <v>23.999999999999982</v>
      </c>
      <c r="C3481">
        <v>2.8326081267244918</v>
      </c>
      <c r="D3481">
        <v>23.90000000000007</v>
      </c>
      <c r="E3481">
        <v>343750000</v>
      </c>
    </row>
    <row r="3482" spans="1:5" x14ac:dyDescent="0.25">
      <c r="A3482" s="1" t="s">
        <v>11392</v>
      </c>
      <c r="B3482">
        <v>24.000000000000025</v>
      </c>
      <c r="C3482">
        <v>2.8326826975542656</v>
      </c>
      <c r="D3482">
        <v>23.90000000000007</v>
      </c>
      <c r="E3482">
        <v>406250000</v>
      </c>
    </row>
    <row r="3483" spans="1:5" x14ac:dyDescent="0.25">
      <c r="A3483" s="1" t="s">
        <v>11393</v>
      </c>
      <c r="B3483">
        <v>22.399999999999991</v>
      </c>
      <c r="C3483">
        <v>2.0778279077423667</v>
      </c>
      <c r="D3483">
        <v>22.300000000000047</v>
      </c>
      <c r="E3483">
        <v>406250000</v>
      </c>
    </row>
    <row r="3484" spans="1:5" x14ac:dyDescent="0.25">
      <c r="A3484" s="1" t="s">
        <v>11394</v>
      </c>
      <c r="B3484">
        <v>22.400000000000013</v>
      </c>
      <c r="C3484">
        <v>2.1140585617297836</v>
      </c>
      <c r="D3484">
        <v>22.300000000000047</v>
      </c>
      <c r="E3484">
        <v>437500000</v>
      </c>
    </row>
    <row r="3485" spans="1:5" x14ac:dyDescent="0.25">
      <c r="A3485" s="1" t="s">
        <v>11395</v>
      </c>
      <c r="B3485">
        <v>23.099999999999991</v>
      </c>
      <c r="C3485">
        <v>2.2220720589633998</v>
      </c>
      <c r="D3485">
        <v>23.000000000000057</v>
      </c>
      <c r="E3485">
        <v>406250000</v>
      </c>
    </row>
    <row r="3486" spans="1:5" x14ac:dyDescent="0.25">
      <c r="A3486" s="1" t="s">
        <v>11396</v>
      </c>
      <c r="B3486">
        <v>23.20000000000001</v>
      </c>
      <c r="C3486">
        <v>2.2223932705188996</v>
      </c>
      <c r="D3486">
        <v>23.100000000000058</v>
      </c>
      <c r="E3486">
        <v>437500000</v>
      </c>
    </row>
    <row r="3487" spans="1:5" x14ac:dyDescent="0.25">
      <c r="A3487" s="1" t="s">
        <v>11397</v>
      </c>
      <c r="B3487">
        <v>23.999999999999982</v>
      </c>
      <c r="C3487">
        <v>2.8326081267244954</v>
      </c>
      <c r="D3487">
        <v>23.90000000000007</v>
      </c>
      <c r="E3487">
        <v>578125000</v>
      </c>
    </row>
    <row r="3488" spans="1:5" x14ac:dyDescent="0.25">
      <c r="A3488" s="1" t="s">
        <v>11398</v>
      </c>
      <c r="B3488">
        <v>24.000000000000021</v>
      </c>
      <c r="C3488">
        <v>2.8326826975542532</v>
      </c>
      <c r="D3488">
        <v>23.90000000000007</v>
      </c>
      <c r="E3488">
        <v>390625000</v>
      </c>
    </row>
    <row r="3489" spans="1:5" x14ac:dyDescent="0.25">
      <c r="A3489" s="1" t="s">
        <v>11403</v>
      </c>
      <c r="B3489">
        <v>21.699999999999982</v>
      </c>
      <c r="C3489">
        <v>1.5618352082931626</v>
      </c>
      <c r="D3489">
        <v>21.600000000000037</v>
      </c>
      <c r="E3489">
        <v>328125000</v>
      </c>
    </row>
    <row r="3490" spans="1:5" x14ac:dyDescent="0.25">
      <c r="A3490" s="1" t="s">
        <v>11404</v>
      </c>
      <c r="B3490">
        <v>21.800000000000008</v>
      </c>
      <c r="C3490">
        <v>1.5671906487532814</v>
      </c>
      <c r="D3490">
        <v>21.700000000000038</v>
      </c>
      <c r="E3490">
        <v>453125000</v>
      </c>
    </row>
    <row r="3491" spans="1:5" x14ac:dyDescent="0.25">
      <c r="A3491" s="1" t="s">
        <v>11405</v>
      </c>
      <c r="B3491">
        <v>22.500000000000025</v>
      </c>
      <c r="C3491">
        <v>2.138187389763313</v>
      </c>
      <c r="D3491">
        <v>22.400000000000048</v>
      </c>
      <c r="E3491">
        <v>359375000</v>
      </c>
    </row>
    <row r="3492" spans="1:5" x14ac:dyDescent="0.25">
      <c r="A3492" s="1" t="s">
        <v>11406</v>
      </c>
      <c r="B3492">
        <v>22.500000000000004</v>
      </c>
      <c r="C3492">
        <v>2.1388699912928959</v>
      </c>
      <c r="D3492">
        <v>22.400000000000048</v>
      </c>
      <c r="E3492">
        <v>406250000</v>
      </c>
    </row>
    <row r="3493" spans="1:5" x14ac:dyDescent="0.25">
      <c r="A3493" s="1" t="s">
        <v>11407</v>
      </c>
      <c r="B3493">
        <v>23.200000000000003</v>
      </c>
      <c r="C3493">
        <v>2.7378988809943046</v>
      </c>
      <c r="D3493">
        <v>23.100000000000058</v>
      </c>
      <c r="E3493">
        <v>390625000</v>
      </c>
    </row>
    <row r="3494" spans="1:5" x14ac:dyDescent="0.25">
      <c r="A3494" s="1" t="s">
        <v>11408</v>
      </c>
      <c r="B3494">
        <v>23.199999999999978</v>
      </c>
      <c r="C3494">
        <v>2.7379219302295739</v>
      </c>
      <c r="D3494">
        <v>23.100000000000058</v>
      </c>
      <c r="E3494">
        <v>500000000</v>
      </c>
    </row>
    <row r="3495" spans="1:5" x14ac:dyDescent="0.25">
      <c r="A3495" s="1" t="s">
        <v>11409</v>
      </c>
      <c r="B3495">
        <v>23.399999999999991</v>
      </c>
      <c r="C3495">
        <v>4.3480310261239241</v>
      </c>
      <c r="D3495">
        <v>23.300000000000061</v>
      </c>
      <c r="E3495">
        <v>437500000</v>
      </c>
    </row>
    <row r="3496" spans="1:5" x14ac:dyDescent="0.25">
      <c r="A3496" s="1" t="s">
        <v>11410</v>
      </c>
      <c r="B3496">
        <v>23.500000000000021</v>
      </c>
      <c r="C3496">
        <v>5.4849448031613219</v>
      </c>
      <c r="D3496">
        <v>23.400000000000063</v>
      </c>
      <c r="E3496">
        <v>343750000</v>
      </c>
    </row>
    <row r="3497" spans="1:5" x14ac:dyDescent="0.25">
      <c r="A3497" s="1" t="s">
        <v>11411</v>
      </c>
      <c r="B3497">
        <v>23.900000000000031</v>
      </c>
      <c r="C3497">
        <v>2.3376507618559392</v>
      </c>
      <c r="D3497">
        <v>23.800000000000068</v>
      </c>
      <c r="E3497">
        <v>390625000</v>
      </c>
    </row>
    <row r="3498" spans="1:5" x14ac:dyDescent="0.25">
      <c r="A3498" s="1" t="s">
        <v>11412</v>
      </c>
      <c r="B3498">
        <v>23.9</v>
      </c>
      <c r="C3498">
        <v>2.3433967653931003</v>
      </c>
      <c r="D3498">
        <v>23.800000000000068</v>
      </c>
      <c r="E3498">
        <v>390625000</v>
      </c>
    </row>
    <row r="3499" spans="1:5" x14ac:dyDescent="0.25">
      <c r="A3499" s="1" t="s">
        <v>11413</v>
      </c>
      <c r="B3499">
        <v>24.800000000000018</v>
      </c>
      <c r="C3499">
        <v>2.9162451968492853</v>
      </c>
      <c r="D3499">
        <v>24.700000000000081</v>
      </c>
      <c r="E3499">
        <v>468750000</v>
      </c>
    </row>
    <row r="3500" spans="1:5" x14ac:dyDescent="0.25">
      <c r="A3500" s="1" t="s">
        <v>11414</v>
      </c>
      <c r="B3500">
        <v>24.800000000000018</v>
      </c>
      <c r="C3500">
        <v>2.9161938684131061</v>
      </c>
      <c r="D3500">
        <v>24.700000000000081</v>
      </c>
      <c r="E3500">
        <v>484375000</v>
      </c>
    </row>
    <row r="3501" spans="1:5" x14ac:dyDescent="0.25">
      <c r="A3501" s="1" t="s">
        <v>11415</v>
      </c>
      <c r="B3501">
        <v>22.824276944086311</v>
      </c>
      <c r="C3501">
        <v>6.4451728859771089</v>
      </c>
      <c r="D3501">
        <v>23.90000000000007</v>
      </c>
      <c r="E3501">
        <v>437500000</v>
      </c>
    </row>
    <row r="3502" spans="1:5" x14ac:dyDescent="0.25">
      <c r="A3502" s="1" t="s">
        <v>11416</v>
      </c>
      <c r="B3502">
        <v>22.100506480325098</v>
      </c>
      <c r="C3502">
        <v>6.1145037821973611</v>
      </c>
      <c r="D3502">
        <v>22.200000000000045</v>
      </c>
      <c r="E3502">
        <v>406250000</v>
      </c>
    </row>
    <row r="3503" spans="1:5" x14ac:dyDescent="0.25">
      <c r="A3503" s="1" t="s">
        <v>11419</v>
      </c>
      <c r="B3503">
        <v>23.4</v>
      </c>
      <c r="C3503">
        <v>4.3480310261239401</v>
      </c>
      <c r="D3503">
        <v>23.300000000000061</v>
      </c>
      <c r="E3503">
        <v>359375000</v>
      </c>
    </row>
    <row r="3504" spans="1:5" x14ac:dyDescent="0.25">
      <c r="A3504" s="1" t="s">
        <v>11420</v>
      </c>
      <c r="B3504">
        <v>23.500000000000032</v>
      </c>
      <c r="C3504">
        <v>5.4849448031609782</v>
      </c>
      <c r="D3504">
        <v>23.400000000000063</v>
      </c>
      <c r="E3504">
        <v>437500000</v>
      </c>
    </row>
    <row r="3505" spans="1:5" x14ac:dyDescent="0.25">
      <c r="A3505" s="1" t="s">
        <v>11421</v>
      </c>
      <c r="B3505">
        <v>23.900000000000031</v>
      </c>
      <c r="C3505">
        <v>2.337650761855941</v>
      </c>
      <c r="D3505">
        <v>23.800000000000068</v>
      </c>
      <c r="E3505">
        <v>359375000</v>
      </c>
    </row>
    <row r="3506" spans="1:5" x14ac:dyDescent="0.25">
      <c r="A3506" s="1" t="s">
        <v>11422</v>
      </c>
      <c r="B3506">
        <v>23.900000000000006</v>
      </c>
      <c r="C3506">
        <v>2.3433967653931065</v>
      </c>
      <c r="D3506">
        <v>23.800000000000068</v>
      </c>
      <c r="E3506">
        <v>484375000</v>
      </c>
    </row>
    <row r="3507" spans="1:5" x14ac:dyDescent="0.25">
      <c r="A3507" s="1" t="s">
        <v>11423</v>
      </c>
      <c r="B3507">
        <v>24.800000000000026</v>
      </c>
      <c r="C3507">
        <v>2.9162451968493084</v>
      </c>
      <c r="D3507">
        <v>24.700000000000081</v>
      </c>
      <c r="E3507">
        <v>468750000</v>
      </c>
    </row>
    <row r="3508" spans="1:5" x14ac:dyDescent="0.25">
      <c r="A3508" s="1" t="s">
        <v>11424</v>
      </c>
      <c r="B3508">
        <v>24.800000000000026</v>
      </c>
      <c r="C3508">
        <v>2.916193868413103</v>
      </c>
      <c r="D3508">
        <v>24.700000000000081</v>
      </c>
      <c r="E3508">
        <v>484375000</v>
      </c>
    </row>
    <row r="3509" spans="1:5" x14ac:dyDescent="0.25">
      <c r="A3509" s="1" t="s">
        <v>11425</v>
      </c>
      <c r="B3509">
        <v>21.699999999999985</v>
      </c>
      <c r="C3509">
        <v>1.5618352082931626</v>
      </c>
      <c r="D3509">
        <v>21.600000000000037</v>
      </c>
      <c r="E3509">
        <v>296875000</v>
      </c>
    </row>
    <row r="3510" spans="1:5" x14ac:dyDescent="0.25">
      <c r="A3510" s="1" t="s">
        <v>11426</v>
      </c>
      <c r="B3510">
        <v>21.800000000000011</v>
      </c>
      <c r="C3510">
        <v>1.5671906487532841</v>
      </c>
      <c r="D3510">
        <v>21.700000000000038</v>
      </c>
      <c r="E3510">
        <v>531250000</v>
      </c>
    </row>
    <row r="3511" spans="1:5" x14ac:dyDescent="0.25">
      <c r="A3511" s="1" t="s">
        <v>11427</v>
      </c>
      <c r="B3511">
        <v>22.500000000000028</v>
      </c>
      <c r="C3511">
        <v>2.1381873897633139</v>
      </c>
      <c r="D3511">
        <v>22.400000000000048</v>
      </c>
      <c r="E3511">
        <v>421875000</v>
      </c>
    </row>
    <row r="3512" spans="1:5" x14ac:dyDescent="0.25">
      <c r="A3512" s="1" t="s">
        <v>11428</v>
      </c>
      <c r="B3512">
        <v>22.500000000000007</v>
      </c>
      <c r="C3512">
        <v>2.138869991292891</v>
      </c>
      <c r="D3512">
        <v>22.400000000000048</v>
      </c>
      <c r="E3512">
        <v>437500000</v>
      </c>
    </row>
    <row r="3513" spans="1:5" x14ac:dyDescent="0.25">
      <c r="A3513" s="1" t="s">
        <v>11429</v>
      </c>
      <c r="B3513">
        <v>23.200000000000003</v>
      </c>
      <c r="C3513">
        <v>2.7378988809942975</v>
      </c>
      <c r="D3513">
        <v>23.100000000000058</v>
      </c>
      <c r="E3513">
        <v>375000000</v>
      </c>
    </row>
    <row r="3514" spans="1:5" x14ac:dyDescent="0.25">
      <c r="A3514" s="1" t="s">
        <v>11430</v>
      </c>
      <c r="B3514">
        <v>23.199999999999985</v>
      </c>
      <c r="C3514">
        <v>2.7379219302295659</v>
      </c>
      <c r="D3514">
        <v>23.100000000000058</v>
      </c>
      <c r="E3514">
        <v>312500000</v>
      </c>
    </row>
    <row r="3515" spans="1:5" x14ac:dyDescent="0.25">
      <c r="A3515" s="1" t="s">
        <v>11431</v>
      </c>
      <c r="B3515">
        <v>22.824276944086307</v>
      </c>
      <c r="C3515">
        <v>6.4451728859771542</v>
      </c>
      <c r="D3515">
        <v>23.90000000000007</v>
      </c>
      <c r="E3515">
        <v>484375000</v>
      </c>
    </row>
    <row r="3516" spans="1:5" x14ac:dyDescent="0.25">
      <c r="A3516" s="1" t="s">
        <v>11432</v>
      </c>
      <c r="B3516">
        <v>22.100506480325095</v>
      </c>
      <c r="C3516">
        <v>6.1145037821979811</v>
      </c>
      <c r="D3516">
        <v>22.200000000000045</v>
      </c>
      <c r="E3516">
        <v>468750000</v>
      </c>
    </row>
    <row r="3517" spans="1:5" x14ac:dyDescent="0.25">
      <c r="A3517" s="1" t="s">
        <v>11481</v>
      </c>
      <c r="B3517">
        <v>19.900000000000013</v>
      </c>
      <c r="C3517">
        <v>3.5882408155885059E-13</v>
      </c>
      <c r="D3517">
        <v>19.800000000000011</v>
      </c>
      <c r="E3517">
        <v>265625000</v>
      </c>
    </row>
    <row r="3518" spans="1:5" x14ac:dyDescent="0.25">
      <c r="A3518" s="1" t="s">
        <v>11482</v>
      </c>
      <c r="B3518">
        <v>19.900000000000013</v>
      </c>
      <c r="C3518">
        <v>5.2446935683292395E-13</v>
      </c>
      <c r="D3518">
        <v>19.800000000000011</v>
      </c>
      <c r="E3518">
        <v>421875000</v>
      </c>
    </row>
    <row r="3519" spans="1:5" x14ac:dyDescent="0.25">
      <c r="A3519" s="1" t="s">
        <v>11531</v>
      </c>
      <c r="B3519">
        <v>23.400000000000059</v>
      </c>
      <c r="C3519">
        <v>5.8160652767522247</v>
      </c>
      <c r="D3519">
        <v>23.700000000000067</v>
      </c>
      <c r="E3519">
        <v>281250000</v>
      </c>
    </row>
    <row r="3520" spans="1:5" x14ac:dyDescent="0.25">
      <c r="A3520" s="1" t="s">
        <v>11533</v>
      </c>
      <c r="B3520">
        <v>23.600000000000069</v>
      </c>
      <c r="C3520">
        <v>6.0621802928035029</v>
      </c>
      <c r="D3520">
        <v>23.90000000000007</v>
      </c>
      <c r="E3520">
        <v>296875000</v>
      </c>
    </row>
    <row r="3521" spans="1:5" x14ac:dyDescent="0.25">
      <c r="A3521" s="1" t="s">
        <v>11534</v>
      </c>
      <c r="B3521">
        <v>23.600000000000058</v>
      </c>
      <c r="C3521">
        <v>6.1066443613977972</v>
      </c>
      <c r="D3521">
        <v>23.90000000000007</v>
      </c>
      <c r="E3521">
        <v>234375000</v>
      </c>
    </row>
    <row r="3522" spans="1:5" x14ac:dyDescent="0.25">
      <c r="A3522" s="1" t="s">
        <v>11535</v>
      </c>
      <c r="B3522">
        <v>23.935835683492829</v>
      </c>
      <c r="C3522">
        <v>4.8606640040697444</v>
      </c>
      <c r="D3522">
        <v>24.500000000000078</v>
      </c>
      <c r="E3522">
        <v>281250000</v>
      </c>
    </row>
    <row r="3523" spans="1:5" x14ac:dyDescent="0.25">
      <c r="A3523" s="1" t="s">
        <v>11536</v>
      </c>
      <c r="B3523">
        <v>23.96764649718024</v>
      </c>
      <c r="C3523">
        <v>5.0461930553295069</v>
      </c>
      <c r="D3523">
        <v>24.500000000000078</v>
      </c>
      <c r="E3523">
        <v>234375000</v>
      </c>
    </row>
    <row r="3524" spans="1:5" x14ac:dyDescent="0.25">
      <c r="A3524" s="1" t="s">
        <v>11547</v>
      </c>
      <c r="B3524">
        <v>22.700000000000045</v>
      </c>
      <c r="C3524">
        <v>5.5098550483106887</v>
      </c>
      <c r="D3524">
        <v>23.000000000000057</v>
      </c>
      <c r="E3524">
        <v>312500000</v>
      </c>
    </row>
    <row r="3525" spans="1:5" x14ac:dyDescent="0.25">
      <c r="A3525" s="1" t="s">
        <v>11548</v>
      </c>
      <c r="B3525">
        <v>22.699999999999953</v>
      </c>
      <c r="C3525">
        <v>5.5449059866137453</v>
      </c>
      <c r="D3525">
        <v>23.000000000000057</v>
      </c>
      <c r="E3525">
        <v>312500000</v>
      </c>
    </row>
    <row r="3526" spans="1:5" x14ac:dyDescent="0.25">
      <c r="A3526" s="1" t="s">
        <v>11549</v>
      </c>
      <c r="B3526">
        <v>22.149999999999913</v>
      </c>
      <c r="C3526">
        <v>3.8919785039009342</v>
      </c>
      <c r="D3526">
        <v>22.100000000000044</v>
      </c>
      <c r="E3526">
        <v>265625000</v>
      </c>
    </row>
    <row r="3527" spans="1:5" x14ac:dyDescent="0.25">
      <c r="A3527" s="1" t="s">
        <v>11550</v>
      </c>
      <c r="B3527">
        <v>22.249999999999936</v>
      </c>
      <c r="C3527">
        <v>4.01623720698786</v>
      </c>
      <c r="D3527">
        <v>22.200000000000045</v>
      </c>
      <c r="E3527">
        <v>296875000</v>
      </c>
    </row>
    <row r="3528" spans="1:5" x14ac:dyDescent="0.25">
      <c r="A3528" s="1" t="s">
        <v>11551</v>
      </c>
      <c r="B3528">
        <v>22.599999999999973</v>
      </c>
      <c r="C3528">
        <v>2.5186710912427741</v>
      </c>
      <c r="D3528">
        <v>22.50000000000005</v>
      </c>
      <c r="E3528">
        <v>296875000</v>
      </c>
    </row>
    <row r="3529" spans="1:5" x14ac:dyDescent="0.25">
      <c r="A3529" s="1" t="s">
        <v>11552</v>
      </c>
      <c r="B3529">
        <v>22.700000000000042</v>
      </c>
      <c r="C3529">
        <v>2.5862780445716571</v>
      </c>
      <c r="D3529">
        <v>22.600000000000051</v>
      </c>
      <c r="E3529">
        <v>312500000</v>
      </c>
    </row>
    <row r="3530" spans="1:5" x14ac:dyDescent="0.25">
      <c r="A3530" s="1" t="s">
        <v>11559</v>
      </c>
      <c r="B3530">
        <v>20.299999999999976</v>
      </c>
      <c r="C3530">
        <v>2.637415475287558</v>
      </c>
      <c r="D3530">
        <v>20.200000000000017</v>
      </c>
      <c r="E3530">
        <v>343750000</v>
      </c>
    </row>
    <row r="3531" spans="1:5" x14ac:dyDescent="0.25">
      <c r="A3531" s="1" t="s">
        <v>11560</v>
      </c>
      <c r="B3531">
        <v>20.300000000000004</v>
      </c>
      <c r="C3531">
        <v>2.4095428888843529</v>
      </c>
      <c r="D3531">
        <v>20.200000000000017</v>
      </c>
      <c r="E3531">
        <v>250000000</v>
      </c>
    </row>
    <row r="3532" spans="1:5" x14ac:dyDescent="0.25">
      <c r="A3532" s="1" t="s">
        <v>11563</v>
      </c>
      <c r="B3532">
        <v>20.39999999999992</v>
      </c>
      <c r="C3532">
        <v>2.6397749535343928</v>
      </c>
      <c r="D3532">
        <v>20.300000000000018</v>
      </c>
      <c r="E3532">
        <v>203125000</v>
      </c>
    </row>
    <row r="3533" spans="1:5" x14ac:dyDescent="0.25">
      <c r="A3533" s="1" t="s">
        <v>11564</v>
      </c>
      <c r="B3533">
        <v>20.399999999999935</v>
      </c>
      <c r="C3533">
        <v>2.7153439054852759</v>
      </c>
      <c r="D3533">
        <v>20.300000000000018</v>
      </c>
      <c r="E3533">
        <v>250000000</v>
      </c>
    </row>
    <row r="3534" spans="1:5" x14ac:dyDescent="0.25">
      <c r="A3534" s="1" t="s">
        <v>11565</v>
      </c>
      <c r="B3534">
        <v>24.400000000000041</v>
      </c>
      <c r="C3534">
        <v>6.5055159407699756</v>
      </c>
      <c r="D3534">
        <v>24.700000000000081</v>
      </c>
      <c r="E3534">
        <v>265625000</v>
      </c>
    </row>
    <row r="3535" spans="1:5" x14ac:dyDescent="0.25">
      <c r="A3535" s="1" t="s">
        <v>11566</v>
      </c>
      <c r="B3535">
        <v>24.49999999999994</v>
      </c>
      <c r="C3535">
        <v>6.5292670649313731</v>
      </c>
      <c r="D3535">
        <v>24.800000000000082</v>
      </c>
      <c r="E3535">
        <v>281250000</v>
      </c>
    </row>
    <row r="3536" spans="1:5" x14ac:dyDescent="0.25">
      <c r="A3536" s="1" t="s">
        <v>11567</v>
      </c>
      <c r="B3536">
        <v>24.599999999999945</v>
      </c>
      <c r="C3536">
        <v>6.454418735111819</v>
      </c>
      <c r="D3536">
        <v>24.900000000000084</v>
      </c>
      <c r="E3536">
        <v>218750000</v>
      </c>
    </row>
    <row r="3537" spans="1:5" x14ac:dyDescent="0.25">
      <c r="A3537" s="1" t="s">
        <v>11568</v>
      </c>
      <c r="B3537">
        <v>24.700000000000063</v>
      </c>
      <c r="C3537">
        <v>6.5399210186673606</v>
      </c>
      <c r="D3537">
        <v>25.000000000000085</v>
      </c>
      <c r="E3537">
        <v>328125000</v>
      </c>
    </row>
    <row r="3538" spans="1:5" x14ac:dyDescent="0.25">
      <c r="A3538" s="1" t="s">
        <v>11575</v>
      </c>
      <c r="B3538">
        <v>20.800000000000004</v>
      </c>
      <c r="C3538">
        <v>3.4370724834337687</v>
      </c>
      <c r="D3538">
        <v>20.700000000000024</v>
      </c>
      <c r="E3538">
        <v>171875000</v>
      </c>
    </row>
    <row r="3539" spans="1:5" x14ac:dyDescent="0.25">
      <c r="A3539" s="1" t="s">
        <v>11576</v>
      </c>
      <c r="B3539">
        <v>20.800000000000029</v>
      </c>
      <c r="C3539">
        <v>3.4854339442330993</v>
      </c>
      <c r="D3539">
        <v>20.700000000000024</v>
      </c>
      <c r="E3539">
        <v>296875000</v>
      </c>
    </row>
    <row r="3540" spans="1:5" x14ac:dyDescent="0.25">
      <c r="A3540" s="1" t="s">
        <v>11579</v>
      </c>
      <c r="B3540">
        <v>21.500000000000014</v>
      </c>
      <c r="C3540">
        <v>1.375118439662403</v>
      </c>
      <c r="D3540">
        <v>21.400000000000034</v>
      </c>
      <c r="E3540">
        <v>265625000</v>
      </c>
    </row>
    <row r="3541" spans="1:5" x14ac:dyDescent="0.25">
      <c r="A3541" s="1" t="s">
        <v>11580</v>
      </c>
      <c r="B3541">
        <v>21.5</v>
      </c>
      <c r="C3541">
        <v>1.3919318273791035</v>
      </c>
      <c r="D3541">
        <v>21.400000000000034</v>
      </c>
      <c r="E3541">
        <v>265625000</v>
      </c>
    </row>
    <row r="3542" spans="1:5" x14ac:dyDescent="0.25">
      <c r="A3542" s="1" t="s">
        <v>11581</v>
      </c>
      <c r="B3542">
        <v>22.200000000000021</v>
      </c>
      <c r="C3542">
        <v>1.9515333860795012</v>
      </c>
      <c r="D3542">
        <v>22.100000000000044</v>
      </c>
      <c r="E3542">
        <v>234375000</v>
      </c>
    </row>
    <row r="3543" spans="1:5" x14ac:dyDescent="0.25">
      <c r="A3543" s="1" t="s">
        <v>11582</v>
      </c>
      <c r="B3543">
        <v>22.200000000000014</v>
      </c>
      <c r="C3543">
        <v>1.9526963995595628</v>
      </c>
      <c r="D3543">
        <v>22.100000000000044</v>
      </c>
      <c r="E3543">
        <v>250000000</v>
      </c>
    </row>
    <row r="3544" spans="1:5" x14ac:dyDescent="0.25">
      <c r="A3544" s="1" t="s">
        <v>11583</v>
      </c>
      <c r="B3544">
        <v>23.099999999999973</v>
      </c>
      <c r="C3544">
        <v>2.5688918493249737</v>
      </c>
      <c r="D3544">
        <v>23.000000000000057</v>
      </c>
      <c r="E3544">
        <v>265625000</v>
      </c>
    </row>
    <row r="3545" spans="1:5" x14ac:dyDescent="0.25">
      <c r="A3545" s="1" t="s">
        <v>11584</v>
      </c>
      <c r="B3545">
        <v>23.100000000000016</v>
      </c>
      <c r="C3545">
        <v>2.5700322475610946</v>
      </c>
      <c r="D3545">
        <v>23.000000000000057</v>
      </c>
      <c r="E3545">
        <v>296875000</v>
      </c>
    </row>
    <row r="3546" spans="1:5" x14ac:dyDescent="0.25">
      <c r="A3546" s="1" t="s">
        <v>11591</v>
      </c>
      <c r="B3546">
        <v>20.900000000000006</v>
      </c>
      <c r="C3546">
        <v>2.5621059095609331</v>
      </c>
      <c r="D3546">
        <v>20.800000000000026</v>
      </c>
      <c r="E3546">
        <v>250000000</v>
      </c>
    </row>
    <row r="3547" spans="1:5" x14ac:dyDescent="0.25">
      <c r="A3547" s="1" t="s">
        <v>11592</v>
      </c>
      <c r="B3547">
        <v>20.899999999999988</v>
      </c>
      <c r="C3547">
        <v>2.5876559725056199</v>
      </c>
      <c r="D3547">
        <v>20.800000000000026</v>
      </c>
      <c r="E3547">
        <v>296875000</v>
      </c>
    </row>
    <row r="3548" spans="1:5" x14ac:dyDescent="0.25">
      <c r="A3548" s="1" t="s">
        <v>11595</v>
      </c>
      <c r="B3548">
        <v>21.200000000000006</v>
      </c>
      <c r="C3548">
        <v>1.3142431481021024</v>
      </c>
      <c r="D3548">
        <v>21.10000000000003</v>
      </c>
      <c r="E3548">
        <v>312500000</v>
      </c>
    </row>
    <row r="3549" spans="1:5" x14ac:dyDescent="0.25">
      <c r="A3549" s="1" t="s">
        <v>11596</v>
      </c>
      <c r="B3549">
        <v>21.2</v>
      </c>
      <c r="C3549">
        <v>1.3167309999421493</v>
      </c>
      <c r="D3549">
        <v>21.10000000000003</v>
      </c>
      <c r="E3549">
        <v>187500000</v>
      </c>
    </row>
    <row r="3550" spans="1:5" x14ac:dyDescent="0.25">
      <c r="A3550" s="1" t="s">
        <v>11597</v>
      </c>
      <c r="B3550">
        <v>21.899999999999984</v>
      </c>
      <c r="C3550">
        <v>1.9127052964534625</v>
      </c>
      <c r="D3550">
        <v>21.80000000000004</v>
      </c>
      <c r="E3550">
        <v>296875000</v>
      </c>
    </row>
    <row r="3551" spans="1:5" x14ac:dyDescent="0.25">
      <c r="A3551" s="1" t="s">
        <v>11598</v>
      </c>
      <c r="B3551">
        <v>21.900000000000016</v>
      </c>
      <c r="C3551">
        <v>1.9139380945200406</v>
      </c>
      <c r="D3551">
        <v>21.80000000000004</v>
      </c>
      <c r="E3551">
        <v>250000000</v>
      </c>
    </row>
    <row r="3552" spans="1:5" x14ac:dyDescent="0.25">
      <c r="A3552" s="1" t="s">
        <v>11599</v>
      </c>
      <c r="B3552">
        <v>22.699999999999996</v>
      </c>
      <c r="C3552">
        <v>2.5257043499516874</v>
      </c>
      <c r="D3552">
        <v>22.600000000000051</v>
      </c>
      <c r="E3552">
        <v>234375000</v>
      </c>
    </row>
    <row r="3553" spans="1:5" x14ac:dyDescent="0.25">
      <c r="A3553" s="1" t="s">
        <v>11600</v>
      </c>
      <c r="B3553">
        <v>22.699999999999992</v>
      </c>
      <c r="C3553">
        <v>2.526968270644923</v>
      </c>
      <c r="D3553">
        <v>22.600000000000051</v>
      </c>
      <c r="E3553">
        <v>265625000</v>
      </c>
    </row>
    <row r="3554" spans="1:5" x14ac:dyDescent="0.25">
      <c r="A3554" s="1" t="s">
        <v>11607</v>
      </c>
      <c r="B3554">
        <v>21.700000000000006</v>
      </c>
      <c r="C3554">
        <v>8.4116776000216369</v>
      </c>
      <c r="D3554">
        <v>21.600000000000037</v>
      </c>
      <c r="E3554">
        <v>296875000</v>
      </c>
    </row>
    <row r="3555" spans="1:5" x14ac:dyDescent="0.25">
      <c r="A3555" s="1" t="s">
        <v>11608</v>
      </c>
      <c r="B3555">
        <v>21.592355273585749</v>
      </c>
      <c r="C3555">
        <v>6.64218236704777</v>
      </c>
      <c r="D3555">
        <v>21.600000000000037</v>
      </c>
      <c r="E3555">
        <v>250000000</v>
      </c>
    </row>
    <row r="3556" spans="1:5" x14ac:dyDescent="0.25">
      <c r="A3556" s="1" t="s">
        <v>11609</v>
      </c>
      <c r="B3556">
        <v>23.986538415273401</v>
      </c>
      <c r="C3556">
        <v>12.35461257221257</v>
      </c>
      <c r="D3556">
        <v>31.200000000000173</v>
      </c>
      <c r="E3556">
        <v>390625000</v>
      </c>
    </row>
    <row r="3557" spans="1:5" x14ac:dyDescent="0.25">
      <c r="A3557" s="1" t="s">
        <v>11611</v>
      </c>
      <c r="B3557">
        <v>21.899999999999988</v>
      </c>
      <c r="C3557">
        <v>2.232747889622575</v>
      </c>
      <c r="D3557">
        <v>21.80000000000004</v>
      </c>
      <c r="E3557">
        <v>234375000</v>
      </c>
    </row>
    <row r="3558" spans="1:5" x14ac:dyDescent="0.25">
      <c r="A3558" s="1" t="s">
        <v>11612</v>
      </c>
      <c r="B3558">
        <v>21.899999999999991</v>
      </c>
      <c r="C3558">
        <v>2.4387289386646391</v>
      </c>
      <c r="D3558">
        <v>21.80000000000004</v>
      </c>
      <c r="E3558">
        <v>468750000</v>
      </c>
    </row>
    <row r="3559" spans="1:5" x14ac:dyDescent="0.25">
      <c r="A3559" s="1" t="s">
        <v>11613</v>
      </c>
      <c r="B3559">
        <v>22.600000000000019</v>
      </c>
      <c r="C3559">
        <v>1.9879903787819391</v>
      </c>
      <c r="D3559">
        <v>22.50000000000005</v>
      </c>
      <c r="E3559">
        <v>421875000</v>
      </c>
    </row>
    <row r="3560" spans="1:5" x14ac:dyDescent="0.25">
      <c r="A3560" s="1" t="s">
        <v>11614</v>
      </c>
      <c r="B3560">
        <v>22.600000000000009</v>
      </c>
      <c r="C3560">
        <v>1.9890501304235269</v>
      </c>
      <c r="D3560">
        <v>22.50000000000005</v>
      </c>
      <c r="E3560">
        <v>296875000</v>
      </c>
    </row>
    <row r="3561" spans="1:5" x14ac:dyDescent="0.25">
      <c r="A3561" s="1" t="s">
        <v>11615</v>
      </c>
      <c r="B3561">
        <v>23.500000000000014</v>
      </c>
      <c r="C3561">
        <v>2.6059275960891588</v>
      </c>
      <c r="D3561">
        <v>23.400000000000063</v>
      </c>
      <c r="E3561">
        <v>250000000</v>
      </c>
    </row>
    <row r="3562" spans="1:5" x14ac:dyDescent="0.25">
      <c r="A3562" s="1" t="s">
        <v>11616</v>
      </c>
      <c r="B3562">
        <v>23.599999999999998</v>
      </c>
      <c r="C3562">
        <v>2.606697055813691</v>
      </c>
      <c r="D3562">
        <v>23.500000000000064</v>
      </c>
      <c r="E3562">
        <v>312500000</v>
      </c>
    </row>
    <row r="3563" spans="1:5" x14ac:dyDescent="0.25">
      <c r="A3563" s="1" t="s">
        <v>11623</v>
      </c>
      <c r="B3563">
        <v>20.400000000000009</v>
      </c>
      <c r="C3563">
        <v>1.7719820245038522</v>
      </c>
      <c r="D3563">
        <v>20.300000000000018</v>
      </c>
      <c r="E3563">
        <v>250000000</v>
      </c>
    </row>
    <row r="3564" spans="1:5" x14ac:dyDescent="0.25">
      <c r="A3564" s="1" t="s">
        <v>11624</v>
      </c>
      <c r="B3564">
        <v>20.399999999999991</v>
      </c>
      <c r="C3564">
        <v>1.7816930084816769</v>
      </c>
      <c r="D3564">
        <v>20.300000000000018</v>
      </c>
      <c r="E3564">
        <v>187500000</v>
      </c>
    </row>
    <row r="3565" spans="1:5" x14ac:dyDescent="0.25">
      <c r="A3565" s="1" t="s">
        <v>11627</v>
      </c>
      <c r="B3565">
        <v>21.899999999999995</v>
      </c>
      <c r="C3565">
        <v>1.6308511244204715</v>
      </c>
      <c r="D3565">
        <v>21.80000000000004</v>
      </c>
      <c r="E3565">
        <v>250000000</v>
      </c>
    </row>
    <row r="3566" spans="1:5" x14ac:dyDescent="0.25">
      <c r="A3566" s="1" t="s">
        <v>11628</v>
      </c>
      <c r="B3566">
        <v>21.899999999999995</v>
      </c>
      <c r="C3566">
        <v>1.6411548127586633</v>
      </c>
      <c r="D3566">
        <v>21.80000000000004</v>
      </c>
      <c r="E3566">
        <v>187500000</v>
      </c>
    </row>
    <row r="3567" spans="1:5" x14ac:dyDescent="0.25">
      <c r="A3567" s="1" t="s">
        <v>11629</v>
      </c>
      <c r="B3567">
        <v>22.69999999999996</v>
      </c>
      <c r="C3567">
        <v>2.2197347126572833</v>
      </c>
      <c r="D3567">
        <v>22.600000000000051</v>
      </c>
      <c r="E3567">
        <v>296875000</v>
      </c>
    </row>
    <row r="3568" spans="1:5" x14ac:dyDescent="0.25">
      <c r="A3568" s="1" t="s">
        <v>11630</v>
      </c>
      <c r="B3568">
        <v>22.699999999999989</v>
      </c>
      <c r="C3568">
        <v>2.2214511537211421</v>
      </c>
      <c r="D3568">
        <v>22.600000000000051</v>
      </c>
      <c r="E3568">
        <v>312500000</v>
      </c>
    </row>
    <row r="3569" spans="1:5" x14ac:dyDescent="0.25">
      <c r="A3569" s="1" t="s">
        <v>11631</v>
      </c>
      <c r="B3569">
        <v>23.600000000000023</v>
      </c>
      <c r="C3569">
        <v>2.852318314534199</v>
      </c>
      <c r="D3569">
        <v>23.500000000000064</v>
      </c>
      <c r="E3569">
        <v>265625000</v>
      </c>
    </row>
    <row r="3570" spans="1:5" x14ac:dyDescent="0.25">
      <c r="A3570" s="1" t="s">
        <v>11632</v>
      </c>
      <c r="B3570">
        <v>23.600000000000005</v>
      </c>
      <c r="C3570">
        <v>2.8552367810464654</v>
      </c>
      <c r="D3570">
        <v>23.500000000000064</v>
      </c>
      <c r="E3570">
        <v>234375000</v>
      </c>
    </row>
    <row r="3571" spans="1:5" x14ac:dyDescent="0.25">
      <c r="A3571" s="1" t="s">
        <v>11639</v>
      </c>
      <c r="B3571">
        <v>20.999999999999989</v>
      </c>
      <c r="C3571">
        <v>2.8593325083884027</v>
      </c>
      <c r="D3571">
        <v>20.900000000000027</v>
      </c>
      <c r="E3571">
        <v>312500000</v>
      </c>
    </row>
    <row r="3572" spans="1:5" x14ac:dyDescent="0.25">
      <c r="A3572" s="1" t="s">
        <v>11640</v>
      </c>
      <c r="B3572">
        <v>21.099999999999998</v>
      </c>
      <c r="C3572">
        <v>2.8937472320923598</v>
      </c>
      <c r="D3572">
        <v>21.000000000000028</v>
      </c>
      <c r="E3572">
        <v>343750000</v>
      </c>
    </row>
    <row r="3573" spans="1:5" x14ac:dyDescent="0.25">
      <c r="A3573" s="1" t="s">
        <v>11643</v>
      </c>
      <c r="B3573">
        <v>21.5</v>
      </c>
      <c r="C3573">
        <v>1.5476037235715432</v>
      </c>
      <c r="D3573">
        <v>21.400000000000034</v>
      </c>
      <c r="E3573">
        <v>328125000</v>
      </c>
    </row>
    <row r="3574" spans="1:5" x14ac:dyDescent="0.25">
      <c r="A3574" s="1" t="s">
        <v>11644</v>
      </c>
      <c r="B3574">
        <v>21.499999999999982</v>
      </c>
      <c r="C3574">
        <v>1.5514516586831526</v>
      </c>
      <c r="D3574">
        <v>21.400000000000034</v>
      </c>
      <c r="E3574">
        <v>343750000</v>
      </c>
    </row>
    <row r="3575" spans="1:5" x14ac:dyDescent="0.25">
      <c r="A3575" s="1" t="s">
        <v>11645</v>
      </c>
      <c r="B3575">
        <v>22.299999999999986</v>
      </c>
      <c r="C3575">
        <v>2.1545337089595797</v>
      </c>
      <c r="D3575">
        <v>22.200000000000045</v>
      </c>
      <c r="E3575">
        <v>328125000</v>
      </c>
    </row>
    <row r="3576" spans="1:5" x14ac:dyDescent="0.25">
      <c r="A3576" s="1" t="s">
        <v>11646</v>
      </c>
      <c r="B3576">
        <v>22.299999999999994</v>
      </c>
      <c r="C3576">
        <v>2.1567023669490673</v>
      </c>
      <c r="D3576">
        <v>22.200000000000045</v>
      </c>
      <c r="E3576">
        <v>250000000</v>
      </c>
    </row>
    <row r="3577" spans="1:5" x14ac:dyDescent="0.25">
      <c r="A3577" s="1" t="s">
        <v>11647</v>
      </c>
      <c r="B3577">
        <v>23.099999999999994</v>
      </c>
      <c r="C3577">
        <v>2.7820818603861937</v>
      </c>
      <c r="D3577">
        <v>23.000000000000057</v>
      </c>
      <c r="E3577">
        <v>343750000</v>
      </c>
    </row>
    <row r="3578" spans="1:5" x14ac:dyDescent="0.25">
      <c r="A3578" s="1" t="s">
        <v>11648</v>
      </c>
      <c r="B3578">
        <v>23.09999999999998</v>
      </c>
      <c r="C3578">
        <v>2.7846049085769153</v>
      </c>
      <c r="D3578">
        <v>23.000000000000057</v>
      </c>
      <c r="E3578">
        <v>312500000</v>
      </c>
    </row>
    <row r="3579" spans="1:5" x14ac:dyDescent="0.25">
      <c r="A3579" s="1" t="s">
        <v>11655</v>
      </c>
      <c r="B3579">
        <v>21.899999999999974</v>
      </c>
      <c r="C3579">
        <v>8.8166259641879421</v>
      </c>
      <c r="D3579">
        <v>21.80000000000004</v>
      </c>
      <c r="E3579">
        <v>234375000</v>
      </c>
    </row>
    <row r="3580" spans="1:5" x14ac:dyDescent="0.25">
      <c r="A3580" s="1" t="s">
        <v>11656</v>
      </c>
      <c r="B3580">
        <v>21.890402607126294</v>
      </c>
      <c r="C3580">
        <v>6.8483442319816898</v>
      </c>
      <c r="D3580">
        <v>21.900000000000041</v>
      </c>
      <c r="E3580">
        <v>296875000</v>
      </c>
    </row>
    <row r="3581" spans="1:5" x14ac:dyDescent="0.25">
      <c r="A3581" s="1" t="s">
        <v>11659</v>
      </c>
      <c r="B3581">
        <v>22.300000000000026</v>
      </c>
      <c r="C3581">
        <v>1.9830980613367171</v>
      </c>
      <c r="D3581">
        <v>22.200000000000045</v>
      </c>
      <c r="E3581">
        <v>234375000</v>
      </c>
    </row>
    <row r="3582" spans="1:5" x14ac:dyDescent="0.25">
      <c r="A3582" s="1" t="s">
        <v>11660</v>
      </c>
      <c r="B3582">
        <v>22.400000000000013</v>
      </c>
      <c r="C3582">
        <v>2.0144054448810342</v>
      </c>
      <c r="D3582">
        <v>22.300000000000047</v>
      </c>
      <c r="E3582">
        <v>234375000</v>
      </c>
    </row>
    <row r="3583" spans="1:5" x14ac:dyDescent="0.25">
      <c r="A3583" s="1" t="s">
        <v>11661</v>
      </c>
      <c r="B3583">
        <v>23.200000000000003</v>
      </c>
      <c r="C3583">
        <v>2.2811172469769248</v>
      </c>
      <c r="D3583">
        <v>23.100000000000058</v>
      </c>
      <c r="E3583">
        <v>312500000</v>
      </c>
    </row>
    <row r="3584" spans="1:5" x14ac:dyDescent="0.25">
      <c r="A3584" s="1" t="s">
        <v>11662</v>
      </c>
      <c r="B3584">
        <v>23.199999999999992</v>
      </c>
      <c r="C3584">
        <v>2.2825962065895817</v>
      </c>
      <c r="D3584">
        <v>23.100000000000058</v>
      </c>
      <c r="E3584">
        <v>328125000</v>
      </c>
    </row>
    <row r="3585" spans="1:5" x14ac:dyDescent="0.25">
      <c r="A3585" s="1" t="s">
        <v>11663</v>
      </c>
      <c r="B3585">
        <v>24.200000000000014</v>
      </c>
      <c r="C3585">
        <v>2.912244207763139</v>
      </c>
      <c r="D3585">
        <v>24.100000000000072</v>
      </c>
      <c r="E3585">
        <v>296875000</v>
      </c>
    </row>
    <row r="3586" spans="1:5" x14ac:dyDescent="0.25">
      <c r="A3586" s="1" t="s">
        <v>11664</v>
      </c>
      <c r="B3586">
        <v>24.200000000000021</v>
      </c>
      <c r="C3586">
        <v>2.9158901570851086</v>
      </c>
      <c r="D3586">
        <v>24.100000000000072</v>
      </c>
      <c r="E3586">
        <v>296875000</v>
      </c>
    </row>
    <row r="3587" spans="1:5" x14ac:dyDescent="0.25">
      <c r="A3587" s="1" t="s">
        <v>11671</v>
      </c>
      <c r="B3587">
        <v>20.499999999999979</v>
      </c>
      <c r="C3587">
        <v>1.9894342152960851</v>
      </c>
      <c r="D3587">
        <v>20.40000000000002</v>
      </c>
      <c r="E3587">
        <v>187500000</v>
      </c>
    </row>
    <row r="3588" spans="1:5" x14ac:dyDescent="0.25">
      <c r="A3588" s="1" t="s">
        <v>11672</v>
      </c>
      <c r="B3588">
        <v>20.5</v>
      </c>
      <c r="C3588">
        <v>2.0049607522306427</v>
      </c>
      <c r="D3588">
        <v>20.40000000000002</v>
      </c>
      <c r="E3588">
        <v>218750000</v>
      </c>
    </row>
    <row r="3589" spans="1:5" x14ac:dyDescent="0.25">
      <c r="A3589" s="1" t="s">
        <v>11753</v>
      </c>
      <c r="B3589">
        <v>21.336866815078707</v>
      </c>
      <c r="C3589">
        <v>5.4153112309335993</v>
      </c>
      <c r="D3589">
        <v>22.300000000000047</v>
      </c>
      <c r="E3589">
        <v>234375000</v>
      </c>
    </row>
    <row r="3590" spans="1:5" x14ac:dyDescent="0.25">
      <c r="A3590" s="1" t="s">
        <v>11777</v>
      </c>
      <c r="B3590">
        <v>23.400000000000059</v>
      </c>
      <c r="C3590">
        <v>5.8160652767522265</v>
      </c>
      <c r="D3590">
        <v>23.700000000000067</v>
      </c>
      <c r="E3590">
        <v>343750000</v>
      </c>
    </row>
    <row r="3591" spans="1:5" x14ac:dyDescent="0.25">
      <c r="A3591" s="1" t="s">
        <v>11779</v>
      </c>
      <c r="B3591">
        <v>23.600000000000069</v>
      </c>
      <c r="C3591">
        <v>6.0621802928034993</v>
      </c>
      <c r="D3591">
        <v>23.90000000000007</v>
      </c>
      <c r="E3591">
        <v>234375000</v>
      </c>
    </row>
    <row r="3592" spans="1:5" x14ac:dyDescent="0.25">
      <c r="A3592" s="1" t="s">
        <v>11780</v>
      </c>
      <c r="B3592">
        <v>23.600000000000062</v>
      </c>
      <c r="C3592">
        <v>6.1066443613977928</v>
      </c>
      <c r="D3592">
        <v>23.90000000000007</v>
      </c>
      <c r="E3592">
        <v>296875000</v>
      </c>
    </row>
    <row r="3593" spans="1:5" x14ac:dyDescent="0.25">
      <c r="A3593" s="1" t="s">
        <v>11781</v>
      </c>
      <c r="B3593">
        <v>23.935835683492822</v>
      </c>
      <c r="C3593">
        <v>4.8606640040697551</v>
      </c>
      <c r="D3593">
        <v>24.500000000000078</v>
      </c>
      <c r="E3593">
        <v>296875000</v>
      </c>
    </row>
    <row r="3594" spans="1:5" x14ac:dyDescent="0.25">
      <c r="A3594" s="1" t="s">
        <v>11782</v>
      </c>
      <c r="B3594">
        <v>23.967646497180237</v>
      </c>
      <c r="C3594">
        <v>5.046193055329498</v>
      </c>
      <c r="D3594">
        <v>24.500000000000078</v>
      </c>
      <c r="E3594">
        <v>312500000</v>
      </c>
    </row>
    <row r="3595" spans="1:5" x14ac:dyDescent="0.25">
      <c r="A3595" s="1" t="s">
        <v>11793</v>
      </c>
      <c r="B3595">
        <v>20.39999999999992</v>
      </c>
      <c r="C3595">
        <v>2.6397749535343946</v>
      </c>
      <c r="D3595">
        <v>20.300000000000018</v>
      </c>
      <c r="E3595">
        <v>265625000</v>
      </c>
    </row>
    <row r="3596" spans="1:5" x14ac:dyDescent="0.25">
      <c r="A3596" s="1" t="s">
        <v>11794</v>
      </c>
      <c r="B3596">
        <v>20.399999999999938</v>
      </c>
      <c r="C3596">
        <v>2.7153439054852768</v>
      </c>
      <c r="D3596">
        <v>20.300000000000018</v>
      </c>
      <c r="E3596">
        <v>281250000</v>
      </c>
    </row>
    <row r="3597" spans="1:5" x14ac:dyDescent="0.25">
      <c r="A3597" s="1" t="s">
        <v>11795</v>
      </c>
      <c r="B3597">
        <v>24.400000000000041</v>
      </c>
      <c r="C3597">
        <v>6.5055159407699774</v>
      </c>
      <c r="D3597">
        <v>24.700000000000081</v>
      </c>
      <c r="E3597">
        <v>328125000</v>
      </c>
    </row>
    <row r="3598" spans="1:5" x14ac:dyDescent="0.25">
      <c r="A3598" s="1" t="s">
        <v>11796</v>
      </c>
      <c r="B3598">
        <v>24.499999999999943</v>
      </c>
      <c r="C3598">
        <v>6.5292670649313713</v>
      </c>
      <c r="D3598">
        <v>24.800000000000082</v>
      </c>
      <c r="E3598">
        <v>343750000</v>
      </c>
    </row>
    <row r="3599" spans="1:5" x14ac:dyDescent="0.25">
      <c r="A3599" s="1" t="s">
        <v>11797</v>
      </c>
      <c r="B3599">
        <v>24.599999999999945</v>
      </c>
      <c r="C3599">
        <v>6.4544187351118172</v>
      </c>
      <c r="D3599">
        <v>24.900000000000084</v>
      </c>
      <c r="E3599">
        <v>312500000</v>
      </c>
    </row>
    <row r="3600" spans="1:5" x14ac:dyDescent="0.25">
      <c r="A3600" s="1" t="s">
        <v>11798</v>
      </c>
      <c r="B3600">
        <v>24.700000000000063</v>
      </c>
      <c r="C3600">
        <v>6.5399210186673624</v>
      </c>
      <c r="D3600">
        <v>25.000000000000085</v>
      </c>
      <c r="E3600">
        <v>281250000</v>
      </c>
    </row>
    <row r="3601" spans="1:5" x14ac:dyDescent="0.25">
      <c r="A3601" s="1" t="s">
        <v>11799</v>
      </c>
      <c r="B3601">
        <v>20.8</v>
      </c>
      <c r="C3601">
        <v>3.4370724834337651</v>
      </c>
      <c r="D3601">
        <v>20.700000000000024</v>
      </c>
      <c r="E3601">
        <v>312500000</v>
      </c>
    </row>
    <row r="3602" spans="1:5" x14ac:dyDescent="0.25">
      <c r="A3602" s="1" t="s">
        <v>11800</v>
      </c>
      <c r="B3602">
        <v>20.800000000000036</v>
      </c>
      <c r="C3602">
        <v>3.4854339442331028</v>
      </c>
      <c r="D3602">
        <v>20.700000000000024</v>
      </c>
      <c r="E3602">
        <v>296875000</v>
      </c>
    </row>
    <row r="3603" spans="1:5" x14ac:dyDescent="0.25">
      <c r="A3603" s="1" t="s">
        <v>11809</v>
      </c>
      <c r="B3603">
        <v>22.700000000000045</v>
      </c>
      <c r="C3603">
        <v>5.5098550483106923</v>
      </c>
      <c r="D3603">
        <v>23.000000000000057</v>
      </c>
      <c r="E3603">
        <v>281250000</v>
      </c>
    </row>
    <row r="3604" spans="1:5" x14ac:dyDescent="0.25">
      <c r="A3604" s="1" t="s">
        <v>11810</v>
      </c>
      <c r="B3604">
        <v>22.699999999999953</v>
      </c>
      <c r="C3604">
        <v>5.5449059866137507</v>
      </c>
      <c r="D3604">
        <v>23.000000000000057</v>
      </c>
      <c r="E3604">
        <v>328125000</v>
      </c>
    </row>
    <row r="3605" spans="1:5" x14ac:dyDescent="0.25">
      <c r="A3605" s="1" t="s">
        <v>11811</v>
      </c>
      <c r="B3605">
        <v>22.149999999999913</v>
      </c>
      <c r="C3605">
        <v>3.8919785039009351</v>
      </c>
      <c r="D3605">
        <v>22.100000000000044</v>
      </c>
      <c r="E3605">
        <v>265625000</v>
      </c>
    </row>
    <row r="3606" spans="1:5" x14ac:dyDescent="0.25">
      <c r="A3606" s="1" t="s">
        <v>11812</v>
      </c>
      <c r="B3606">
        <v>22.249999999999932</v>
      </c>
      <c r="C3606">
        <v>4.0162372069878565</v>
      </c>
      <c r="D3606">
        <v>22.200000000000045</v>
      </c>
      <c r="E3606">
        <v>265625000</v>
      </c>
    </row>
    <row r="3607" spans="1:5" x14ac:dyDescent="0.25">
      <c r="A3607" s="1" t="s">
        <v>11813</v>
      </c>
      <c r="B3607">
        <v>22.599999999999973</v>
      </c>
      <c r="C3607">
        <v>2.518671091242775</v>
      </c>
      <c r="D3607">
        <v>22.50000000000005</v>
      </c>
      <c r="E3607">
        <v>265625000</v>
      </c>
    </row>
    <row r="3608" spans="1:5" x14ac:dyDescent="0.25">
      <c r="A3608" s="1" t="s">
        <v>11814</v>
      </c>
      <c r="B3608">
        <v>22.700000000000042</v>
      </c>
      <c r="C3608">
        <v>2.5862780445716571</v>
      </c>
      <c r="D3608">
        <v>22.600000000000051</v>
      </c>
      <c r="E3608">
        <v>234375000</v>
      </c>
    </row>
    <row r="3609" spans="1:5" x14ac:dyDescent="0.25">
      <c r="A3609" s="1" t="s">
        <v>11815</v>
      </c>
      <c r="B3609">
        <v>20.299999999999976</v>
      </c>
      <c r="C3609">
        <v>2.6374154752875567</v>
      </c>
      <c r="D3609">
        <v>20.200000000000017</v>
      </c>
      <c r="E3609">
        <v>281250000</v>
      </c>
    </row>
    <row r="3610" spans="1:5" x14ac:dyDescent="0.25">
      <c r="A3610" s="1" t="s">
        <v>11816</v>
      </c>
      <c r="B3610">
        <v>20.300000000000004</v>
      </c>
      <c r="C3610">
        <v>2.4095428888843484</v>
      </c>
      <c r="D3610">
        <v>20.200000000000017</v>
      </c>
      <c r="E3610">
        <v>218750000</v>
      </c>
    </row>
    <row r="3611" spans="1:5" x14ac:dyDescent="0.25">
      <c r="A3611" s="1" t="s">
        <v>11825</v>
      </c>
      <c r="B3611">
        <v>21.500000000000014</v>
      </c>
      <c r="C3611">
        <v>1.3751184396624048</v>
      </c>
      <c r="D3611">
        <v>21.400000000000034</v>
      </c>
      <c r="E3611">
        <v>187500000</v>
      </c>
    </row>
    <row r="3612" spans="1:5" x14ac:dyDescent="0.25">
      <c r="A3612" s="1" t="s">
        <v>11826</v>
      </c>
      <c r="B3612">
        <v>21.5</v>
      </c>
      <c r="C3612">
        <v>1.3919318273791053</v>
      </c>
      <c r="D3612">
        <v>21.400000000000034</v>
      </c>
      <c r="E3612">
        <v>218750000</v>
      </c>
    </row>
    <row r="3613" spans="1:5" x14ac:dyDescent="0.25">
      <c r="A3613" s="1" t="s">
        <v>11827</v>
      </c>
      <c r="B3613">
        <v>22.200000000000021</v>
      </c>
      <c r="C3613">
        <v>1.9515333860795021</v>
      </c>
      <c r="D3613">
        <v>22.100000000000044</v>
      </c>
      <c r="E3613">
        <v>218750000</v>
      </c>
    </row>
    <row r="3614" spans="1:5" x14ac:dyDescent="0.25">
      <c r="A3614" s="1" t="s">
        <v>11828</v>
      </c>
      <c r="B3614">
        <v>22.200000000000017</v>
      </c>
      <c r="C3614">
        <v>1.9526963995595601</v>
      </c>
      <c r="D3614">
        <v>22.100000000000044</v>
      </c>
      <c r="E3614">
        <v>281250000</v>
      </c>
    </row>
    <row r="3615" spans="1:5" x14ac:dyDescent="0.25">
      <c r="A3615" s="1" t="s">
        <v>11829</v>
      </c>
      <c r="B3615">
        <v>23.099999999999966</v>
      </c>
      <c r="C3615">
        <v>2.5688918493249764</v>
      </c>
      <c r="D3615">
        <v>23.000000000000057</v>
      </c>
      <c r="E3615">
        <v>250000000</v>
      </c>
    </row>
    <row r="3616" spans="1:5" x14ac:dyDescent="0.25">
      <c r="A3616" s="1" t="s">
        <v>11830</v>
      </c>
      <c r="B3616">
        <v>23.100000000000016</v>
      </c>
      <c r="C3616">
        <v>2.5700322475610942</v>
      </c>
      <c r="D3616">
        <v>23.000000000000057</v>
      </c>
      <c r="E3616">
        <v>281250000</v>
      </c>
    </row>
    <row r="3617" spans="1:5" x14ac:dyDescent="0.25">
      <c r="A3617" s="1" t="s">
        <v>11831</v>
      </c>
      <c r="B3617">
        <v>20.900000000000009</v>
      </c>
      <c r="C3617">
        <v>2.5621059095609358</v>
      </c>
      <c r="D3617">
        <v>20.800000000000026</v>
      </c>
      <c r="E3617">
        <v>250000000</v>
      </c>
    </row>
    <row r="3618" spans="1:5" x14ac:dyDescent="0.25">
      <c r="A3618" s="1" t="s">
        <v>11832</v>
      </c>
      <c r="B3618">
        <v>20.899999999999991</v>
      </c>
      <c r="C3618">
        <v>2.5876559725056252</v>
      </c>
      <c r="D3618">
        <v>20.800000000000026</v>
      </c>
      <c r="E3618">
        <v>187500000</v>
      </c>
    </row>
    <row r="3619" spans="1:5" x14ac:dyDescent="0.25">
      <c r="A3619" s="1" t="s">
        <v>11833</v>
      </c>
      <c r="B3619">
        <v>23.986538415273408</v>
      </c>
      <c r="C3619">
        <v>12.354612572212549</v>
      </c>
      <c r="D3619">
        <v>31.200000000000173</v>
      </c>
      <c r="E3619">
        <v>468750000</v>
      </c>
    </row>
    <row r="3620" spans="1:5" x14ac:dyDescent="0.25">
      <c r="A3620" s="1" t="s">
        <v>11841</v>
      </c>
      <c r="B3620">
        <v>21.899999999999988</v>
      </c>
      <c r="C3620">
        <v>2.2327478896225696</v>
      </c>
      <c r="D3620">
        <v>21.80000000000004</v>
      </c>
      <c r="E3620">
        <v>250000000</v>
      </c>
    </row>
    <row r="3621" spans="1:5" x14ac:dyDescent="0.25">
      <c r="A3621" s="1" t="s">
        <v>11842</v>
      </c>
      <c r="B3621">
        <v>21.899999999999991</v>
      </c>
      <c r="C3621">
        <v>2.4387289386646338</v>
      </c>
      <c r="D3621">
        <v>21.80000000000004</v>
      </c>
      <c r="E3621">
        <v>328125000</v>
      </c>
    </row>
    <row r="3622" spans="1:5" x14ac:dyDescent="0.25">
      <c r="A3622" s="1" t="s">
        <v>11843</v>
      </c>
      <c r="B3622">
        <v>22.600000000000012</v>
      </c>
      <c r="C3622">
        <v>1.9879903787819377</v>
      </c>
      <c r="D3622">
        <v>22.50000000000005</v>
      </c>
      <c r="E3622">
        <v>281250000</v>
      </c>
    </row>
    <row r="3623" spans="1:5" x14ac:dyDescent="0.25">
      <c r="A3623" s="1" t="s">
        <v>11844</v>
      </c>
      <c r="B3623">
        <v>22.600000000000012</v>
      </c>
      <c r="C3623">
        <v>1.9890501304235304</v>
      </c>
      <c r="D3623">
        <v>22.50000000000005</v>
      </c>
      <c r="E3623">
        <v>312500000</v>
      </c>
    </row>
    <row r="3624" spans="1:5" x14ac:dyDescent="0.25">
      <c r="A3624" s="1" t="s">
        <v>11845</v>
      </c>
      <c r="B3624">
        <v>23.500000000000014</v>
      </c>
      <c r="C3624">
        <v>2.6059275960891588</v>
      </c>
      <c r="D3624">
        <v>23.400000000000063</v>
      </c>
      <c r="E3624">
        <v>281250000</v>
      </c>
    </row>
    <row r="3625" spans="1:5" x14ac:dyDescent="0.25">
      <c r="A3625" s="1" t="s">
        <v>11846</v>
      </c>
      <c r="B3625">
        <v>23.599999999999991</v>
      </c>
      <c r="C3625">
        <v>2.6066970558136915</v>
      </c>
      <c r="D3625">
        <v>23.500000000000064</v>
      </c>
      <c r="E3625">
        <v>312500000</v>
      </c>
    </row>
    <row r="3626" spans="1:5" x14ac:dyDescent="0.25">
      <c r="A3626" s="1" t="s">
        <v>11847</v>
      </c>
      <c r="B3626">
        <v>20.400000000000013</v>
      </c>
      <c r="C3626">
        <v>1.771982024503854</v>
      </c>
      <c r="D3626">
        <v>20.300000000000018</v>
      </c>
      <c r="E3626">
        <v>281250000</v>
      </c>
    </row>
    <row r="3627" spans="1:5" x14ac:dyDescent="0.25">
      <c r="A3627" s="1" t="s">
        <v>11848</v>
      </c>
      <c r="B3627">
        <v>20.399999999999991</v>
      </c>
      <c r="C3627">
        <v>1.7816930084816791</v>
      </c>
      <c r="D3627">
        <v>20.300000000000018</v>
      </c>
      <c r="E3627">
        <v>281250000</v>
      </c>
    </row>
    <row r="3628" spans="1:5" x14ac:dyDescent="0.25">
      <c r="A3628" s="1" t="s">
        <v>11857</v>
      </c>
      <c r="B3628">
        <v>21.200000000000006</v>
      </c>
      <c r="C3628">
        <v>1.3142431481021024</v>
      </c>
      <c r="D3628">
        <v>21.10000000000003</v>
      </c>
      <c r="E3628">
        <v>281250000</v>
      </c>
    </row>
    <row r="3629" spans="1:5" x14ac:dyDescent="0.25">
      <c r="A3629" s="1" t="s">
        <v>11858</v>
      </c>
      <c r="B3629">
        <v>21.2</v>
      </c>
      <c r="C3629">
        <v>1.316730999942151</v>
      </c>
      <c r="D3629">
        <v>21.10000000000003</v>
      </c>
      <c r="E3629">
        <v>218750000</v>
      </c>
    </row>
    <row r="3630" spans="1:5" x14ac:dyDescent="0.25">
      <c r="A3630" s="1" t="s">
        <v>11859</v>
      </c>
      <c r="B3630">
        <v>21.899999999999981</v>
      </c>
      <c r="C3630">
        <v>1.9127052964534674</v>
      </c>
      <c r="D3630">
        <v>21.80000000000004</v>
      </c>
      <c r="E3630">
        <v>265625000</v>
      </c>
    </row>
    <row r="3631" spans="1:5" x14ac:dyDescent="0.25">
      <c r="A3631" s="1" t="s">
        <v>11860</v>
      </c>
      <c r="B3631">
        <v>21.900000000000016</v>
      </c>
      <c r="C3631">
        <v>1.9139380945200415</v>
      </c>
      <c r="D3631">
        <v>21.80000000000004</v>
      </c>
      <c r="E3631">
        <v>171875000</v>
      </c>
    </row>
    <row r="3632" spans="1:5" x14ac:dyDescent="0.25">
      <c r="A3632" s="1" t="s">
        <v>11861</v>
      </c>
      <c r="B3632">
        <v>22.7</v>
      </c>
      <c r="C3632">
        <v>2.5257043499516829</v>
      </c>
      <c r="D3632">
        <v>22.600000000000051</v>
      </c>
      <c r="E3632">
        <v>281250000</v>
      </c>
    </row>
    <row r="3633" spans="1:5" x14ac:dyDescent="0.25">
      <c r="A3633" s="1" t="s">
        <v>11862</v>
      </c>
      <c r="B3633">
        <v>22.699999999999992</v>
      </c>
      <c r="C3633">
        <v>2.5269682706449221</v>
      </c>
      <c r="D3633">
        <v>22.600000000000051</v>
      </c>
      <c r="E3633">
        <v>250000000</v>
      </c>
    </row>
    <row r="3634" spans="1:5" x14ac:dyDescent="0.25">
      <c r="A3634" s="1" t="s">
        <v>11863</v>
      </c>
      <c r="B3634">
        <v>21.700000000000006</v>
      </c>
      <c r="C3634">
        <v>8.4116776000186277</v>
      </c>
      <c r="D3634">
        <v>21.600000000000037</v>
      </c>
      <c r="E3634">
        <v>203125000</v>
      </c>
    </row>
    <row r="3635" spans="1:5" x14ac:dyDescent="0.25">
      <c r="A3635" s="1" t="s">
        <v>11864</v>
      </c>
      <c r="B3635">
        <v>21.592355273585749</v>
      </c>
      <c r="C3635">
        <v>6.6421823670474929</v>
      </c>
      <c r="D3635">
        <v>21.600000000000037</v>
      </c>
      <c r="E3635">
        <v>296875000</v>
      </c>
    </row>
    <row r="3636" spans="1:5" x14ac:dyDescent="0.25">
      <c r="A3636" s="1" t="s">
        <v>11873</v>
      </c>
      <c r="B3636">
        <v>21.899999999999995</v>
      </c>
      <c r="C3636">
        <v>1.6308511244204724</v>
      </c>
      <c r="D3636">
        <v>21.80000000000004</v>
      </c>
      <c r="E3636">
        <v>281250000</v>
      </c>
    </row>
    <row r="3637" spans="1:5" x14ac:dyDescent="0.25">
      <c r="A3637" s="1" t="s">
        <v>11874</v>
      </c>
      <c r="B3637">
        <v>21.900000000000002</v>
      </c>
      <c r="C3637">
        <v>1.6411548127586619</v>
      </c>
      <c r="D3637">
        <v>21.80000000000004</v>
      </c>
      <c r="E3637">
        <v>296875000</v>
      </c>
    </row>
    <row r="3638" spans="1:5" x14ac:dyDescent="0.25">
      <c r="A3638" s="1" t="s">
        <v>11875</v>
      </c>
      <c r="B3638">
        <v>22.69999999999996</v>
      </c>
      <c r="C3638">
        <v>2.2197347126572833</v>
      </c>
      <c r="D3638">
        <v>22.600000000000051</v>
      </c>
      <c r="E3638">
        <v>250000000</v>
      </c>
    </row>
    <row r="3639" spans="1:5" x14ac:dyDescent="0.25">
      <c r="A3639" s="1" t="s">
        <v>11876</v>
      </c>
      <c r="B3639">
        <v>22.699999999999989</v>
      </c>
      <c r="C3639">
        <v>2.2214511537211408</v>
      </c>
      <c r="D3639">
        <v>22.600000000000051</v>
      </c>
      <c r="E3639">
        <v>296875000</v>
      </c>
    </row>
    <row r="3640" spans="1:5" x14ac:dyDescent="0.25">
      <c r="A3640" s="1" t="s">
        <v>11877</v>
      </c>
      <c r="B3640">
        <v>23.600000000000026</v>
      </c>
      <c r="C3640">
        <v>2.8523183145341848</v>
      </c>
      <c r="D3640">
        <v>23.500000000000064</v>
      </c>
      <c r="E3640">
        <v>265625000</v>
      </c>
    </row>
    <row r="3641" spans="1:5" x14ac:dyDescent="0.25">
      <c r="A3641" s="1" t="s">
        <v>11878</v>
      </c>
      <c r="B3641">
        <v>23.599999999999998</v>
      </c>
      <c r="C3641">
        <v>2.8552367810464698</v>
      </c>
      <c r="D3641">
        <v>23.500000000000064</v>
      </c>
      <c r="E3641">
        <v>218750000</v>
      </c>
    </row>
    <row r="3642" spans="1:5" x14ac:dyDescent="0.25">
      <c r="A3642" s="1" t="s">
        <v>11879</v>
      </c>
      <c r="B3642">
        <v>20.999999999999986</v>
      </c>
      <c r="C3642">
        <v>2.8593325083883956</v>
      </c>
      <c r="D3642">
        <v>20.900000000000027</v>
      </c>
      <c r="E3642">
        <v>312500000</v>
      </c>
    </row>
    <row r="3643" spans="1:5" x14ac:dyDescent="0.25">
      <c r="A3643" s="1" t="s">
        <v>11880</v>
      </c>
      <c r="B3643">
        <v>21.099999999999998</v>
      </c>
      <c r="C3643">
        <v>2.8937472320923714</v>
      </c>
      <c r="D3643">
        <v>21.000000000000028</v>
      </c>
      <c r="E3643">
        <v>218750000</v>
      </c>
    </row>
    <row r="3644" spans="1:5" x14ac:dyDescent="0.25">
      <c r="A3644" s="1" t="s">
        <v>11889</v>
      </c>
      <c r="B3644">
        <v>22.300000000000026</v>
      </c>
      <c r="C3644">
        <v>1.983098061336718</v>
      </c>
      <c r="D3644">
        <v>22.200000000000045</v>
      </c>
      <c r="E3644">
        <v>312500000</v>
      </c>
    </row>
    <row r="3645" spans="1:5" x14ac:dyDescent="0.25">
      <c r="A3645" s="1" t="s">
        <v>11890</v>
      </c>
      <c r="B3645">
        <v>22.400000000000002</v>
      </c>
      <c r="C3645">
        <v>2.0144054448810298</v>
      </c>
      <c r="D3645">
        <v>22.300000000000047</v>
      </c>
      <c r="E3645">
        <v>343750000</v>
      </c>
    </row>
    <row r="3646" spans="1:5" x14ac:dyDescent="0.25">
      <c r="A3646" s="1" t="s">
        <v>11891</v>
      </c>
      <c r="B3646">
        <v>23.200000000000006</v>
      </c>
      <c r="C3646">
        <v>2.2811172469769234</v>
      </c>
      <c r="D3646">
        <v>23.100000000000058</v>
      </c>
      <c r="E3646">
        <v>281250000</v>
      </c>
    </row>
    <row r="3647" spans="1:5" x14ac:dyDescent="0.25">
      <c r="A3647" s="1" t="s">
        <v>11892</v>
      </c>
      <c r="B3647">
        <v>23.199999999999992</v>
      </c>
      <c r="C3647">
        <v>2.2825962065895729</v>
      </c>
      <c r="D3647">
        <v>23.100000000000058</v>
      </c>
      <c r="E3647">
        <v>265625000</v>
      </c>
    </row>
    <row r="3648" spans="1:5" x14ac:dyDescent="0.25">
      <c r="A3648" s="1" t="s">
        <v>11893</v>
      </c>
      <c r="B3648">
        <v>24.20000000000001</v>
      </c>
      <c r="C3648">
        <v>2.912244207763139</v>
      </c>
      <c r="D3648">
        <v>24.100000000000072</v>
      </c>
      <c r="E3648">
        <v>265625000</v>
      </c>
    </row>
    <row r="3649" spans="1:5" x14ac:dyDescent="0.25">
      <c r="A3649" s="1" t="s">
        <v>11894</v>
      </c>
      <c r="B3649">
        <v>24.200000000000021</v>
      </c>
      <c r="C3649">
        <v>2.9158901570851037</v>
      </c>
      <c r="D3649">
        <v>24.100000000000072</v>
      </c>
      <c r="E3649">
        <v>328125000</v>
      </c>
    </row>
    <row r="3650" spans="1:5" x14ac:dyDescent="0.25">
      <c r="A3650" s="1" t="s">
        <v>11895</v>
      </c>
      <c r="B3650">
        <v>20.499999999999979</v>
      </c>
      <c r="C3650">
        <v>1.989434215296086</v>
      </c>
      <c r="D3650">
        <v>20.40000000000002</v>
      </c>
      <c r="E3650">
        <v>234375000</v>
      </c>
    </row>
    <row r="3651" spans="1:5" x14ac:dyDescent="0.25">
      <c r="A3651" s="1" t="s">
        <v>11896</v>
      </c>
      <c r="B3651">
        <v>20.5</v>
      </c>
      <c r="C3651">
        <v>2.0049607522306463</v>
      </c>
      <c r="D3651">
        <v>20.40000000000002</v>
      </c>
      <c r="E3651">
        <v>250000000</v>
      </c>
    </row>
    <row r="3652" spans="1:5" x14ac:dyDescent="0.25">
      <c r="A3652" s="1" t="s">
        <v>11905</v>
      </c>
      <c r="B3652">
        <v>21.5</v>
      </c>
      <c r="C3652">
        <v>1.547603723571545</v>
      </c>
      <c r="D3652">
        <v>21.400000000000034</v>
      </c>
      <c r="E3652">
        <v>281250000</v>
      </c>
    </row>
    <row r="3653" spans="1:5" x14ac:dyDescent="0.25">
      <c r="A3653" s="1" t="s">
        <v>11906</v>
      </c>
      <c r="B3653">
        <v>21.499999999999979</v>
      </c>
      <c r="C3653">
        <v>1.5514516586831508</v>
      </c>
      <c r="D3653">
        <v>21.400000000000034</v>
      </c>
      <c r="E3653">
        <v>234375000</v>
      </c>
    </row>
    <row r="3654" spans="1:5" x14ac:dyDescent="0.25">
      <c r="A3654" s="1" t="s">
        <v>11907</v>
      </c>
      <c r="B3654">
        <v>22.299999999999986</v>
      </c>
      <c r="C3654">
        <v>2.1545337089595806</v>
      </c>
      <c r="D3654">
        <v>22.200000000000045</v>
      </c>
      <c r="E3654">
        <v>312500000</v>
      </c>
    </row>
    <row r="3655" spans="1:5" x14ac:dyDescent="0.25">
      <c r="A3655" s="1" t="s">
        <v>11908</v>
      </c>
      <c r="B3655">
        <v>22.299999999999994</v>
      </c>
      <c r="C3655">
        <v>2.156702366949065</v>
      </c>
      <c r="D3655">
        <v>22.200000000000045</v>
      </c>
      <c r="E3655">
        <v>359375000</v>
      </c>
    </row>
    <row r="3656" spans="1:5" x14ac:dyDescent="0.25">
      <c r="A3656" s="1" t="s">
        <v>11909</v>
      </c>
      <c r="B3656">
        <v>23.099999999999994</v>
      </c>
      <c r="C3656">
        <v>2.7820818603861954</v>
      </c>
      <c r="D3656">
        <v>23.000000000000057</v>
      </c>
      <c r="E3656">
        <v>328125000</v>
      </c>
    </row>
    <row r="3657" spans="1:5" x14ac:dyDescent="0.25">
      <c r="A3657" s="1" t="s">
        <v>11910</v>
      </c>
      <c r="B3657">
        <v>23.099999999999991</v>
      </c>
      <c r="C3657">
        <v>2.7846049085769251</v>
      </c>
      <c r="D3657">
        <v>23.000000000000057</v>
      </c>
      <c r="E3657">
        <v>265625000</v>
      </c>
    </row>
    <row r="3658" spans="1:5" x14ac:dyDescent="0.25">
      <c r="A3658" s="1" t="s">
        <v>11911</v>
      </c>
      <c r="B3658">
        <v>21.899999999999974</v>
      </c>
      <c r="C3658">
        <v>8.8166259641879776</v>
      </c>
      <c r="D3658">
        <v>21.80000000000004</v>
      </c>
      <c r="E3658">
        <v>328125000</v>
      </c>
    </row>
    <row r="3659" spans="1:5" x14ac:dyDescent="0.25">
      <c r="A3659" s="1" t="s">
        <v>11912</v>
      </c>
      <c r="B3659">
        <v>21.890402607126283</v>
      </c>
      <c r="C3659">
        <v>6.8483442319859726</v>
      </c>
      <c r="D3659">
        <v>21.900000000000041</v>
      </c>
      <c r="E3659">
        <v>296875000</v>
      </c>
    </row>
    <row r="3660" spans="1:5" x14ac:dyDescent="0.25">
      <c r="A3660" s="1" t="s">
        <v>11977</v>
      </c>
      <c r="B3660">
        <v>21.336866815078761</v>
      </c>
      <c r="C3660">
        <v>5.415311230932927</v>
      </c>
      <c r="D3660">
        <v>22.300000000000047</v>
      </c>
      <c r="E3660">
        <v>203125000</v>
      </c>
    </row>
    <row r="3661" spans="1:5" x14ac:dyDescent="0.25">
      <c r="A3661" s="1" t="s">
        <v>12011</v>
      </c>
      <c r="B3661">
        <v>23.400000000000048</v>
      </c>
      <c r="C3661">
        <v>5.8107394471632023</v>
      </c>
      <c r="D3661">
        <v>23.700000000000067</v>
      </c>
      <c r="E3661">
        <v>343750000</v>
      </c>
    </row>
    <row r="3662" spans="1:5" x14ac:dyDescent="0.25">
      <c r="A3662" s="1" t="s">
        <v>12012</v>
      </c>
      <c r="B3662">
        <v>22.750000000000028</v>
      </c>
      <c r="C3662">
        <v>4.9961977790887708</v>
      </c>
      <c r="D3662">
        <v>22.700000000000053</v>
      </c>
      <c r="E3662">
        <v>468750000</v>
      </c>
    </row>
    <row r="3663" spans="1:5" x14ac:dyDescent="0.25">
      <c r="A3663" s="1" t="s">
        <v>12013</v>
      </c>
      <c r="B3663">
        <v>23.500000000000028</v>
      </c>
      <c r="C3663">
        <v>6.0547543808258641</v>
      </c>
      <c r="D3663">
        <v>23.800000000000068</v>
      </c>
      <c r="E3663">
        <v>453125000</v>
      </c>
    </row>
    <row r="3664" spans="1:5" x14ac:dyDescent="0.25">
      <c r="A3664" s="1" t="s">
        <v>12014</v>
      </c>
      <c r="B3664">
        <v>23.600000000000023</v>
      </c>
      <c r="C3664">
        <v>6.1020764577404378</v>
      </c>
      <c r="D3664">
        <v>23.90000000000007</v>
      </c>
      <c r="E3664">
        <v>453125000</v>
      </c>
    </row>
    <row r="3665" spans="1:5" x14ac:dyDescent="0.25">
      <c r="A3665" s="1" t="s">
        <v>12015</v>
      </c>
      <c r="B3665">
        <v>23.849723714732512</v>
      </c>
      <c r="C3665">
        <v>4.9407133989287253</v>
      </c>
      <c r="D3665">
        <v>24.400000000000077</v>
      </c>
      <c r="E3665">
        <v>484375000</v>
      </c>
    </row>
    <row r="3666" spans="1:5" x14ac:dyDescent="0.25">
      <c r="A3666" s="1" t="s">
        <v>12016</v>
      </c>
      <c r="B3666">
        <v>23.880997844194209</v>
      </c>
      <c r="C3666">
        <v>5.1370342911119806</v>
      </c>
      <c r="D3666">
        <v>24.400000000000077</v>
      </c>
      <c r="E3666">
        <v>328125000</v>
      </c>
    </row>
    <row r="3667" spans="1:5" x14ac:dyDescent="0.25">
      <c r="A3667" s="1" t="s">
        <v>12023</v>
      </c>
      <c r="B3667">
        <v>20.699999999999989</v>
      </c>
      <c r="C3667">
        <v>4.4954057647467947</v>
      </c>
      <c r="D3667">
        <v>20.600000000000023</v>
      </c>
      <c r="E3667">
        <v>250000000</v>
      </c>
    </row>
    <row r="3668" spans="1:5" x14ac:dyDescent="0.25">
      <c r="A3668" s="1" t="s">
        <v>12024</v>
      </c>
      <c r="B3668">
        <v>20.600000000000005</v>
      </c>
      <c r="C3668">
        <v>4.2692301346676746</v>
      </c>
      <c r="D3668">
        <v>20.500000000000021</v>
      </c>
      <c r="E3668">
        <v>312500000</v>
      </c>
    </row>
    <row r="3669" spans="1:5" x14ac:dyDescent="0.25">
      <c r="A3669" s="1" t="s">
        <v>12027</v>
      </c>
      <c r="B3669">
        <v>22.600000000000055</v>
      </c>
      <c r="C3669">
        <v>5.4992204759834538</v>
      </c>
      <c r="D3669">
        <v>22.900000000000055</v>
      </c>
      <c r="E3669">
        <v>281250000</v>
      </c>
    </row>
    <row r="3670" spans="1:5" x14ac:dyDescent="0.25">
      <c r="A3670" s="1" t="s">
        <v>12028</v>
      </c>
      <c r="B3670">
        <v>22.700000000000035</v>
      </c>
      <c r="C3670">
        <v>5.5369014113949113</v>
      </c>
      <c r="D3670">
        <v>23.000000000000057</v>
      </c>
      <c r="E3670">
        <v>265625000</v>
      </c>
    </row>
    <row r="3671" spans="1:5" x14ac:dyDescent="0.25">
      <c r="A3671" s="1" t="s">
        <v>12029</v>
      </c>
      <c r="B3671">
        <v>22.150000000000073</v>
      </c>
      <c r="C3671">
        <v>3.8762420479935873</v>
      </c>
      <c r="D3671">
        <v>22.100000000000044</v>
      </c>
      <c r="E3671">
        <v>250000000</v>
      </c>
    </row>
    <row r="3672" spans="1:5" x14ac:dyDescent="0.25">
      <c r="A3672" s="1" t="s">
        <v>12030</v>
      </c>
      <c r="B3672">
        <v>22.150000000000055</v>
      </c>
      <c r="C3672">
        <v>4.0102160185141376</v>
      </c>
      <c r="D3672">
        <v>22.100000000000044</v>
      </c>
      <c r="E3672">
        <v>296875000</v>
      </c>
    </row>
    <row r="3673" spans="1:5" x14ac:dyDescent="0.25">
      <c r="A3673" s="1" t="s">
        <v>12031</v>
      </c>
      <c r="B3673">
        <v>22.600000000000051</v>
      </c>
      <c r="C3673">
        <v>2.5414794552815723</v>
      </c>
      <c r="D3673">
        <v>22.50000000000005</v>
      </c>
      <c r="E3673">
        <v>296875000</v>
      </c>
    </row>
    <row r="3674" spans="1:5" x14ac:dyDescent="0.25">
      <c r="A3674" s="1" t="s">
        <v>12032</v>
      </c>
      <c r="B3674">
        <v>22.599999999999909</v>
      </c>
      <c r="C3674">
        <v>2.6355918850070443</v>
      </c>
      <c r="D3674">
        <v>22.50000000000005</v>
      </c>
      <c r="E3674">
        <v>250000000</v>
      </c>
    </row>
    <row r="3675" spans="1:5" x14ac:dyDescent="0.25">
      <c r="A3675" s="1" t="s">
        <v>12039</v>
      </c>
      <c r="B3675">
        <v>20.200000000000003</v>
      </c>
      <c r="C3675">
        <v>1.9955430730983834</v>
      </c>
      <c r="D3675">
        <v>20.100000000000016</v>
      </c>
      <c r="E3675">
        <v>234375000</v>
      </c>
    </row>
    <row r="3676" spans="1:5" x14ac:dyDescent="0.25">
      <c r="A3676" s="1" t="s">
        <v>12040</v>
      </c>
      <c r="B3676">
        <v>20.199999999999992</v>
      </c>
      <c r="C3676">
        <v>1.794094827706135</v>
      </c>
      <c r="D3676">
        <v>20.100000000000016</v>
      </c>
      <c r="E3676">
        <v>281250000</v>
      </c>
    </row>
    <row r="3677" spans="1:5" x14ac:dyDescent="0.25">
      <c r="A3677" s="1" t="s">
        <v>12043</v>
      </c>
      <c r="B3677">
        <v>20.499999999999904</v>
      </c>
      <c r="C3677">
        <v>2.9001094719021618</v>
      </c>
      <c r="D3677">
        <v>20.40000000000002</v>
      </c>
      <c r="E3677">
        <v>265625000</v>
      </c>
    </row>
    <row r="3678" spans="1:5" x14ac:dyDescent="0.25">
      <c r="A3678" s="1" t="s">
        <v>12044</v>
      </c>
      <c r="B3678">
        <v>20.600000000000058</v>
      </c>
      <c r="C3678">
        <v>3.0204832688909828</v>
      </c>
      <c r="D3678">
        <v>20.500000000000021</v>
      </c>
      <c r="E3678">
        <v>250000000</v>
      </c>
    </row>
    <row r="3679" spans="1:5" x14ac:dyDescent="0.25">
      <c r="A3679" s="1" t="s">
        <v>12045</v>
      </c>
      <c r="B3679">
        <v>24.399999999999945</v>
      </c>
      <c r="C3679">
        <v>6.4999126339287443</v>
      </c>
      <c r="D3679">
        <v>24.700000000000081</v>
      </c>
      <c r="E3679">
        <v>406250000</v>
      </c>
    </row>
    <row r="3680" spans="1:5" x14ac:dyDescent="0.25">
      <c r="A3680" s="1" t="s">
        <v>12046</v>
      </c>
      <c r="B3680">
        <v>24.4</v>
      </c>
      <c r="C3680">
        <v>6.5252448446318478</v>
      </c>
      <c r="D3680">
        <v>24.700000000000081</v>
      </c>
      <c r="E3680">
        <v>343750000</v>
      </c>
    </row>
    <row r="3681" spans="1:5" x14ac:dyDescent="0.25">
      <c r="A3681" s="1" t="s">
        <v>12047</v>
      </c>
      <c r="B3681">
        <v>24.600000000000033</v>
      </c>
      <c r="C3681">
        <v>6.4860052395177954</v>
      </c>
      <c r="D3681">
        <v>24.900000000000084</v>
      </c>
      <c r="E3681">
        <v>343750000</v>
      </c>
    </row>
    <row r="3682" spans="1:5" x14ac:dyDescent="0.25">
      <c r="A3682" s="1" t="s">
        <v>12048</v>
      </c>
      <c r="B3682">
        <v>24.599999999999994</v>
      </c>
      <c r="C3682">
        <v>6.5944639696760126</v>
      </c>
      <c r="D3682">
        <v>24.900000000000084</v>
      </c>
      <c r="E3682">
        <v>281250000</v>
      </c>
    </row>
    <row r="3683" spans="1:5" x14ac:dyDescent="0.25">
      <c r="A3683" s="1" t="s">
        <v>12055</v>
      </c>
      <c r="B3683">
        <v>21</v>
      </c>
      <c r="C3683">
        <v>3.7993807526153227</v>
      </c>
      <c r="D3683">
        <v>20.900000000000027</v>
      </c>
      <c r="E3683">
        <v>265625000</v>
      </c>
    </row>
    <row r="3684" spans="1:5" x14ac:dyDescent="0.25">
      <c r="A3684" s="1" t="s">
        <v>12056</v>
      </c>
      <c r="B3684">
        <v>21</v>
      </c>
      <c r="C3684">
        <v>3.8461906560302501</v>
      </c>
      <c r="D3684">
        <v>20.900000000000027</v>
      </c>
      <c r="E3684">
        <v>218750000</v>
      </c>
    </row>
    <row r="3685" spans="1:5" x14ac:dyDescent="0.25">
      <c r="A3685" s="1" t="s">
        <v>12059</v>
      </c>
      <c r="B3685">
        <v>21.500000000000014</v>
      </c>
      <c r="C3685">
        <v>1.3658324912713997</v>
      </c>
      <c r="D3685">
        <v>21.400000000000034</v>
      </c>
      <c r="E3685">
        <v>296875000</v>
      </c>
    </row>
    <row r="3686" spans="1:5" x14ac:dyDescent="0.25">
      <c r="A3686" s="1" t="s">
        <v>12060</v>
      </c>
      <c r="B3686">
        <v>21.499999999999982</v>
      </c>
      <c r="C3686">
        <v>1.3802892241451543</v>
      </c>
      <c r="D3686">
        <v>21.400000000000034</v>
      </c>
      <c r="E3686">
        <v>281250000</v>
      </c>
    </row>
    <row r="3687" spans="1:5" x14ac:dyDescent="0.25">
      <c r="A3687" s="1" t="s">
        <v>12061</v>
      </c>
      <c r="B3687">
        <v>22.20000000000001</v>
      </c>
      <c r="C3687">
        <v>1.9466052155761053</v>
      </c>
      <c r="D3687">
        <v>22.100000000000044</v>
      </c>
      <c r="E3687">
        <v>250000000</v>
      </c>
    </row>
    <row r="3688" spans="1:5" x14ac:dyDescent="0.25">
      <c r="A3688" s="1" t="s">
        <v>12062</v>
      </c>
      <c r="B3688">
        <v>22.200000000000006</v>
      </c>
      <c r="C3688">
        <v>1.9477253741116103</v>
      </c>
      <c r="D3688">
        <v>22.100000000000044</v>
      </c>
      <c r="E3688">
        <v>296875000</v>
      </c>
    </row>
    <row r="3689" spans="1:5" x14ac:dyDescent="0.25">
      <c r="A3689" s="1" t="s">
        <v>12063</v>
      </c>
      <c r="B3689">
        <v>23</v>
      </c>
      <c r="C3689">
        <v>2.5616709453824908</v>
      </c>
      <c r="D3689">
        <v>22.900000000000055</v>
      </c>
      <c r="E3689">
        <v>328125000</v>
      </c>
    </row>
    <row r="3690" spans="1:5" x14ac:dyDescent="0.25">
      <c r="A3690" s="1" t="s">
        <v>12064</v>
      </c>
      <c r="B3690">
        <v>22.999999999999996</v>
      </c>
      <c r="C3690">
        <v>2.5627159288844541</v>
      </c>
      <c r="D3690">
        <v>22.900000000000055</v>
      </c>
      <c r="E3690">
        <v>312500000</v>
      </c>
    </row>
    <row r="3691" spans="1:5" x14ac:dyDescent="0.25">
      <c r="A3691" s="1" t="s">
        <v>12071</v>
      </c>
      <c r="B3691">
        <v>21.100000000000005</v>
      </c>
      <c r="C3691">
        <v>2.8111200131516347</v>
      </c>
      <c r="D3691">
        <v>21.000000000000028</v>
      </c>
      <c r="E3691">
        <v>203125000</v>
      </c>
    </row>
    <row r="3692" spans="1:5" x14ac:dyDescent="0.25">
      <c r="A3692" s="1" t="s">
        <v>12072</v>
      </c>
      <c r="B3692">
        <v>21.100000000000005</v>
      </c>
      <c r="C3692">
        <v>2.9326642600726509</v>
      </c>
      <c r="D3692">
        <v>21.000000000000028</v>
      </c>
      <c r="E3692">
        <v>296875000</v>
      </c>
    </row>
    <row r="3693" spans="1:5" x14ac:dyDescent="0.25">
      <c r="A3693" s="1" t="s">
        <v>12075</v>
      </c>
      <c r="B3693">
        <v>21.200000000000003</v>
      </c>
      <c r="C3693">
        <v>1.3111493661476099</v>
      </c>
      <c r="D3693">
        <v>21.10000000000003</v>
      </c>
      <c r="E3693">
        <v>281250000</v>
      </c>
    </row>
    <row r="3694" spans="1:5" x14ac:dyDescent="0.25">
      <c r="A3694" s="1" t="s">
        <v>12076</v>
      </c>
      <c r="B3694">
        <v>21.199999999999996</v>
      </c>
      <c r="C3694">
        <v>1.3135426866979598</v>
      </c>
      <c r="D3694">
        <v>21.10000000000003</v>
      </c>
      <c r="E3694">
        <v>296875000</v>
      </c>
    </row>
    <row r="3695" spans="1:5" x14ac:dyDescent="0.25">
      <c r="A3695" s="1" t="s">
        <v>12077</v>
      </c>
      <c r="B3695">
        <v>21.8</v>
      </c>
      <c r="C3695">
        <v>1.9076846808118919</v>
      </c>
      <c r="D3695">
        <v>21.700000000000038</v>
      </c>
      <c r="E3695">
        <v>281250000</v>
      </c>
    </row>
    <row r="3696" spans="1:5" x14ac:dyDescent="0.25">
      <c r="A3696" s="1" t="s">
        <v>12078</v>
      </c>
      <c r="B3696">
        <v>21.899999999999991</v>
      </c>
      <c r="C3696">
        <v>1.9088484531406804</v>
      </c>
      <c r="D3696">
        <v>21.80000000000004</v>
      </c>
      <c r="E3696">
        <v>281250000</v>
      </c>
    </row>
    <row r="3697" spans="1:5" x14ac:dyDescent="0.25">
      <c r="A3697" s="1" t="s">
        <v>12079</v>
      </c>
      <c r="B3697">
        <v>22.599999999999994</v>
      </c>
      <c r="C3697">
        <v>2.517946352393297</v>
      </c>
      <c r="D3697">
        <v>22.50000000000005</v>
      </c>
      <c r="E3697">
        <v>296875000</v>
      </c>
    </row>
    <row r="3698" spans="1:5" x14ac:dyDescent="0.25">
      <c r="A3698" s="1" t="s">
        <v>12080</v>
      </c>
      <c r="B3698">
        <v>22.599999999999994</v>
      </c>
      <c r="C3698">
        <v>2.5189189694038521</v>
      </c>
      <c r="D3698">
        <v>22.50000000000005</v>
      </c>
      <c r="E3698">
        <v>390625000</v>
      </c>
    </row>
    <row r="3699" spans="1:5" x14ac:dyDescent="0.25">
      <c r="A3699" s="1" t="s">
        <v>12087</v>
      </c>
      <c r="B3699">
        <v>23.073532231872708</v>
      </c>
      <c r="C3699">
        <v>8.6099763797277777</v>
      </c>
      <c r="D3699">
        <v>27.300000000000118</v>
      </c>
      <c r="E3699">
        <v>406250000</v>
      </c>
    </row>
    <row r="3700" spans="1:5" x14ac:dyDescent="0.25">
      <c r="A3700" s="1" t="s">
        <v>12088</v>
      </c>
      <c r="B3700">
        <v>22.522107569835086</v>
      </c>
      <c r="C3700">
        <v>8.4318466843606856</v>
      </c>
      <c r="D3700">
        <v>23.20000000000006</v>
      </c>
      <c r="E3700">
        <v>343750000</v>
      </c>
    </row>
    <row r="3701" spans="1:5" x14ac:dyDescent="0.25">
      <c r="A3701" s="1" t="s">
        <v>12089</v>
      </c>
      <c r="B3701">
        <v>23.175566099869144</v>
      </c>
      <c r="C3701">
        <v>10.058079272124823</v>
      </c>
      <c r="D3701">
        <v>28.700000000000138</v>
      </c>
      <c r="E3701">
        <v>312500000</v>
      </c>
    </row>
    <row r="3702" spans="1:5" x14ac:dyDescent="0.25">
      <c r="A3702" s="1" t="s">
        <v>12091</v>
      </c>
      <c r="B3702">
        <v>21.900000000000013</v>
      </c>
      <c r="C3702">
        <v>2.2416883716685319</v>
      </c>
      <c r="D3702">
        <v>21.80000000000004</v>
      </c>
      <c r="E3702">
        <v>218750000</v>
      </c>
    </row>
    <row r="3703" spans="1:5" x14ac:dyDescent="0.25">
      <c r="A3703" s="1" t="s">
        <v>12092</v>
      </c>
      <c r="B3703">
        <v>21.900000000000016</v>
      </c>
      <c r="C3703">
        <v>2.4555292997476954</v>
      </c>
      <c r="D3703">
        <v>21.80000000000004</v>
      </c>
      <c r="E3703">
        <v>265625000</v>
      </c>
    </row>
    <row r="3704" spans="1:5" x14ac:dyDescent="0.25">
      <c r="A3704" s="1" t="s">
        <v>12093</v>
      </c>
      <c r="B3704">
        <v>22.599999999999998</v>
      </c>
      <c r="C3704">
        <v>1.9832832824725024</v>
      </c>
      <c r="D3704">
        <v>22.50000000000005</v>
      </c>
      <c r="E3704">
        <v>281250000</v>
      </c>
    </row>
    <row r="3705" spans="1:5" x14ac:dyDescent="0.25">
      <c r="A3705" s="1" t="s">
        <v>12094</v>
      </c>
      <c r="B3705">
        <v>22.599999999999998</v>
      </c>
      <c r="C3705">
        <v>1.9843396236701585</v>
      </c>
      <c r="D3705">
        <v>22.50000000000005</v>
      </c>
      <c r="E3705">
        <v>281250000</v>
      </c>
    </row>
    <row r="3706" spans="1:5" x14ac:dyDescent="0.25">
      <c r="A3706" s="1" t="s">
        <v>12095</v>
      </c>
      <c r="B3706">
        <v>23.499999999999989</v>
      </c>
      <c r="C3706">
        <v>2.5997134309471828</v>
      </c>
      <c r="D3706">
        <v>23.400000000000063</v>
      </c>
      <c r="E3706">
        <v>343750000</v>
      </c>
    </row>
    <row r="3707" spans="1:5" x14ac:dyDescent="0.25">
      <c r="A3707" s="1" t="s">
        <v>12096</v>
      </c>
      <c r="B3707">
        <v>23.500000000000004</v>
      </c>
      <c r="C3707">
        <v>2.600157263010753</v>
      </c>
      <c r="D3707">
        <v>23.400000000000063</v>
      </c>
      <c r="E3707">
        <v>218750000</v>
      </c>
    </row>
    <row r="3708" spans="1:5" x14ac:dyDescent="0.25">
      <c r="A3708" s="1" t="s">
        <v>12103</v>
      </c>
      <c r="B3708">
        <v>20.6</v>
      </c>
      <c r="C3708">
        <v>2.031057686436248</v>
      </c>
      <c r="D3708">
        <v>20.500000000000021</v>
      </c>
      <c r="E3708">
        <v>312500000</v>
      </c>
    </row>
    <row r="3709" spans="1:5" x14ac:dyDescent="0.25">
      <c r="A3709" s="1" t="s">
        <v>12104</v>
      </c>
      <c r="B3709">
        <v>20.599999999999991</v>
      </c>
      <c r="C3709">
        <v>2.0532715317819688</v>
      </c>
      <c r="D3709">
        <v>20.500000000000021</v>
      </c>
      <c r="E3709">
        <v>234375000</v>
      </c>
    </row>
    <row r="3710" spans="1:5" x14ac:dyDescent="0.25">
      <c r="A3710" s="1" t="s">
        <v>12107</v>
      </c>
      <c r="B3710">
        <v>21.900000000000002</v>
      </c>
      <c r="C3710">
        <v>1.6200080054197485</v>
      </c>
      <c r="D3710">
        <v>21.80000000000004</v>
      </c>
      <c r="E3710">
        <v>265625000</v>
      </c>
    </row>
    <row r="3711" spans="1:5" x14ac:dyDescent="0.25">
      <c r="A3711" s="1" t="s">
        <v>12108</v>
      </c>
      <c r="B3711">
        <v>21.899999999999991</v>
      </c>
      <c r="C3711">
        <v>1.6286842965995914</v>
      </c>
      <c r="D3711">
        <v>21.80000000000004</v>
      </c>
      <c r="E3711">
        <v>312500000</v>
      </c>
    </row>
    <row r="3712" spans="1:5" x14ac:dyDescent="0.25">
      <c r="A3712" s="1" t="s">
        <v>12109</v>
      </c>
      <c r="B3712">
        <v>22.699999999999992</v>
      </c>
      <c r="C3712">
        <v>2.2097226702793646</v>
      </c>
      <c r="D3712">
        <v>22.600000000000051</v>
      </c>
      <c r="E3712">
        <v>296875000</v>
      </c>
    </row>
    <row r="3713" spans="1:5" x14ac:dyDescent="0.25">
      <c r="A3713" s="1" t="s">
        <v>12110</v>
      </c>
      <c r="B3713">
        <v>22.699999999999985</v>
      </c>
      <c r="C3713">
        <v>2.2111107384595603</v>
      </c>
      <c r="D3713">
        <v>22.600000000000051</v>
      </c>
      <c r="E3713">
        <v>312500000</v>
      </c>
    </row>
    <row r="3714" spans="1:5" x14ac:dyDescent="0.25">
      <c r="A3714" s="1" t="s">
        <v>12111</v>
      </c>
      <c r="B3714">
        <v>23.499999999999996</v>
      </c>
      <c r="C3714">
        <v>2.8391386508339465</v>
      </c>
      <c r="D3714">
        <v>23.400000000000063</v>
      </c>
      <c r="E3714">
        <v>312500000</v>
      </c>
    </row>
    <row r="3715" spans="1:5" x14ac:dyDescent="0.25">
      <c r="A3715" s="1" t="s">
        <v>12112</v>
      </c>
      <c r="B3715">
        <v>23.499999999999996</v>
      </c>
      <c r="C3715">
        <v>2.8414394663242346</v>
      </c>
      <c r="D3715">
        <v>23.400000000000063</v>
      </c>
      <c r="E3715">
        <v>296875000</v>
      </c>
    </row>
    <row r="3716" spans="1:5" x14ac:dyDescent="0.25">
      <c r="A3716" s="1" t="s">
        <v>12119</v>
      </c>
      <c r="B3716">
        <v>21.3</v>
      </c>
      <c r="C3716">
        <v>3.1453238065709752</v>
      </c>
      <c r="D3716">
        <v>21.200000000000031</v>
      </c>
      <c r="E3716">
        <v>250000000</v>
      </c>
    </row>
    <row r="3717" spans="1:5" x14ac:dyDescent="0.25">
      <c r="A3717" s="1" t="s">
        <v>12120</v>
      </c>
      <c r="B3717">
        <v>21.3</v>
      </c>
      <c r="C3717">
        <v>3.2870244930084191</v>
      </c>
      <c r="D3717">
        <v>21.200000000000031</v>
      </c>
      <c r="E3717">
        <v>265625000</v>
      </c>
    </row>
    <row r="3718" spans="1:5" x14ac:dyDescent="0.25">
      <c r="A3718" s="1" t="s">
        <v>12123</v>
      </c>
      <c r="B3718">
        <v>21.500000000000014</v>
      </c>
      <c r="C3718">
        <v>1.5407603001229013</v>
      </c>
      <c r="D3718">
        <v>21.400000000000034</v>
      </c>
      <c r="E3718">
        <v>250000000</v>
      </c>
    </row>
    <row r="3719" spans="1:5" x14ac:dyDescent="0.25">
      <c r="A3719" s="1" t="s">
        <v>12124</v>
      </c>
      <c r="B3719">
        <v>21.500000000000004</v>
      </c>
      <c r="C3719">
        <v>1.5444480912688081</v>
      </c>
      <c r="D3719">
        <v>21.400000000000034</v>
      </c>
      <c r="E3719">
        <v>312500000</v>
      </c>
    </row>
    <row r="3720" spans="1:5" x14ac:dyDescent="0.25">
      <c r="A3720" s="1" t="s">
        <v>12125</v>
      </c>
      <c r="B3720">
        <v>22.19999999999996</v>
      </c>
      <c r="C3720">
        <v>2.1440176224009617</v>
      </c>
      <c r="D3720">
        <v>22.100000000000044</v>
      </c>
      <c r="E3720">
        <v>281250000</v>
      </c>
    </row>
    <row r="3721" spans="1:5" x14ac:dyDescent="0.25">
      <c r="A3721" s="1" t="s">
        <v>12126</v>
      </c>
      <c r="B3721">
        <v>22.199999999999985</v>
      </c>
      <c r="C3721">
        <v>2.1459355549161763</v>
      </c>
      <c r="D3721">
        <v>22.100000000000044</v>
      </c>
      <c r="E3721">
        <v>328125000</v>
      </c>
    </row>
    <row r="3722" spans="1:5" x14ac:dyDescent="0.25">
      <c r="A3722" s="1" t="s">
        <v>12127</v>
      </c>
      <c r="B3722">
        <v>22.999999999999986</v>
      </c>
      <c r="C3722">
        <v>2.7674238603750294</v>
      </c>
      <c r="D3722">
        <v>22.900000000000055</v>
      </c>
      <c r="E3722">
        <v>296875000</v>
      </c>
    </row>
    <row r="3723" spans="1:5" x14ac:dyDescent="0.25">
      <c r="A3723" s="1" t="s">
        <v>12128</v>
      </c>
      <c r="B3723">
        <v>22.999999999999993</v>
      </c>
      <c r="C3723">
        <v>2.7693523953509036</v>
      </c>
      <c r="D3723">
        <v>22.900000000000055</v>
      </c>
      <c r="E3723">
        <v>328125000</v>
      </c>
    </row>
    <row r="3724" spans="1:5" x14ac:dyDescent="0.25">
      <c r="A3724" s="1" t="s">
        <v>12135</v>
      </c>
      <c r="B3724">
        <v>23.420598438327048</v>
      </c>
      <c r="C3724">
        <v>8.9262127528414368</v>
      </c>
      <c r="D3724">
        <v>27.700000000000124</v>
      </c>
      <c r="E3724">
        <v>296875000</v>
      </c>
    </row>
    <row r="3725" spans="1:5" x14ac:dyDescent="0.25">
      <c r="A3725" s="1" t="s">
        <v>12136</v>
      </c>
      <c r="B3725">
        <v>22.921794843758867</v>
      </c>
      <c r="C3725">
        <v>9.428758574751436</v>
      </c>
      <c r="D3725">
        <v>23.600000000000065</v>
      </c>
      <c r="E3725">
        <v>281250000</v>
      </c>
    </row>
    <row r="3726" spans="1:5" x14ac:dyDescent="0.25">
      <c r="A3726" s="1" t="s">
        <v>12139</v>
      </c>
      <c r="B3726">
        <v>22.300000000000004</v>
      </c>
      <c r="C3726">
        <v>1.9519914740571318</v>
      </c>
      <c r="D3726">
        <v>22.200000000000045</v>
      </c>
      <c r="E3726">
        <v>250000000</v>
      </c>
    </row>
    <row r="3727" spans="1:5" x14ac:dyDescent="0.25">
      <c r="A3727" s="1" t="s">
        <v>12140</v>
      </c>
      <c r="B3727">
        <v>22.300000000000015</v>
      </c>
      <c r="C3727">
        <v>1.9827469848744568</v>
      </c>
      <c r="D3727">
        <v>22.200000000000045</v>
      </c>
      <c r="E3727">
        <v>281250000</v>
      </c>
    </row>
    <row r="3728" spans="1:5" x14ac:dyDescent="0.25">
      <c r="A3728" s="1" t="s">
        <v>12141</v>
      </c>
      <c r="B3728">
        <v>23.099999999999998</v>
      </c>
      <c r="C3728">
        <v>2.2710234196549943</v>
      </c>
      <c r="D3728">
        <v>23.000000000000057</v>
      </c>
      <c r="E3728">
        <v>390625000</v>
      </c>
    </row>
    <row r="3729" spans="1:5" x14ac:dyDescent="0.25">
      <c r="A3729" s="1" t="s">
        <v>12142</v>
      </c>
      <c r="B3729">
        <v>23.2</v>
      </c>
      <c r="C3729">
        <v>2.2722437382326888</v>
      </c>
      <c r="D3729">
        <v>23.100000000000058</v>
      </c>
      <c r="E3729">
        <v>296875000</v>
      </c>
    </row>
    <row r="3730" spans="1:5" x14ac:dyDescent="0.25">
      <c r="A3730" s="1" t="s">
        <v>12143</v>
      </c>
      <c r="B3730">
        <v>24.100000000000005</v>
      </c>
      <c r="C3730">
        <v>2.9009632284158906</v>
      </c>
      <c r="D3730">
        <v>24.000000000000071</v>
      </c>
      <c r="E3730">
        <v>265625000</v>
      </c>
    </row>
    <row r="3731" spans="1:5" x14ac:dyDescent="0.25">
      <c r="A3731" s="1" t="s">
        <v>12144</v>
      </c>
      <c r="B3731">
        <v>24.099999999999973</v>
      </c>
      <c r="C3731">
        <v>2.9032987007561086</v>
      </c>
      <c r="D3731">
        <v>24.000000000000071</v>
      </c>
      <c r="E3731">
        <v>359375000</v>
      </c>
    </row>
    <row r="3732" spans="1:5" x14ac:dyDescent="0.25">
      <c r="A3732" s="1" t="s">
        <v>12151</v>
      </c>
      <c r="B3732">
        <v>20.700000000000038</v>
      </c>
      <c r="C3732">
        <v>2.2841697775031298</v>
      </c>
      <c r="D3732">
        <v>20.600000000000023</v>
      </c>
      <c r="E3732">
        <v>218750000</v>
      </c>
    </row>
    <row r="3733" spans="1:5" x14ac:dyDescent="0.25">
      <c r="A3733" s="1" t="s">
        <v>12152</v>
      </c>
      <c r="B3733">
        <v>20.699999999999992</v>
      </c>
      <c r="C3733">
        <v>2.3146259645414191</v>
      </c>
      <c r="D3733">
        <v>20.600000000000023</v>
      </c>
      <c r="E3733">
        <v>296875000</v>
      </c>
    </row>
    <row r="3734" spans="1:5" x14ac:dyDescent="0.25">
      <c r="A3734" s="1" t="s">
        <v>12249</v>
      </c>
      <c r="B3734">
        <v>30.264849663631267</v>
      </c>
      <c r="C3734">
        <v>35.155958621619689</v>
      </c>
      <c r="D3734">
        <v>46.700000000000394</v>
      </c>
      <c r="E3734">
        <v>625000000</v>
      </c>
    </row>
    <row r="3735" spans="1:5" x14ac:dyDescent="0.25">
      <c r="A3735" s="1" t="s">
        <v>12257</v>
      </c>
      <c r="B3735">
        <v>23.399999999999931</v>
      </c>
      <c r="C3735">
        <v>5.8130140592209303</v>
      </c>
      <c r="D3735">
        <v>23.700000000000067</v>
      </c>
      <c r="E3735">
        <v>359375000</v>
      </c>
    </row>
    <row r="3736" spans="1:5" x14ac:dyDescent="0.25">
      <c r="A3736" s="1" t="s">
        <v>12258</v>
      </c>
      <c r="B3736">
        <v>22.850000000000055</v>
      </c>
      <c r="C3736">
        <v>5.0050512657462551</v>
      </c>
      <c r="D3736">
        <v>22.800000000000054</v>
      </c>
      <c r="E3736">
        <v>265625000</v>
      </c>
    </row>
    <row r="3737" spans="1:5" x14ac:dyDescent="0.25">
      <c r="A3737" s="1" t="s">
        <v>12259</v>
      </c>
      <c r="B3737">
        <v>23.599999999999927</v>
      </c>
      <c r="C3737">
        <v>6.0689501036433722</v>
      </c>
      <c r="D3737">
        <v>23.90000000000007</v>
      </c>
      <c r="E3737">
        <v>250000000</v>
      </c>
    </row>
    <row r="3738" spans="1:5" x14ac:dyDescent="0.25">
      <c r="A3738" s="1" t="s">
        <v>12260</v>
      </c>
      <c r="B3738">
        <v>23.599999999999937</v>
      </c>
      <c r="C3738">
        <v>6.1157158055382883</v>
      </c>
      <c r="D3738">
        <v>23.90000000000007</v>
      </c>
      <c r="E3738">
        <v>265625000</v>
      </c>
    </row>
    <row r="3739" spans="1:5" x14ac:dyDescent="0.25">
      <c r="A3739" s="1" t="s">
        <v>12261</v>
      </c>
      <c r="B3739">
        <v>23.866985193265894</v>
      </c>
      <c r="C3739">
        <v>5.0374277666886167</v>
      </c>
      <c r="D3739">
        <v>24.400000000000077</v>
      </c>
      <c r="E3739">
        <v>281250000</v>
      </c>
    </row>
    <row r="3740" spans="1:5" x14ac:dyDescent="0.25">
      <c r="A3740" s="1" t="s">
        <v>12262</v>
      </c>
      <c r="B3740">
        <v>23.892715594785845</v>
      </c>
      <c r="C3740">
        <v>5.2193538915794147</v>
      </c>
      <c r="D3740">
        <v>24.400000000000077</v>
      </c>
      <c r="E3740">
        <v>296875000</v>
      </c>
    </row>
    <row r="3741" spans="1:5" x14ac:dyDescent="0.25">
      <c r="A3741" s="1" t="s">
        <v>12263</v>
      </c>
      <c r="B3741">
        <v>20.700000000000006</v>
      </c>
      <c r="C3741">
        <v>4.5388160246265468</v>
      </c>
      <c r="D3741">
        <v>20.600000000000023</v>
      </c>
      <c r="E3741">
        <v>343750000</v>
      </c>
    </row>
    <row r="3742" spans="1:5" x14ac:dyDescent="0.25">
      <c r="A3742" s="1" t="s">
        <v>12264</v>
      </c>
      <c r="B3742">
        <v>20.700000000000017</v>
      </c>
      <c r="C3742">
        <v>4.3263052032326481</v>
      </c>
      <c r="D3742">
        <v>20.600000000000023</v>
      </c>
      <c r="E3742">
        <v>234375000</v>
      </c>
    </row>
    <row r="3743" spans="1:5" x14ac:dyDescent="0.25">
      <c r="A3743" s="1" t="s">
        <v>12273</v>
      </c>
      <c r="B3743">
        <v>20.500000000000036</v>
      </c>
      <c r="C3743">
        <v>2.9192897576477232</v>
      </c>
      <c r="D3743">
        <v>20.40000000000002</v>
      </c>
      <c r="E3743">
        <v>312500000</v>
      </c>
    </row>
    <row r="3744" spans="1:5" x14ac:dyDescent="0.25">
      <c r="A3744" s="1" t="s">
        <v>12274</v>
      </c>
      <c r="B3744">
        <v>20.599999999999923</v>
      </c>
      <c r="C3744">
        <v>3.0399093822730512</v>
      </c>
      <c r="D3744">
        <v>20.500000000000021</v>
      </c>
      <c r="E3744">
        <v>265625000</v>
      </c>
    </row>
    <row r="3745" spans="1:5" x14ac:dyDescent="0.25">
      <c r="A3745" s="1" t="s">
        <v>12275</v>
      </c>
      <c r="B3745">
        <v>24.399999999999945</v>
      </c>
      <c r="C3745">
        <v>6.5076589462049412</v>
      </c>
      <c r="D3745">
        <v>24.700000000000081</v>
      </c>
      <c r="E3745">
        <v>265625000</v>
      </c>
    </row>
    <row r="3746" spans="1:5" x14ac:dyDescent="0.25">
      <c r="A3746" s="1" t="s">
        <v>12276</v>
      </c>
      <c r="B3746">
        <v>24.4</v>
      </c>
      <c r="C3746">
        <v>6.532221001358721</v>
      </c>
      <c r="D3746">
        <v>24.700000000000081</v>
      </c>
      <c r="E3746">
        <v>296875000</v>
      </c>
    </row>
    <row r="3747" spans="1:5" x14ac:dyDescent="0.25">
      <c r="A3747" s="1" t="s">
        <v>12277</v>
      </c>
      <c r="B3747">
        <v>24.600000000000041</v>
      </c>
      <c r="C3747">
        <v>6.5323883029869032</v>
      </c>
      <c r="D3747">
        <v>24.900000000000084</v>
      </c>
      <c r="E3747">
        <v>343750000</v>
      </c>
    </row>
    <row r="3748" spans="1:5" x14ac:dyDescent="0.25">
      <c r="A3748" s="1" t="s">
        <v>12278</v>
      </c>
      <c r="B3748">
        <v>24.600000000000041</v>
      </c>
      <c r="C3748">
        <v>6.6014423268131797</v>
      </c>
      <c r="D3748">
        <v>24.900000000000084</v>
      </c>
      <c r="E3748">
        <v>234375000</v>
      </c>
    </row>
    <row r="3749" spans="1:5" x14ac:dyDescent="0.25">
      <c r="A3749" s="1" t="s">
        <v>12279</v>
      </c>
      <c r="B3749">
        <v>21</v>
      </c>
      <c r="C3749">
        <v>3.7887962049880923</v>
      </c>
      <c r="D3749">
        <v>20.900000000000027</v>
      </c>
      <c r="E3749">
        <v>250000000</v>
      </c>
    </row>
    <row r="3750" spans="1:5" x14ac:dyDescent="0.25">
      <c r="A3750" s="1" t="s">
        <v>12280</v>
      </c>
      <c r="B3750">
        <v>21</v>
      </c>
      <c r="C3750">
        <v>3.8340680346851204</v>
      </c>
      <c r="D3750">
        <v>20.900000000000027</v>
      </c>
      <c r="E3750">
        <v>281250000</v>
      </c>
    </row>
    <row r="3751" spans="1:5" x14ac:dyDescent="0.25">
      <c r="A3751" s="1" t="s">
        <v>12289</v>
      </c>
      <c r="B3751">
        <v>22.599999999999948</v>
      </c>
      <c r="C3751">
        <v>5.5056401539483977</v>
      </c>
      <c r="D3751">
        <v>22.900000000000055</v>
      </c>
      <c r="E3751">
        <v>265625000</v>
      </c>
    </row>
    <row r="3752" spans="1:5" x14ac:dyDescent="0.25">
      <c r="A3752" s="1" t="s">
        <v>12290</v>
      </c>
      <c r="B3752">
        <v>22.700000000000038</v>
      </c>
      <c r="C3752">
        <v>5.542720665721685</v>
      </c>
      <c r="D3752">
        <v>23.000000000000057</v>
      </c>
      <c r="E3752">
        <v>375000000</v>
      </c>
    </row>
    <row r="3753" spans="1:5" x14ac:dyDescent="0.25">
      <c r="A3753" s="1" t="s">
        <v>12291</v>
      </c>
      <c r="B3753">
        <v>22.150000000000038</v>
      </c>
      <c r="C3753">
        <v>3.916097306875963</v>
      </c>
      <c r="D3753">
        <v>22.100000000000044</v>
      </c>
      <c r="E3753">
        <v>281250000</v>
      </c>
    </row>
    <row r="3754" spans="1:5" x14ac:dyDescent="0.25">
      <c r="A3754" s="1" t="s">
        <v>12292</v>
      </c>
      <c r="B3754">
        <v>22.249999999999943</v>
      </c>
      <c r="C3754">
        <v>4.0480695462830196</v>
      </c>
      <c r="D3754">
        <v>22.200000000000045</v>
      </c>
      <c r="E3754">
        <v>312500000</v>
      </c>
    </row>
    <row r="3755" spans="1:5" x14ac:dyDescent="0.25">
      <c r="A3755" s="1" t="s">
        <v>12293</v>
      </c>
      <c r="B3755">
        <v>22.600000000000065</v>
      </c>
      <c r="C3755">
        <v>2.5788593623969573</v>
      </c>
      <c r="D3755">
        <v>22.50000000000005</v>
      </c>
      <c r="E3755">
        <v>281250000</v>
      </c>
    </row>
    <row r="3756" spans="1:5" x14ac:dyDescent="0.25">
      <c r="A3756" s="1" t="s">
        <v>12294</v>
      </c>
      <c r="B3756">
        <v>22.600000000000044</v>
      </c>
      <c r="C3756">
        <v>2.7252760453668547</v>
      </c>
      <c r="D3756">
        <v>22.50000000000005</v>
      </c>
      <c r="E3756">
        <v>296875000</v>
      </c>
    </row>
    <row r="3757" spans="1:5" x14ac:dyDescent="0.25">
      <c r="A3757" s="1" t="s">
        <v>12295</v>
      </c>
      <c r="B3757">
        <v>20.199999999999982</v>
      </c>
      <c r="C3757">
        <v>2.1246327655584256</v>
      </c>
      <c r="D3757">
        <v>20.100000000000016</v>
      </c>
      <c r="E3757">
        <v>218750000</v>
      </c>
    </row>
    <row r="3758" spans="1:5" x14ac:dyDescent="0.25">
      <c r="A3758" s="1" t="s">
        <v>12296</v>
      </c>
      <c r="B3758">
        <v>20.19999999999996</v>
      </c>
      <c r="C3758">
        <v>1.8615641361590773</v>
      </c>
      <c r="D3758">
        <v>20.100000000000016</v>
      </c>
      <c r="E3758">
        <v>234375000</v>
      </c>
    </row>
    <row r="3759" spans="1:5" x14ac:dyDescent="0.25">
      <c r="A3759" s="1" t="s">
        <v>12305</v>
      </c>
      <c r="B3759">
        <v>21.500000000000004</v>
      </c>
      <c r="C3759">
        <v>1.3681045510281606</v>
      </c>
      <c r="D3759">
        <v>21.400000000000034</v>
      </c>
      <c r="E3759">
        <v>265625000</v>
      </c>
    </row>
    <row r="3760" spans="1:5" x14ac:dyDescent="0.25">
      <c r="A3760" s="1" t="s">
        <v>12306</v>
      </c>
      <c r="B3760">
        <v>21.499999999999996</v>
      </c>
      <c r="C3760">
        <v>1.3836061366407124</v>
      </c>
      <c r="D3760">
        <v>21.400000000000034</v>
      </c>
      <c r="E3760">
        <v>265625000</v>
      </c>
    </row>
    <row r="3761" spans="1:5" x14ac:dyDescent="0.25">
      <c r="A3761" s="1" t="s">
        <v>12307</v>
      </c>
      <c r="B3761">
        <v>22.199999999999992</v>
      </c>
      <c r="C3761">
        <v>1.9471268895598439</v>
      </c>
      <c r="D3761">
        <v>22.100000000000044</v>
      </c>
      <c r="E3761">
        <v>203125000</v>
      </c>
    </row>
    <row r="3762" spans="1:5" x14ac:dyDescent="0.25">
      <c r="A3762" s="1" t="s">
        <v>12308</v>
      </c>
      <c r="B3762">
        <v>22.200000000000014</v>
      </c>
      <c r="C3762">
        <v>1.9483323435073321</v>
      </c>
      <c r="D3762">
        <v>22.100000000000044</v>
      </c>
      <c r="E3762">
        <v>265625000</v>
      </c>
    </row>
    <row r="3763" spans="1:5" x14ac:dyDescent="0.25">
      <c r="A3763" s="1" t="s">
        <v>12309</v>
      </c>
      <c r="B3763">
        <v>23.000000000000004</v>
      </c>
      <c r="C3763">
        <v>2.5625076527327306</v>
      </c>
      <c r="D3763">
        <v>22.900000000000055</v>
      </c>
      <c r="E3763">
        <v>265625000</v>
      </c>
    </row>
    <row r="3764" spans="1:5" x14ac:dyDescent="0.25">
      <c r="A3764" s="1" t="s">
        <v>12310</v>
      </c>
      <c r="B3764">
        <v>23</v>
      </c>
      <c r="C3764">
        <v>2.563330570811186</v>
      </c>
      <c r="D3764">
        <v>22.900000000000055</v>
      </c>
      <c r="E3764">
        <v>265625000</v>
      </c>
    </row>
    <row r="3765" spans="1:5" x14ac:dyDescent="0.25">
      <c r="A3765" s="1" t="s">
        <v>12311</v>
      </c>
      <c r="B3765">
        <v>21.099999999999977</v>
      </c>
      <c r="C3765">
        <v>2.8651059035284634</v>
      </c>
      <c r="D3765">
        <v>21.000000000000028</v>
      </c>
      <c r="E3765">
        <v>296875000</v>
      </c>
    </row>
    <row r="3766" spans="1:5" x14ac:dyDescent="0.25">
      <c r="A3766" s="1" t="s">
        <v>12312</v>
      </c>
      <c r="B3766">
        <v>21.100000000000026</v>
      </c>
      <c r="C3766">
        <v>2.8257926888639058</v>
      </c>
      <c r="D3766">
        <v>21.000000000000028</v>
      </c>
      <c r="E3766">
        <v>281250000</v>
      </c>
    </row>
    <row r="3767" spans="1:5" x14ac:dyDescent="0.25">
      <c r="A3767" s="1" t="s">
        <v>12321</v>
      </c>
      <c r="B3767">
        <v>21.900000000000013</v>
      </c>
      <c r="C3767">
        <v>2.2748607593963053</v>
      </c>
      <c r="D3767">
        <v>21.80000000000004</v>
      </c>
      <c r="E3767">
        <v>250000000</v>
      </c>
    </row>
    <row r="3768" spans="1:5" x14ac:dyDescent="0.25">
      <c r="A3768" s="1" t="s">
        <v>12322</v>
      </c>
      <c r="B3768">
        <v>21.900000000000031</v>
      </c>
      <c r="C3768">
        <v>2.4921284291784671</v>
      </c>
      <c r="D3768">
        <v>21.80000000000004</v>
      </c>
      <c r="E3768">
        <v>265625000</v>
      </c>
    </row>
    <row r="3769" spans="1:5" x14ac:dyDescent="0.25">
      <c r="A3769" s="1" t="s">
        <v>12323</v>
      </c>
      <c r="B3769">
        <v>22.600000000000012</v>
      </c>
      <c r="C3769">
        <v>1.9837678328072292</v>
      </c>
      <c r="D3769">
        <v>22.50000000000005</v>
      </c>
      <c r="E3769">
        <v>265625000</v>
      </c>
    </row>
    <row r="3770" spans="1:5" x14ac:dyDescent="0.25">
      <c r="A3770" s="1" t="s">
        <v>12324</v>
      </c>
      <c r="B3770">
        <v>22.600000000000005</v>
      </c>
      <c r="C3770">
        <v>1.9849067473315145</v>
      </c>
      <c r="D3770">
        <v>22.50000000000005</v>
      </c>
      <c r="E3770">
        <v>281250000</v>
      </c>
    </row>
    <row r="3771" spans="1:5" x14ac:dyDescent="0.25">
      <c r="A3771" s="1" t="s">
        <v>12325</v>
      </c>
      <c r="B3771">
        <v>23.499999999999993</v>
      </c>
      <c r="C3771">
        <v>2.6004851162145828</v>
      </c>
      <c r="D3771">
        <v>23.400000000000063</v>
      </c>
      <c r="E3771">
        <v>312500000</v>
      </c>
    </row>
    <row r="3772" spans="1:5" x14ac:dyDescent="0.25">
      <c r="A3772" s="1" t="s">
        <v>12326</v>
      </c>
      <c r="B3772">
        <v>23.500000000000004</v>
      </c>
      <c r="C3772">
        <v>2.6007873221774407</v>
      </c>
      <c r="D3772">
        <v>23.400000000000063</v>
      </c>
      <c r="E3772">
        <v>328125000</v>
      </c>
    </row>
    <row r="3773" spans="1:5" x14ac:dyDescent="0.25">
      <c r="A3773" s="1" t="s">
        <v>12327</v>
      </c>
      <c r="B3773">
        <v>20.599999999999998</v>
      </c>
      <c r="C3773">
        <v>2.0280919089398659</v>
      </c>
      <c r="D3773">
        <v>20.500000000000021</v>
      </c>
      <c r="E3773">
        <v>265625000</v>
      </c>
    </row>
    <row r="3774" spans="1:5" x14ac:dyDescent="0.25">
      <c r="A3774" s="1" t="s">
        <v>12328</v>
      </c>
      <c r="B3774">
        <v>20.6</v>
      </c>
      <c r="C3774">
        <v>2.0556492731468841</v>
      </c>
      <c r="D3774">
        <v>20.500000000000021</v>
      </c>
      <c r="E3774">
        <v>312500000</v>
      </c>
    </row>
    <row r="3775" spans="1:5" x14ac:dyDescent="0.25">
      <c r="A3775" s="1" t="s">
        <v>12337</v>
      </c>
      <c r="B3775">
        <v>21.199999999999996</v>
      </c>
      <c r="C3775">
        <v>1.3115479254192524</v>
      </c>
      <c r="D3775">
        <v>21.10000000000003</v>
      </c>
      <c r="E3775">
        <v>281250000</v>
      </c>
    </row>
    <row r="3776" spans="1:5" x14ac:dyDescent="0.25">
      <c r="A3776" s="1" t="s">
        <v>12338</v>
      </c>
      <c r="B3776">
        <v>21.199999999999989</v>
      </c>
      <c r="C3776">
        <v>1.3139609100678089</v>
      </c>
      <c r="D3776">
        <v>21.10000000000003</v>
      </c>
      <c r="E3776">
        <v>218750000</v>
      </c>
    </row>
    <row r="3777" spans="1:5" x14ac:dyDescent="0.25">
      <c r="A3777" s="1" t="s">
        <v>12339</v>
      </c>
      <c r="B3777">
        <v>21.90000000000002</v>
      </c>
      <c r="C3777">
        <v>1.9082518484643418</v>
      </c>
      <c r="D3777">
        <v>21.80000000000004</v>
      </c>
      <c r="E3777">
        <v>265625000</v>
      </c>
    </row>
    <row r="3778" spans="1:5" x14ac:dyDescent="0.25">
      <c r="A3778" s="1" t="s">
        <v>12340</v>
      </c>
      <c r="B3778">
        <v>21.899999999999977</v>
      </c>
      <c r="C3778">
        <v>1.9095303446633709</v>
      </c>
      <c r="D3778">
        <v>21.80000000000004</v>
      </c>
      <c r="E3778">
        <v>296875000</v>
      </c>
    </row>
    <row r="3779" spans="1:5" x14ac:dyDescent="0.25">
      <c r="A3779" s="1" t="s">
        <v>12341</v>
      </c>
      <c r="B3779">
        <v>22.599999999999998</v>
      </c>
      <c r="C3779">
        <v>2.5188112850749196</v>
      </c>
      <c r="D3779">
        <v>22.50000000000005</v>
      </c>
      <c r="E3779">
        <v>312500000</v>
      </c>
    </row>
    <row r="3780" spans="1:5" x14ac:dyDescent="0.25">
      <c r="A3780" s="1" t="s">
        <v>12342</v>
      </c>
      <c r="B3780">
        <v>22.600000000000005</v>
      </c>
      <c r="C3780">
        <v>2.5195090698531666</v>
      </c>
      <c r="D3780">
        <v>22.50000000000005</v>
      </c>
      <c r="E3780">
        <v>343750000</v>
      </c>
    </row>
    <row r="3781" spans="1:5" x14ac:dyDescent="0.25">
      <c r="A3781" s="1" t="s">
        <v>12343</v>
      </c>
      <c r="B3781">
        <v>21.769064214175618</v>
      </c>
      <c r="C3781">
        <v>6.7796002049452468</v>
      </c>
      <c r="D3781">
        <v>21.80000000000004</v>
      </c>
      <c r="E3781">
        <v>296875000</v>
      </c>
    </row>
    <row r="3782" spans="1:5" x14ac:dyDescent="0.25">
      <c r="A3782" s="1" t="s">
        <v>12344</v>
      </c>
      <c r="B3782">
        <v>23.514796802326043</v>
      </c>
      <c r="C3782">
        <v>9.1025131743064556</v>
      </c>
      <c r="D3782">
        <v>27.500000000000121</v>
      </c>
      <c r="E3782">
        <v>343750000</v>
      </c>
    </row>
    <row r="3783" spans="1:5" x14ac:dyDescent="0.25">
      <c r="A3783" s="1" t="s">
        <v>12353</v>
      </c>
      <c r="B3783">
        <v>21.899999999999995</v>
      </c>
      <c r="C3783">
        <v>1.6214548709727952</v>
      </c>
      <c r="D3783">
        <v>21.80000000000004</v>
      </c>
      <c r="E3783">
        <v>250000000</v>
      </c>
    </row>
    <row r="3784" spans="1:5" x14ac:dyDescent="0.25">
      <c r="A3784" s="1" t="s">
        <v>12354</v>
      </c>
      <c r="B3784">
        <v>21.9</v>
      </c>
      <c r="C3784">
        <v>1.6302742675343134</v>
      </c>
      <c r="D3784">
        <v>21.80000000000004</v>
      </c>
      <c r="E3784">
        <v>218750000</v>
      </c>
    </row>
    <row r="3785" spans="1:5" x14ac:dyDescent="0.25">
      <c r="A3785" s="1" t="s">
        <v>12355</v>
      </c>
      <c r="B3785">
        <v>22.699999999999967</v>
      </c>
      <c r="C3785">
        <v>2.2104170385584965</v>
      </c>
      <c r="D3785">
        <v>22.600000000000051</v>
      </c>
      <c r="E3785">
        <v>312500000</v>
      </c>
    </row>
    <row r="3786" spans="1:5" x14ac:dyDescent="0.25">
      <c r="A3786" s="1" t="s">
        <v>12356</v>
      </c>
      <c r="B3786">
        <v>22.700000000000014</v>
      </c>
      <c r="C3786">
        <v>2.2120704268429763</v>
      </c>
      <c r="D3786">
        <v>22.600000000000051</v>
      </c>
      <c r="E3786">
        <v>250000000</v>
      </c>
    </row>
    <row r="3787" spans="1:5" x14ac:dyDescent="0.25">
      <c r="A3787" s="1" t="s">
        <v>12357</v>
      </c>
      <c r="B3787">
        <v>23.500000000000014</v>
      </c>
      <c r="C3787">
        <v>2.8391358102980138</v>
      </c>
      <c r="D3787">
        <v>23.400000000000063</v>
      </c>
      <c r="E3787">
        <v>296875000</v>
      </c>
    </row>
    <row r="3788" spans="1:5" x14ac:dyDescent="0.25">
      <c r="A3788" s="1" t="s">
        <v>12358</v>
      </c>
      <c r="B3788">
        <v>23.600000000000009</v>
      </c>
      <c r="C3788">
        <v>2.8412194272121547</v>
      </c>
      <c r="D3788">
        <v>23.500000000000064</v>
      </c>
      <c r="E3788">
        <v>296875000</v>
      </c>
    </row>
    <row r="3789" spans="1:5" x14ac:dyDescent="0.25">
      <c r="A3789" s="1" t="s">
        <v>12359</v>
      </c>
      <c r="B3789">
        <v>21.3</v>
      </c>
      <c r="C3789">
        <v>3.2013247186667817</v>
      </c>
      <c r="D3789">
        <v>21.200000000000031</v>
      </c>
      <c r="E3789">
        <v>250000000</v>
      </c>
    </row>
    <row r="3790" spans="1:5" x14ac:dyDescent="0.25">
      <c r="A3790" s="1" t="s">
        <v>12360</v>
      </c>
      <c r="B3790">
        <v>21.29999999999999</v>
      </c>
      <c r="C3790">
        <v>3.1640051709032333</v>
      </c>
      <c r="D3790">
        <v>21.200000000000031</v>
      </c>
      <c r="E3790">
        <v>312500000</v>
      </c>
    </row>
    <row r="3791" spans="1:5" x14ac:dyDescent="0.25">
      <c r="A3791" s="1" t="s">
        <v>12369</v>
      </c>
      <c r="B3791">
        <v>22.300000000000008</v>
      </c>
      <c r="C3791">
        <v>1.9576140513891445</v>
      </c>
      <c r="D3791">
        <v>22.200000000000045</v>
      </c>
      <c r="E3791">
        <v>343750000</v>
      </c>
    </row>
    <row r="3792" spans="1:5" x14ac:dyDescent="0.25">
      <c r="A3792" s="1" t="s">
        <v>12370</v>
      </c>
      <c r="B3792">
        <v>22.300000000000011</v>
      </c>
      <c r="C3792">
        <v>1.989022323836787</v>
      </c>
      <c r="D3792">
        <v>22.200000000000045</v>
      </c>
      <c r="E3792">
        <v>359375000</v>
      </c>
    </row>
    <row r="3793" spans="1:5" x14ac:dyDescent="0.25">
      <c r="A3793" s="1" t="s">
        <v>12371</v>
      </c>
      <c r="B3793">
        <v>23.100000000000012</v>
      </c>
      <c r="C3793">
        <v>2.2716341905257753</v>
      </c>
      <c r="D3793">
        <v>23.000000000000057</v>
      </c>
      <c r="E3793">
        <v>328125000</v>
      </c>
    </row>
    <row r="3794" spans="1:5" x14ac:dyDescent="0.25">
      <c r="A3794" s="1" t="s">
        <v>12372</v>
      </c>
      <c r="B3794">
        <v>23.200000000000038</v>
      </c>
      <c r="C3794">
        <v>2.2731424405964056</v>
      </c>
      <c r="D3794">
        <v>23.100000000000058</v>
      </c>
      <c r="E3794">
        <v>328125000</v>
      </c>
    </row>
    <row r="3795" spans="1:5" x14ac:dyDescent="0.25">
      <c r="A3795" s="1" t="s">
        <v>12373</v>
      </c>
      <c r="B3795">
        <v>24.099999999999987</v>
      </c>
      <c r="C3795">
        <v>2.9005900722654316</v>
      </c>
      <c r="D3795">
        <v>24.000000000000071</v>
      </c>
      <c r="E3795">
        <v>359375000</v>
      </c>
    </row>
    <row r="3796" spans="1:5" x14ac:dyDescent="0.25">
      <c r="A3796" s="1" t="s">
        <v>12374</v>
      </c>
      <c r="B3796">
        <v>24.099999999999977</v>
      </c>
      <c r="C3796">
        <v>2.9026470289143123</v>
      </c>
      <c r="D3796">
        <v>24.000000000000071</v>
      </c>
      <c r="E3796">
        <v>328125000</v>
      </c>
    </row>
    <row r="3797" spans="1:5" x14ac:dyDescent="0.25">
      <c r="A3797" s="1" t="s">
        <v>12375</v>
      </c>
      <c r="B3797">
        <v>20.700000000000017</v>
      </c>
      <c r="C3797">
        <v>2.2780085425087506</v>
      </c>
      <c r="D3797">
        <v>20.600000000000023</v>
      </c>
      <c r="E3797">
        <v>250000000</v>
      </c>
    </row>
    <row r="3798" spans="1:5" x14ac:dyDescent="0.25">
      <c r="A3798" s="1" t="s">
        <v>12376</v>
      </c>
      <c r="B3798">
        <v>20.700000000000006</v>
      </c>
      <c r="C3798">
        <v>2.313804937728424</v>
      </c>
      <c r="D3798">
        <v>20.600000000000023</v>
      </c>
      <c r="E3798">
        <v>265625000</v>
      </c>
    </row>
    <row r="3799" spans="1:5" x14ac:dyDescent="0.25">
      <c r="A3799" s="1" t="s">
        <v>12385</v>
      </c>
      <c r="B3799">
        <v>21.5</v>
      </c>
      <c r="C3799">
        <v>1.541492209234697</v>
      </c>
      <c r="D3799">
        <v>21.400000000000034</v>
      </c>
      <c r="E3799">
        <v>343750000</v>
      </c>
    </row>
    <row r="3800" spans="1:5" x14ac:dyDescent="0.25">
      <c r="A3800" s="1" t="s">
        <v>12386</v>
      </c>
      <c r="B3800">
        <v>21.500000000000014</v>
      </c>
      <c r="C3800">
        <v>1.5452057414065954</v>
      </c>
      <c r="D3800">
        <v>21.400000000000034</v>
      </c>
      <c r="E3800">
        <v>203125000</v>
      </c>
    </row>
    <row r="3801" spans="1:5" x14ac:dyDescent="0.25">
      <c r="A3801" s="1" t="s">
        <v>12387</v>
      </c>
      <c r="B3801">
        <v>22.200000000000021</v>
      </c>
      <c r="C3801">
        <v>2.1448070222857711</v>
      </c>
      <c r="D3801">
        <v>22.100000000000044</v>
      </c>
      <c r="E3801">
        <v>281250000</v>
      </c>
    </row>
    <row r="3802" spans="1:5" x14ac:dyDescent="0.25">
      <c r="A3802" s="1" t="s">
        <v>12388</v>
      </c>
      <c r="B3802">
        <v>22.200000000000003</v>
      </c>
      <c r="C3802">
        <v>2.1469992582505766</v>
      </c>
      <c r="D3802">
        <v>22.100000000000044</v>
      </c>
      <c r="E3802">
        <v>312500000</v>
      </c>
    </row>
    <row r="3803" spans="1:5" x14ac:dyDescent="0.25">
      <c r="A3803" s="1" t="s">
        <v>12389</v>
      </c>
      <c r="B3803">
        <v>22.999999999999993</v>
      </c>
      <c r="C3803">
        <v>2.7678098683094938</v>
      </c>
      <c r="D3803">
        <v>22.900000000000055</v>
      </c>
      <c r="E3803">
        <v>265625000</v>
      </c>
    </row>
    <row r="3804" spans="1:5" x14ac:dyDescent="0.25">
      <c r="A3804" s="1" t="s">
        <v>12390</v>
      </c>
      <c r="B3804">
        <v>22.999999999999989</v>
      </c>
      <c r="C3804">
        <v>2.7696274524137361</v>
      </c>
      <c r="D3804">
        <v>22.900000000000055</v>
      </c>
      <c r="E3804">
        <v>281250000</v>
      </c>
    </row>
    <row r="3805" spans="1:5" x14ac:dyDescent="0.25">
      <c r="A3805" s="1" t="s">
        <v>12391</v>
      </c>
      <c r="B3805">
        <v>22.065702708740059</v>
      </c>
      <c r="C3805">
        <v>7.0625644105013983</v>
      </c>
      <c r="D3805">
        <v>22.100000000000044</v>
      </c>
      <c r="E3805">
        <v>265625000</v>
      </c>
    </row>
    <row r="3806" spans="1:5" x14ac:dyDescent="0.25">
      <c r="A3806" s="1" t="s">
        <v>12392</v>
      </c>
      <c r="B3806">
        <v>23.802613052539773</v>
      </c>
      <c r="C3806">
        <v>9.5164608476416106</v>
      </c>
      <c r="D3806">
        <v>27.800000000000125</v>
      </c>
      <c r="E3806">
        <v>359375000</v>
      </c>
    </row>
    <row r="3807" spans="1:5" x14ac:dyDescent="0.25">
      <c r="A3807" s="1" t="s">
        <v>12493</v>
      </c>
      <c r="B3807">
        <v>23.700000000000021</v>
      </c>
      <c r="C3807">
        <v>6.1797721335867593</v>
      </c>
      <c r="D3807">
        <v>24.000000000000071</v>
      </c>
      <c r="E3807">
        <v>328125000</v>
      </c>
    </row>
    <row r="3808" spans="1:5" x14ac:dyDescent="0.25">
      <c r="A3808" s="1" t="s">
        <v>12494</v>
      </c>
      <c r="B3808">
        <v>23.700000000000024</v>
      </c>
      <c r="C3808">
        <v>6.2228199104386697</v>
      </c>
      <c r="D3808">
        <v>24.000000000000071</v>
      </c>
      <c r="E3808">
        <v>390625000</v>
      </c>
    </row>
    <row r="3809" spans="1:5" x14ac:dyDescent="0.25">
      <c r="A3809" s="1" t="s">
        <v>12495</v>
      </c>
      <c r="B3809">
        <v>24.072422145711368</v>
      </c>
      <c r="C3809">
        <v>5.9874607443073691</v>
      </c>
      <c r="D3809">
        <v>24.400000000000077</v>
      </c>
      <c r="E3809">
        <v>296875000</v>
      </c>
    </row>
    <row r="3810" spans="1:5" x14ac:dyDescent="0.25">
      <c r="A3810" s="1" t="s">
        <v>12496</v>
      </c>
      <c r="B3810">
        <v>24.085287504309772</v>
      </c>
      <c r="C3810">
        <v>6.1115101461050889</v>
      </c>
      <c r="D3810">
        <v>24.400000000000077</v>
      </c>
      <c r="E3810">
        <v>296875000</v>
      </c>
    </row>
    <row r="3811" spans="1:5" x14ac:dyDescent="0.25">
      <c r="A3811" s="1" t="s">
        <v>12499</v>
      </c>
      <c r="B3811">
        <v>23.49999999999994</v>
      </c>
      <c r="C3811">
        <v>7.4370547319072307</v>
      </c>
      <c r="D3811">
        <v>23.800000000000068</v>
      </c>
      <c r="E3811">
        <v>343750000</v>
      </c>
    </row>
    <row r="3812" spans="1:5" x14ac:dyDescent="0.25">
      <c r="A3812" s="1" t="s">
        <v>12500</v>
      </c>
      <c r="B3812">
        <v>23.600000000000055</v>
      </c>
      <c r="C3812">
        <v>7.4365158162402958</v>
      </c>
      <c r="D3812">
        <v>23.90000000000007</v>
      </c>
      <c r="E3812">
        <v>281250000</v>
      </c>
    </row>
    <row r="3813" spans="1:5" x14ac:dyDescent="0.25">
      <c r="A3813" s="1" t="s">
        <v>12501</v>
      </c>
      <c r="B3813">
        <v>24.50000000000006</v>
      </c>
      <c r="C3813">
        <v>9.6128996496834116</v>
      </c>
      <c r="D3813">
        <v>24.800000000000082</v>
      </c>
      <c r="E3813">
        <v>390625000</v>
      </c>
    </row>
    <row r="3814" spans="1:5" x14ac:dyDescent="0.25">
      <c r="A3814" s="1" t="s">
        <v>12502</v>
      </c>
      <c r="B3814">
        <v>24.500000000000082</v>
      </c>
      <c r="C3814">
        <v>9.3084194086072767</v>
      </c>
      <c r="D3814">
        <v>24.800000000000082</v>
      </c>
      <c r="E3814">
        <v>390625000</v>
      </c>
    </row>
    <row r="3815" spans="1:5" x14ac:dyDescent="0.25">
      <c r="A3815" s="1" t="s">
        <v>12503</v>
      </c>
      <c r="B3815">
        <v>20.399999999999974</v>
      </c>
      <c r="C3815">
        <v>3.3632370767537845</v>
      </c>
      <c r="D3815">
        <v>20.300000000000018</v>
      </c>
      <c r="E3815">
        <v>250000000</v>
      </c>
    </row>
    <row r="3816" spans="1:5" x14ac:dyDescent="0.25">
      <c r="A3816" s="1" t="s">
        <v>12504</v>
      </c>
      <c r="B3816">
        <v>20.400000000000027</v>
      </c>
      <c r="C3816">
        <v>3.117599820612754</v>
      </c>
      <c r="D3816">
        <v>20.300000000000018</v>
      </c>
      <c r="E3816">
        <v>281250000</v>
      </c>
    </row>
    <row r="3817" spans="1:5" x14ac:dyDescent="0.25">
      <c r="A3817" s="1" t="s">
        <v>12507</v>
      </c>
      <c r="B3817">
        <v>22.700000000000045</v>
      </c>
      <c r="C3817">
        <v>5.5463382536845041</v>
      </c>
      <c r="D3817">
        <v>23.000000000000057</v>
      </c>
      <c r="E3817">
        <v>343750000</v>
      </c>
    </row>
    <row r="3818" spans="1:5" x14ac:dyDescent="0.25">
      <c r="A3818" s="1" t="s">
        <v>12508</v>
      </c>
      <c r="B3818">
        <v>22.800000000000058</v>
      </c>
      <c r="C3818">
        <v>5.5807797701415147</v>
      </c>
      <c r="D3818">
        <v>23.100000000000058</v>
      </c>
      <c r="E3818">
        <v>343750000</v>
      </c>
    </row>
    <row r="3819" spans="1:5" x14ac:dyDescent="0.25">
      <c r="A3819" s="1" t="s">
        <v>12509</v>
      </c>
      <c r="B3819">
        <v>22.899999999999903</v>
      </c>
      <c r="C3819">
        <v>5.4032166379148912</v>
      </c>
      <c r="D3819">
        <v>23.20000000000006</v>
      </c>
      <c r="E3819">
        <v>343750000</v>
      </c>
    </row>
    <row r="3820" spans="1:5" x14ac:dyDescent="0.25">
      <c r="A3820" s="1" t="s">
        <v>12510</v>
      </c>
      <c r="B3820">
        <v>23.000000000000057</v>
      </c>
      <c r="C3820">
        <v>5.5069380137338779</v>
      </c>
      <c r="D3820">
        <v>23.300000000000061</v>
      </c>
      <c r="E3820">
        <v>296875000</v>
      </c>
    </row>
    <row r="3821" spans="1:5" x14ac:dyDescent="0.25">
      <c r="A3821" s="1" t="s">
        <v>12511</v>
      </c>
      <c r="B3821">
        <v>22.700000000000063</v>
      </c>
      <c r="C3821">
        <v>4.1571949813773337</v>
      </c>
      <c r="D3821">
        <v>22.600000000000051</v>
      </c>
      <c r="E3821">
        <v>296875000</v>
      </c>
    </row>
    <row r="3822" spans="1:5" x14ac:dyDescent="0.25">
      <c r="A3822" s="1" t="s">
        <v>12512</v>
      </c>
      <c r="B3822">
        <v>22.700000000000014</v>
      </c>
      <c r="C3822">
        <v>4.1465218506576704</v>
      </c>
      <c r="D3822">
        <v>22.600000000000051</v>
      </c>
      <c r="E3822">
        <v>328125000</v>
      </c>
    </row>
    <row r="3823" spans="1:5" x14ac:dyDescent="0.25">
      <c r="A3823" s="1" t="s">
        <v>12519</v>
      </c>
      <c r="B3823">
        <v>20.100000000000012</v>
      </c>
      <c r="C3823">
        <v>1.1646054672009991</v>
      </c>
      <c r="D3823">
        <v>20.000000000000014</v>
      </c>
      <c r="E3823">
        <v>328125000</v>
      </c>
    </row>
    <row r="3824" spans="1:5" x14ac:dyDescent="0.25">
      <c r="A3824" s="1" t="s">
        <v>12520</v>
      </c>
      <c r="B3824">
        <v>20.100000000000019</v>
      </c>
      <c r="C3824">
        <v>1.1462927871149922</v>
      </c>
      <c r="D3824">
        <v>20.000000000000014</v>
      </c>
      <c r="E3824">
        <v>250000000</v>
      </c>
    </row>
    <row r="3825" spans="1:5" x14ac:dyDescent="0.25">
      <c r="A3825" s="1" t="s">
        <v>12523</v>
      </c>
      <c r="B3825">
        <v>21.199999999999921</v>
      </c>
      <c r="C3825">
        <v>3.2398239867906056</v>
      </c>
      <c r="D3825">
        <v>21.10000000000003</v>
      </c>
      <c r="E3825">
        <v>203125000</v>
      </c>
    </row>
    <row r="3826" spans="1:5" x14ac:dyDescent="0.25">
      <c r="A3826" s="1" t="s">
        <v>12524</v>
      </c>
      <c r="B3826">
        <v>21.200000000000021</v>
      </c>
      <c r="C3826">
        <v>3.5400844383532157</v>
      </c>
      <c r="D3826">
        <v>21.10000000000003</v>
      </c>
      <c r="E3826">
        <v>265625000</v>
      </c>
    </row>
    <row r="3827" spans="1:5" x14ac:dyDescent="0.25">
      <c r="A3827" s="1" t="s">
        <v>12525</v>
      </c>
      <c r="B3827">
        <v>24.499999999999932</v>
      </c>
      <c r="C3827">
        <v>6.5622867932205882</v>
      </c>
      <c r="D3827">
        <v>24.800000000000082</v>
      </c>
      <c r="E3827">
        <v>296875000</v>
      </c>
    </row>
    <row r="3828" spans="1:5" x14ac:dyDescent="0.25">
      <c r="A3828" s="1" t="s">
        <v>12526</v>
      </c>
      <c r="B3828">
        <v>24.500000000000057</v>
      </c>
      <c r="C3828">
        <v>6.5861906693350694</v>
      </c>
      <c r="D3828">
        <v>24.800000000000082</v>
      </c>
      <c r="E3828">
        <v>250000000</v>
      </c>
    </row>
    <row r="3829" spans="1:5" x14ac:dyDescent="0.25">
      <c r="A3829" s="1" t="s">
        <v>12527</v>
      </c>
      <c r="B3829">
        <v>24.700000000000049</v>
      </c>
      <c r="C3829">
        <v>6.5515960421135651</v>
      </c>
      <c r="D3829">
        <v>25.000000000000085</v>
      </c>
      <c r="E3829">
        <v>390625000</v>
      </c>
    </row>
    <row r="3830" spans="1:5" x14ac:dyDescent="0.25">
      <c r="A3830" s="1" t="s">
        <v>12528</v>
      </c>
      <c r="B3830">
        <v>24.699999999999928</v>
      </c>
      <c r="C3830">
        <v>6.6299513262299481</v>
      </c>
      <c r="D3830">
        <v>25.000000000000085</v>
      </c>
      <c r="E3830">
        <v>312500000</v>
      </c>
    </row>
    <row r="3831" spans="1:5" x14ac:dyDescent="0.25">
      <c r="A3831" s="1" t="s">
        <v>12529</v>
      </c>
      <c r="B3831">
        <v>24.832615728884821</v>
      </c>
      <c r="C3831">
        <v>15.385605084396019</v>
      </c>
      <c r="D3831">
        <v>28.900000000000141</v>
      </c>
      <c r="E3831">
        <v>421875000</v>
      </c>
    </row>
    <row r="3832" spans="1:5" x14ac:dyDescent="0.25">
      <c r="A3832" s="1" t="s">
        <v>12530</v>
      </c>
      <c r="B3832">
        <v>24.586616623260131</v>
      </c>
      <c r="C3832">
        <v>15.032320440282515</v>
      </c>
      <c r="D3832">
        <v>29.100000000000144</v>
      </c>
      <c r="E3832">
        <v>484375000</v>
      </c>
    </row>
    <row r="3833" spans="1:5" x14ac:dyDescent="0.25">
      <c r="A3833" s="1" t="s">
        <v>12531</v>
      </c>
      <c r="B3833">
        <v>23.078879452627763</v>
      </c>
      <c r="C3833">
        <v>6.9248533826039882</v>
      </c>
      <c r="D3833">
        <v>23.400000000000063</v>
      </c>
      <c r="E3833">
        <v>312500000</v>
      </c>
    </row>
    <row r="3834" spans="1:5" x14ac:dyDescent="0.25">
      <c r="A3834" s="1" t="s">
        <v>12532</v>
      </c>
      <c r="B3834">
        <v>23.000000000000053</v>
      </c>
      <c r="C3834">
        <v>7.5294070661117409</v>
      </c>
      <c r="D3834">
        <v>23.300000000000061</v>
      </c>
      <c r="E3834">
        <v>406250000</v>
      </c>
    </row>
    <row r="3835" spans="1:5" x14ac:dyDescent="0.25">
      <c r="A3835" s="1" t="s">
        <v>12533</v>
      </c>
      <c r="B3835">
        <v>23.522018213918756</v>
      </c>
      <c r="C3835">
        <v>6.3875707768193495</v>
      </c>
      <c r="D3835">
        <v>23.90000000000007</v>
      </c>
      <c r="E3835">
        <v>296875000</v>
      </c>
    </row>
    <row r="3836" spans="1:5" x14ac:dyDescent="0.25">
      <c r="A3836" s="1" t="s">
        <v>12534</v>
      </c>
      <c r="B3836">
        <v>23.46349615314228</v>
      </c>
      <c r="C3836">
        <v>6.5622085929683998</v>
      </c>
      <c r="D3836">
        <v>23.800000000000068</v>
      </c>
      <c r="E3836">
        <v>406250000</v>
      </c>
    </row>
    <row r="3837" spans="1:5" x14ac:dyDescent="0.25">
      <c r="A3837" s="1" t="s">
        <v>12535</v>
      </c>
      <c r="B3837">
        <v>21.20000000000001</v>
      </c>
      <c r="C3837">
        <v>3.911739493096384</v>
      </c>
      <c r="D3837">
        <v>21.10000000000003</v>
      </c>
      <c r="E3837">
        <v>265625000</v>
      </c>
    </row>
    <row r="3838" spans="1:5" x14ac:dyDescent="0.25">
      <c r="A3838" s="1" t="s">
        <v>12539</v>
      </c>
      <c r="B3838">
        <v>21.500000000000007</v>
      </c>
      <c r="C3838">
        <v>1.3768815834058366</v>
      </c>
      <c r="D3838">
        <v>21.400000000000034</v>
      </c>
      <c r="E3838">
        <v>296875000</v>
      </c>
    </row>
    <row r="3839" spans="1:5" x14ac:dyDescent="0.25">
      <c r="A3839" s="1" t="s">
        <v>12540</v>
      </c>
      <c r="B3839">
        <v>21.499999999999972</v>
      </c>
      <c r="C3839">
        <v>1.4018396237391357</v>
      </c>
      <c r="D3839">
        <v>21.400000000000034</v>
      </c>
      <c r="E3839">
        <v>265625000</v>
      </c>
    </row>
    <row r="3840" spans="1:5" x14ac:dyDescent="0.25">
      <c r="A3840" s="1" t="s">
        <v>12541</v>
      </c>
      <c r="B3840">
        <v>22.199999999999989</v>
      </c>
      <c r="C3840">
        <v>1.944490631070102</v>
      </c>
      <c r="D3840">
        <v>22.100000000000044</v>
      </c>
      <c r="E3840">
        <v>328125000</v>
      </c>
    </row>
    <row r="3841" spans="1:5" x14ac:dyDescent="0.25">
      <c r="A3841" s="1" t="s">
        <v>12542</v>
      </c>
      <c r="B3841">
        <v>22.199999999999992</v>
      </c>
      <c r="C3841">
        <v>1.9455840374067472</v>
      </c>
      <c r="D3841">
        <v>22.100000000000044</v>
      </c>
      <c r="E3841">
        <v>312500000</v>
      </c>
    </row>
    <row r="3842" spans="1:5" x14ac:dyDescent="0.25">
      <c r="A3842" s="1" t="s">
        <v>12543</v>
      </c>
      <c r="B3842">
        <v>22.999999999999989</v>
      </c>
      <c r="C3842">
        <v>2.5569121247679631</v>
      </c>
      <c r="D3842">
        <v>22.900000000000055</v>
      </c>
      <c r="E3842">
        <v>343750000</v>
      </c>
    </row>
    <row r="3843" spans="1:5" x14ac:dyDescent="0.25">
      <c r="A3843" s="1" t="s">
        <v>12544</v>
      </c>
      <c r="B3843">
        <v>23</v>
      </c>
      <c r="C3843">
        <v>2.5568148986046024</v>
      </c>
      <c r="D3843">
        <v>22.900000000000055</v>
      </c>
      <c r="E3843">
        <v>328125000</v>
      </c>
    </row>
    <row r="3844" spans="1:5" x14ac:dyDescent="0.25">
      <c r="A3844" s="1" t="s">
        <v>12547</v>
      </c>
      <c r="B3844">
        <v>24.952127716060964</v>
      </c>
      <c r="C3844">
        <v>10.930566312144123</v>
      </c>
      <c r="D3844">
        <v>31.000000000000171</v>
      </c>
      <c r="E3844">
        <v>500000000</v>
      </c>
    </row>
    <row r="3845" spans="1:5" x14ac:dyDescent="0.25">
      <c r="A3845" s="1" t="s">
        <v>12548</v>
      </c>
      <c r="B3845">
        <v>23.924007283320666</v>
      </c>
      <c r="C3845">
        <v>8.2943651273889021</v>
      </c>
      <c r="D3845">
        <v>27.800000000000125</v>
      </c>
      <c r="E3845">
        <v>390625000</v>
      </c>
    </row>
    <row r="3846" spans="1:5" x14ac:dyDescent="0.25">
      <c r="A3846" s="1" t="s">
        <v>12549</v>
      </c>
      <c r="B3846">
        <v>22.900000000000006</v>
      </c>
      <c r="C3846">
        <v>3.0238869626230827</v>
      </c>
      <c r="D3846">
        <v>22.800000000000054</v>
      </c>
      <c r="E3846">
        <v>203125000</v>
      </c>
    </row>
    <row r="3847" spans="1:5" x14ac:dyDescent="0.25">
      <c r="A3847" s="1" t="s">
        <v>12550</v>
      </c>
      <c r="B3847">
        <v>22.899999999999977</v>
      </c>
      <c r="C3847">
        <v>2.9979721477601236</v>
      </c>
      <c r="D3847">
        <v>22.800000000000054</v>
      </c>
      <c r="E3847">
        <v>250000000</v>
      </c>
    </row>
    <row r="3848" spans="1:5" x14ac:dyDescent="0.25">
      <c r="A3848" s="1" t="s">
        <v>12551</v>
      </c>
      <c r="B3848">
        <v>21.400000000000027</v>
      </c>
      <c r="C3848">
        <v>5.8294453168028291</v>
      </c>
      <c r="D3848">
        <v>21.300000000000033</v>
      </c>
      <c r="E3848">
        <v>359375000</v>
      </c>
    </row>
    <row r="3849" spans="1:5" x14ac:dyDescent="0.25">
      <c r="A3849" s="1" t="s">
        <v>12552</v>
      </c>
      <c r="B3849">
        <v>21.399999999999974</v>
      </c>
      <c r="C3849">
        <v>3.7600924715480293</v>
      </c>
      <c r="D3849">
        <v>21.300000000000033</v>
      </c>
      <c r="E3849">
        <v>281250000</v>
      </c>
    </row>
    <row r="3850" spans="1:5" x14ac:dyDescent="0.25">
      <c r="A3850" s="1" t="s">
        <v>12555</v>
      </c>
      <c r="B3850">
        <v>21.2</v>
      </c>
      <c r="C3850">
        <v>1.3109013948621193</v>
      </c>
      <c r="D3850">
        <v>21.10000000000003</v>
      </c>
      <c r="E3850">
        <v>343750000</v>
      </c>
    </row>
    <row r="3851" spans="1:5" x14ac:dyDescent="0.25">
      <c r="A3851" s="1" t="s">
        <v>12556</v>
      </c>
      <c r="B3851">
        <v>21.200000000000014</v>
      </c>
      <c r="C3851">
        <v>1.3132135226666941</v>
      </c>
      <c r="D3851">
        <v>21.10000000000003</v>
      </c>
      <c r="E3851">
        <v>343750000</v>
      </c>
    </row>
    <row r="3852" spans="1:5" x14ac:dyDescent="0.25">
      <c r="A3852" s="1" t="s">
        <v>12557</v>
      </c>
      <c r="B3852">
        <v>21.900000000000006</v>
      </c>
      <c r="C3852">
        <v>1.9057152926959211</v>
      </c>
      <c r="D3852">
        <v>21.80000000000004</v>
      </c>
      <c r="E3852">
        <v>312500000</v>
      </c>
    </row>
    <row r="3853" spans="1:5" x14ac:dyDescent="0.25">
      <c r="A3853" s="1" t="s">
        <v>12558</v>
      </c>
      <c r="B3853">
        <v>21.900000000000016</v>
      </c>
      <c r="C3853">
        <v>1.9071451819592671</v>
      </c>
      <c r="D3853">
        <v>21.80000000000004</v>
      </c>
      <c r="E3853">
        <v>343750000</v>
      </c>
    </row>
    <row r="3854" spans="1:5" x14ac:dyDescent="0.25">
      <c r="A3854" s="1" t="s">
        <v>12559</v>
      </c>
      <c r="B3854">
        <v>22.600000000000005</v>
      </c>
      <c r="C3854">
        <v>2.512915995582933</v>
      </c>
      <c r="D3854">
        <v>22.50000000000005</v>
      </c>
      <c r="E3854">
        <v>250000000</v>
      </c>
    </row>
    <row r="3855" spans="1:5" x14ac:dyDescent="0.25">
      <c r="A3855" s="1" t="s">
        <v>12560</v>
      </c>
      <c r="B3855">
        <v>22.599999999999973</v>
      </c>
      <c r="C3855">
        <v>2.5134665337783404</v>
      </c>
      <c r="D3855">
        <v>22.50000000000005</v>
      </c>
      <c r="E3855">
        <v>390625000</v>
      </c>
    </row>
    <row r="3856" spans="1:5" x14ac:dyDescent="0.25">
      <c r="A3856" s="1" t="s">
        <v>12567</v>
      </c>
      <c r="B3856">
        <v>27.218408237688674</v>
      </c>
      <c r="C3856">
        <v>21.214078596813394</v>
      </c>
      <c r="D3856">
        <v>50.100000000000442</v>
      </c>
      <c r="E3856">
        <v>671875000</v>
      </c>
    </row>
    <row r="3857" spans="1:5" x14ac:dyDescent="0.25">
      <c r="A3857" s="1" t="s">
        <v>12568</v>
      </c>
      <c r="B3857">
        <v>29.196727875099747</v>
      </c>
      <c r="C3857">
        <v>25.692195187086661</v>
      </c>
      <c r="D3857">
        <v>55.900000000000524</v>
      </c>
      <c r="E3857">
        <v>859375000</v>
      </c>
    </row>
    <row r="3858" spans="1:5" x14ac:dyDescent="0.25">
      <c r="A3858" s="1" t="s">
        <v>12569</v>
      </c>
      <c r="B3858">
        <v>24.631832081486316</v>
      </c>
      <c r="C3858">
        <v>15.124357066634367</v>
      </c>
      <c r="D3858">
        <v>35.300000000000232</v>
      </c>
      <c r="E3858">
        <v>546875000</v>
      </c>
    </row>
    <row r="3859" spans="1:5" x14ac:dyDescent="0.25">
      <c r="A3859" s="1" t="s">
        <v>12571</v>
      </c>
      <c r="B3859">
        <v>21.900000000000013</v>
      </c>
      <c r="C3859">
        <v>2.6077468083762532</v>
      </c>
      <c r="D3859">
        <v>21.80000000000004</v>
      </c>
      <c r="E3859">
        <v>359375000</v>
      </c>
    </row>
    <row r="3860" spans="1:5" x14ac:dyDescent="0.25">
      <c r="A3860" s="1" t="s">
        <v>12572</v>
      </c>
      <c r="B3860">
        <v>22.000000000000004</v>
      </c>
      <c r="C3860">
        <v>2.8688411059088201</v>
      </c>
      <c r="D3860">
        <v>21.900000000000041</v>
      </c>
      <c r="E3860">
        <v>312500000</v>
      </c>
    </row>
    <row r="3861" spans="1:5" x14ac:dyDescent="0.25">
      <c r="A3861" s="1" t="s">
        <v>12573</v>
      </c>
      <c r="B3861">
        <v>22.600000000000019</v>
      </c>
      <c r="C3861">
        <v>1.9809357756746082</v>
      </c>
      <c r="D3861">
        <v>22.50000000000005</v>
      </c>
      <c r="E3861">
        <v>343750000</v>
      </c>
    </row>
    <row r="3862" spans="1:5" x14ac:dyDescent="0.25">
      <c r="A3862" s="1" t="s">
        <v>12574</v>
      </c>
      <c r="B3862">
        <v>22.599999999999994</v>
      </c>
      <c r="C3862">
        <v>1.9820535403728892</v>
      </c>
      <c r="D3862">
        <v>22.50000000000005</v>
      </c>
      <c r="E3862">
        <v>343750000</v>
      </c>
    </row>
    <row r="3863" spans="1:5" x14ac:dyDescent="0.25">
      <c r="A3863" s="1" t="s">
        <v>12575</v>
      </c>
      <c r="B3863">
        <v>23.499999999999986</v>
      </c>
      <c r="C3863">
        <v>2.5950503054063083</v>
      </c>
      <c r="D3863">
        <v>23.400000000000063</v>
      </c>
      <c r="E3863">
        <v>390625000</v>
      </c>
    </row>
    <row r="3864" spans="1:5" x14ac:dyDescent="0.25">
      <c r="A3864" s="1" t="s">
        <v>12576</v>
      </c>
      <c r="B3864">
        <v>23.499999999999989</v>
      </c>
      <c r="C3864">
        <v>2.5952047231898563</v>
      </c>
      <c r="D3864">
        <v>23.400000000000063</v>
      </c>
      <c r="E3864">
        <v>328125000</v>
      </c>
    </row>
    <row r="3865" spans="1:5" x14ac:dyDescent="0.25">
      <c r="A3865" s="1" t="s">
        <v>12577</v>
      </c>
      <c r="B3865">
        <v>21.600000000000012</v>
      </c>
      <c r="C3865">
        <v>3.3235807088054976</v>
      </c>
      <c r="D3865">
        <v>21.500000000000036</v>
      </c>
      <c r="E3865">
        <v>296875000</v>
      </c>
    </row>
    <row r="3866" spans="1:5" x14ac:dyDescent="0.25">
      <c r="A3866" s="1" t="s">
        <v>12578</v>
      </c>
      <c r="B3866">
        <v>21.700000000000003</v>
      </c>
      <c r="C3866">
        <v>3.6449628067909599</v>
      </c>
      <c r="D3866">
        <v>21.600000000000037</v>
      </c>
      <c r="E3866">
        <v>421875000</v>
      </c>
    </row>
    <row r="3867" spans="1:5" x14ac:dyDescent="0.25">
      <c r="A3867" s="1" t="s">
        <v>12579</v>
      </c>
      <c r="B3867">
        <v>21.900000000000002</v>
      </c>
      <c r="C3867">
        <v>2.4738594274857566</v>
      </c>
      <c r="D3867">
        <v>21.80000000000004</v>
      </c>
      <c r="E3867">
        <v>312500000</v>
      </c>
    </row>
    <row r="3868" spans="1:5" x14ac:dyDescent="0.25">
      <c r="A3868" s="1" t="s">
        <v>12580</v>
      </c>
      <c r="B3868">
        <v>21.900000000000016</v>
      </c>
      <c r="C3868">
        <v>2.4982278126187127</v>
      </c>
      <c r="D3868">
        <v>21.80000000000004</v>
      </c>
      <c r="E3868">
        <v>421875000</v>
      </c>
    </row>
    <row r="3869" spans="1:5" x14ac:dyDescent="0.25">
      <c r="A3869" s="1" t="s">
        <v>12581</v>
      </c>
      <c r="B3869">
        <v>22.399999999999974</v>
      </c>
      <c r="C3869">
        <v>2.5730228680949381</v>
      </c>
      <c r="D3869">
        <v>22.300000000000047</v>
      </c>
      <c r="E3869">
        <v>375000000</v>
      </c>
    </row>
    <row r="3870" spans="1:5" x14ac:dyDescent="0.25">
      <c r="A3870" s="1" t="s">
        <v>12582</v>
      </c>
      <c r="B3870">
        <v>22.400000000000027</v>
      </c>
      <c r="C3870">
        <v>2.5712646100881327</v>
      </c>
      <c r="D3870">
        <v>22.300000000000047</v>
      </c>
      <c r="E3870">
        <v>296875000</v>
      </c>
    </row>
    <row r="3871" spans="1:5" x14ac:dyDescent="0.25">
      <c r="A3871" s="1" t="s">
        <v>12583</v>
      </c>
      <c r="B3871">
        <v>20.799999999999994</v>
      </c>
      <c r="C3871">
        <v>2.4483329355703023</v>
      </c>
      <c r="D3871">
        <v>20.700000000000024</v>
      </c>
      <c r="E3871">
        <v>234375000</v>
      </c>
    </row>
    <row r="3872" spans="1:5" x14ac:dyDescent="0.25">
      <c r="A3872" s="1" t="s">
        <v>12584</v>
      </c>
      <c r="B3872">
        <v>20.8</v>
      </c>
      <c r="C3872">
        <v>2.4873101858337936</v>
      </c>
      <c r="D3872">
        <v>20.700000000000024</v>
      </c>
      <c r="E3872">
        <v>312500000</v>
      </c>
    </row>
    <row r="3873" spans="1:5" x14ac:dyDescent="0.25">
      <c r="A3873" s="1" t="s">
        <v>12587</v>
      </c>
      <c r="B3873">
        <v>21.899999999999981</v>
      </c>
      <c r="C3873">
        <v>1.618033760835083</v>
      </c>
      <c r="D3873">
        <v>21.80000000000004</v>
      </c>
      <c r="E3873">
        <v>265625000</v>
      </c>
    </row>
    <row r="3874" spans="1:5" x14ac:dyDescent="0.25">
      <c r="A3874" s="1" t="s">
        <v>12588</v>
      </c>
      <c r="B3874">
        <v>21.900000000000006</v>
      </c>
      <c r="C3874">
        <v>1.6271497714086434</v>
      </c>
      <c r="D3874">
        <v>21.80000000000004</v>
      </c>
      <c r="E3874">
        <v>312500000</v>
      </c>
    </row>
    <row r="3875" spans="1:5" x14ac:dyDescent="0.25">
      <c r="A3875" s="1" t="s">
        <v>12589</v>
      </c>
      <c r="B3875">
        <v>22.69999999999996</v>
      </c>
      <c r="C3875">
        <v>2.2014976734983329</v>
      </c>
      <c r="D3875">
        <v>22.600000000000051</v>
      </c>
      <c r="E3875">
        <v>328125000</v>
      </c>
    </row>
    <row r="3876" spans="1:5" x14ac:dyDescent="0.25">
      <c r="A3876" s="1" t="s">
        <v>12590</v>
      </c>
      <c r="B3876">
        <v>22.7</v>
      </c>
      <c r="C3876">
        <v>2.2030980596114631</v>
      </c>
      <c r="D3876">
        <v>22.600000000000051</v>
      </c>
      <c r="E3876">
        <v>328125000</v>
      </c>
    </row>
    <row r="3877" spans="1:5" x14ac:dyDescent="0.25">
      <c r="A3877" s="1" t="s">
        <v>12591</v>
      </c>
      <c r="B3877">
        <v>23.499999999999989</v>
      </c>
      <c r="C3877">
        <v>2.8240336299571411</v>
      </c>
      <c r="D3877">
        <v>23.400000000000063</v>
      </c>
      <c r="E3877">
        <v>312500000</v>
      </c>
    </row>
    <row r="3878" spans="1:5" x14ac:dyDescent="0.25">
      <c r="A3878" s="1" t="s">
        <v>12592</v>
      </c>
      <c r="B3878">
        <v>23.500000000000007</v>
      </c>
      <c r="C3878">
        <v>2.8257305534199273</v>
      </c>
      <c r="D3878">
        <v>23.400000000000063</v>
      </c>
      <c r="E3878">
        <v>281250000</v>
      </c>
    </row>
    <row r="3879" spans="1:5" x14ac:dyDescent="0.25">
      <c r="A3879" s="1" t="s">
        <v>12595</v>
      </c>
      <c r="B3879">
        <v>25.381826145026778</v>
      </c>
      <c r="C3879">
        <v>11.49170900223185</v>
      </c>
      <c r="D3879">
        <v>32.500000000000192</v>
      </c>
      <c r="E3879">
        <v>562500000</v>
      </c>
    </row>
    <row r="3880" spans="1:5" x14ac:dyDescent="0.25">
      <c r="A3880" s="1" t="s">
        <v>12596</v>
      </c>
      <c r="B3880">
        <v>24.263908867876321</v>
      </c>
      <c r="C3880">
        <v>8.4225847680992896</v>
      </c>
      <c r="D3880">
        <v>28.200000000000131</v>
      </c>
      <c r="E3880">
        <v>312500000</v>
      </c>
    </row>
    <row r="3881" spans="1:5" x14ac:dyDescent="0.25">
      <c r="A3881" s="1" t="s">
        <v>12597</v>
      </c>
      <c r="B3881">
        <v>23.299999999999983</v>
      </c>
      <c r="C3881">
        <v>3.2617809004558724</v>
      </c>
      <c r="D3881">
        <v>23.20000000000006</v>
      </c>
      <c r="E3881">
        <v>406250000</v>
      </c>
    </row>
    <row r="3882" spans="1:5" x14ac:dyDescent="0.25">
      <c r="A3882" s="1" t="s">
        <v>12598</v>
      </c>
      <c r="B3882">
        <v>23.299999999999983</v>
      </c>
      <c r="C3882">
        <v>3.2420247739712815</v>
      </c>
      <c r="D3882">
        <v>23.20000000000006</v>
      </c>
      <c r="E3882">
        <v>281250000</v>
      </c>
    </row>
    <row r="3883" spans="1:5" x14ac:dyDescent="0.25">
      <c r="A3883" s="1" t="s">
        <v>12599</v>
      </c>
      <c r="B3883">
        <v>21.79999999999999</v>
      </c>
      <c r="C3883">
        <v>8.4409173224870901</v>
      </c>
      <c r="D3883">
        <v>21.700000000000038</v>
      </c>
      <c r="E3883">
        <v>359375000</v>
      </c>
    </row>
    <row r="3884" spans="1:5" x14ac:dyDescent="0.25">
      <c r="A3884" s="1" t="s">
        <v>12600</v>
      </c>
      <c r="B3884">
        <v>21.7</v>
      </c>
      <c r="C3884">
        <v>4.115488702452212</v>
      </c>
      <c r="D3884">
        <v>21.600000000000037</v>
      </c>
      <c r="E3884">
        <v>296875000</v>
      </c>
    </row>
    <row r="3885" spans="1:5" x14ac:dyDescent="0.25">
      <c r="A3885" s="1" t="s">
        <v>12603</v>
      </c>
      <c r="B3885">
        <v>21.499999999999975</v>
      </c>
      <c r="C3885">
        <v>1.5376261608761039</v>
      </c>
      <c r="D3885">
        <v>21.400000000000034</v>
      </c>
      <c r="E3885">
        <v>281250000</v>
      </c>
    </row>
    <row r="3886" spans="1:5" x14ac:dyDescent="0.25">
      <c r="A3886" s="1" t="s">
        <v>12604</v>
      </c>
      <c r="B3886">
        <v>21.499999999999989</v>
      </c>
      <c r="C3886">
        <v>1.5411291044200093</v>
      </c>
      <c r="D3886">
        <v>21.400000000000034</v>
      </c>
      <c r="E3886">
        <v>296875000</v>
      </c>
    </row>
    <row r="3887" spans="1:5" x14ac:dyDescent="0.25">
      <c r="A3887" s="1" t="s">
        <v>12605</v>
      </c>
      <c r="B3887">
        <v>22.199999999999982</v>
      </c>
      <c r="C3887">
        <v>2.1368440302627363</v>
      </c>
      <c r="D3887">
        <v>22.100000000000044</v>
      </c>
      <c r="E3887">
        <v>281250000</v>
      </c>
    </row>
    <row r="3888" spans="1:5" x14ac:dyDescent="0.25">
      <c r="A3888" s="1" t="s">
        <v>12606</v>
      </c>
      <c r="B3888">
        <v>22.199999999999989</v>
      </c>
      <c r="C3888">
        <v>2.1390009690063416</v>
      </c>
      <c r="D3888">
        <v>22.100000000000044</v>
      </c>
      <c r="E3888">
        <v>328125000</v>
      </c>
    </row>
    <row r="3889" spans="1:5" x14ac:dyDescent="0.25">
      <c r="A3889" s="1" t="s">
        <v>12607</v>
      </c>
      <c r="B3889">
        <v>22.999999999999996</v>
      </c>
      <c r="C3889">
        <v>2.7534165926425849</v>
      </c>
      <c r="D3889">
        <v>22.900000000000055</v>
      </c>
      <c r="E3889">
        <v>250000000</v>
      </c>
    </row>
    <row r="3890" spans="1:5" x14ac:dyDescent="0.25">
      <c r="A3890" s="1" t="s">
        <v>12608</v>
      </c>
      <c r="B3890">
        <v>22.999999999999975</v>
      </c>
      <c r="C3890">
        <v>2.7548695207093195</v>
      </c>
      <c r="D3890">
        <v>22.900000000000055</v>
      </c>
      <c r="E3890">
        <v>406250000</v>
      </c>
    </row>
    <row r="3891" spans="1:5" x14ac:dyDescent="0.25">
      <c r="A3891" s="1" t="s">
        <v>12615</v>
      </c>
      <c r="B3891">
        <v>28.760953012079376</v>
      </c>
      <c r="C3891">
        <v>24.226694290119639</v>
      </c>
      <c r="D3891">
        <v>53.900000000000496</v>
      </c>
      <c r="E3891">
        <v>687500000</v>
      </c>
    </row>
    <row r="3892" spans="1:5" x14ac:dyDescent="0.25">
      <c r="A3892" s="1" t="s">
        <v>12619</v>
      </c>
      <c r="B3892">
        <v>22.3</v>
      </c>
      <c r="C3892">
        <v>1.9597036916964217</v>
      </c>
      <c r="D3892">
        <v>22.200000000000045</v>
      </c>
      <c r="E3892">
        <v>343750000</v>
      </c>
    </row>
    <row r="3893" spans="1:5" x14ac:dyDescent="0.25">
      <c r="A3893" s="1" t="s">
        <v>12620</v>
      </c>
      <c r="B3893">
        <v>22.300000000000004</v>
      </c>
      <c r="C3893">
        <v>1.9909534293749371</v>
      </c>
      <c r="D3893">
        <v>22.200000000000045</v>
      </c>
      <c r="E3893">
        <v>328125000</v>
      </c>
    </row>
    <row r="3894" spans="1:5" x14ac:dyDescent="0.25">
      <c r="A3894" s="1" t="s">
        <v>12621</v>
      </c>
      <c r="B3894">
        <v>23.100000000000016</v>
      </c>
      <c r="C3894">
        <v>2.2620759293416901</v>
      </c>
      <c r="D3894">
        <v>23.000000000000057</v>
      </c>
      <c r="E3894">
        <v>359375000</v>
      </c>
    </row>
    <row r="3895" spans="1:5" x14ac:dyDescent="0.25">
      <c r="A3895" s="1" t="s">
        <v>12622</v>
      </c>
      <c r="B3895">
        <v>23.200000000000006</v>
      </c>
      <c r="C3895">
        <v>2.2631826475861518</v>
      </c>
      <c r="D3895">
        <v>23.100000000000058</v>
      </c>
      <c r="E3895">
        <v>359375000</v>
      </c>
    </row>
    <row r="3896" spans="1:5" x14ac:dyDescent="0.25">
      <c r="A3896" s="1" t="s">
        <v>12623</v>
      </c>
      <c r="B3896">
        <v>24.099999999999977</v>
      </c>
      <c r="C3896">
        <v>2.8857096362039787</v>
      </c>
      <c r="D3896">
        <v>24.000000000000071</v>
      </c>
      <c r="E3896">
        <v>375000000</v>
      </c>
    </row>
    <row r="3897" spans="1:5" x14ac:dyDescent="0.25">
      <c r="A3897" s="1" t="s">
        <v>12624</v>
      </c>
      <c r="B3897">
        <v>24.099999999999952</v>
      </c>
      <c r="C3897">
        <v>2.8871785213204952</v>
      </c>
      <c r="D3897">
        <v>24.000000000000071</v>
      </c>
      <c r="E3897">
        <v>359375000</v>
      </c>
    </row>
    <row r="3898" spans="1:5" x14ac:dyDescent="0.25">
      <c r="A3898" s="1" t="s">
        <v>12625</v>
      </c>
      <c r="B3898">
        <v>21.899999999999995</v>
      </c>
      <c r="C3898">
        <v>3.5432490537095944</v>
      </c>
      <c r="D3898">
        <v>21.80000000000004</v>
      </c>
      <c r="E3898">
        <v>343750000</v>
      </c>
    </row>
    <row r="3899" spans="1:5" x14ac:dyDescent="0.25">
      <c r="A3899" s="1" t="s">
        <v>12626</v>
      </c>
      <c r="B3899">
        <v>21.999999999999968</v>
      </c>
      <c r="C3899">
        <v>3.8972255009978443</v>
      </c>
      <c r="D3899">
        <v>21.900000000000041</v>
      </c>
      <c r="E3899">
        <v>312500000</v>
      </c>
    </row>
    <row r="3900" spans="1:5" x14ac:dyDescent="0.25">
      <c r="A3900" s="1" t="s">
        <v>12627</v>
      </c>
      <c r="B3900">
        <v>22.199999999999982</v>
      </c>
      <c r="C3900">
        <v>2.689894564340797</v>
      </c>
      <c r="D3900">
        <v>22.100000000000044</v>
      </c>
      <c r="E3900">
        <v>250000000</v>
      </c>
    </row>
    <row r="3901" spans="1:5" x14ac:dyDescent="0.25">
      <c r="A3901" s="1" t="s">
        <v>12628</v>
      </c>
      <c r="B3901">
        <v>22.199999999999982</v>
      </c>
      <c r="C3901">
        <v>2.7127262070141573</v>
      </c>
      <c r="D3901">
        <v>22.100000000000044</v>
      </c>
      <c r="E3901">
        <v>359375000</v>
      </c>
    </row>
    <row r="3902" spans="1:5" x14ac:dyDescent="0.25">
      <c r="A3902" s="1" t="s">
        <v>12629</v>
      </c>
      <c r="B3902">
        <v>22.700000000000006</v>
      </c>
      <c r="C3902">
        <v>2.7751060114167103</v>
      </c>
      <c r="D3902">
        <v>22.600000000000051</v>
      </c>
      <c r="E3902">
        <v>328125000</v>
      </c>
    </row>
    <row r="3903" spans="1:5" x14ac:dyDescent="0.25">
      <c r="A3903" s="1" t="s">
        <v>12630</v>
      </c>
      <c r="B3903">
        <v>22.7</v>
      </c>
      <c r="C3903">
        <v>2.7726182211434454</v>
      </c>
      <c r="D3903">
        <v>22.600000000000051</v>
      </c>
      <c r="E3903">
        <v>296875000</v>
      </c>
    </row>
    <row r="3904" spans="1:5" x14ac:dyDescent="0.25">
      <c r="A3904" s="1" t="s">
        <v>12631</v>
      </c>
      <c r="B3904">
        <v>20.999999999999989</v>
      </c>
      <c r="C3904">
        <v>2.7272563996095172</v>
      </c>
      <c r="D3904">
        <v>20.900000000000027</v>
      </c>
      <c r="E3904">
        <v>296875000</v>
      </c>
    </row>
    <row r="3905" spans="1:5" x14ac:dyDescent="0.25">
      <c r="A3905" s="1" t="s">
        <v>12632</v>
      </c>
      <c r="B3905">
        <v>21.000000000000007</v>
      </c>
      <c r="C3905">
        <v>2.7748927359248263</v>
      </c>
      <c r="D3905">
        <v>20.900000000000027</v>
      </c>
      <c r="E3905">
        <v>265625000</v>
      </c>
    </row>
    <row r="3906" spans="1:5" x14ac:dyDescent="0.25">
      <c r="A3906" s="1" t="s">
        <v>12733</v>
      </c>
      <c r="B3906">
        <v>23.499999999999936</v>
      </c>
      <c r="C3906">
        <v>7.4370547319072369</v>
      </c>
      <c r="D3906">
        <v>23.800000000000068</v>
      </c>
      <c r="E3906">
        <v>281250000</v>
      </c>
    </row>
    <row r="3907" spans="1:5" x14ac:dyDescent="0.25">
      <c r="A3907" s="1" t="s">
        <v>12734</v>
      </c>
      <c r="B3907">
        <v>23.600000000000058</v>
      </c>
      <c r="C3907">
        <v>7.4365158162402887</v>
      </c>
      <c r="D3907">
        <v>23.90000000000007</v>
      </c>
      <c r="E3907">
        <v>312500000</v>
      </c>
    </row>
    <row r="3908" spans="1:5" x14ac:dyDescent="0.25">
      <c r="A3908" s="1" t="s">
        <v>12735</v>
      </c>
      <c r="B3908">
        <v>24.500000000000068</v>
      </c>
      <c r="C3908">
        <v>9.6128996496834542</v>
      </c>
      <c r="D3908">
        <v>24.800000000000082</v>
      </c>
      <c r="E3908">
        <v>343750000</v>
      </c>
    </row>
    <row r="3909" spans="1:5" x14ac:dyDescent="0.25">
      <c r="A3909" s="1" t="s">
        <v>12736</v>
      </c>
      <c r="B3909">
        <v>24.500000000000082</v>
      </c>
      <c r="C3909">
        <v>9.3084194086073229</v>
      </c>
      <c r="D3909">
        <v>24.800000000000082</v>
      </c>
      <c r="E3909">
        <v>390625000</v>
      </c>
    </row>
    <row r="3910" spans="1:5" x14ac:dyDescent="0.25">
      <c r="A3910" s="1" t="s">
        <v>12739</v>
      </c>
      <c r="B3910">
        <v>23.700000000000021</v>
      </c>
      <c r="C3910">
        <v>6.1797721335867575</v>
      </c>
      <c r="D3910">
        <v>24.000000000000071</v>
      </c>
      <c r="E3910">
        <v>468750000</v>
      </c>
    </row>
    <row r="3911" spans="1:5" x14ac:dyDescent="0.25">
      <c r="A3911" s="1" t="s">
        <v>12740</v>
      </c>
      <c r="B3911">
        <v>23.700000000000021</v>
      </c>
      <c r="C3911">
        <v>6.2228199104386679</v>
      </c>
      <c r="D3911">
        <v>24.000000000000071</v>
      </c>
      <c r="E3911">
        <v>281250000</v>
      </c>
    </row>
    <row r="3912" spans="1:5" x14ac:dyDescent="0.25">
      <c r="A3912" s="1" t="s">
        <v>12741</v>
      </c>
      <c r="B3912">
        <v>24.07242214571135</v>
      </c>
      <c r="C3912">
        <v>5.98746074430737</v>
      </c>
      <c r="D3912">
        <v>24.400000000000077</v>
      </c>
      <c r="E3912">
        <v>406250000</v>
      </c>
    </row>
    <row r="3913" spans="1:5" x14ac:dyDescent="0.25">
      <c r="A3913" s="1" t="s">
        <v>12742</v>
      </c>
      <c r="B3913">
        <v>24.085287504309765</v>
      </c>
      <c r="C3913">
        <v>6.1115101461050818</v>
      </c>
      <c r="D3913">
        <v>24.400000000000077</v>
      </c>
      <c r="E3913">
        <v>343750000</v>
      </c>
    </row>
    <row r="3914" spans="1:5" x14ac:dyDescent="0.25">
      <c r="A3914" s="1" t="s">
        <v>12743</v>
      </c>
      <c r="B3914">
        <v>20.399999999999974</v>
      </c>
      <c r="C3914">
        <v>3.3632370767537836</v>
      </c>
      <c r="D3914">
        <v>20.300000000000018</v>
      </c>
      <c r="E3914">
        <v>218750000</v>
      </c>
    </row>
    <row r="3915" spans="1:5" x14ac:dyDescent="0.25">
      <c r="A3915" s="1" t="s">
        <v>12744</v>
      </c>
      <c r="B3915">
        <v>20.400000000000027</v>
      </c>
      <c r="C3915">
        <v>3.1175998206127389</v>
      </c>
      <c r="D3915">
        <v>20.300000000000018</v>
      </c>
      <c r="E3915">
        <v>265625000</v>
      </c>
    </row>
    <row r="3916" spans="1:5" x14ac:dyDescent="0.25">
      <c r="A3916" s="1" t="s">
        <v>12747</v>
      </c>
      <c r="B3916">
        <v>24.832615728884836</v>
      </c>
      <c r="C3916">
        <v>15.385605084396023</v>
      </c>
      <c r="D3916">
        <v>28.900000000000141</v>
      </c>
      <c r="E3916">
        <v>390625000</v>
      </c>
    </row>
    <row r="3917" spans="1:5" x14ac:dyDescent="0.25">
      <c r="A3917" s="1" t="s">
        <v>12748</v>
      </c>
      <c r="B3917">
        <v>24.586616623260127</v>
      </c>
      <c r="C3917">
        <v>15.032320440282522</v>
      </c>
      <c r="D3917">
        <v>29.100000000000144</v>
      </c>
      <c r="E3917">
        <v>343750000</v>
      </c>
    </row>
    <row r="3918" spans="1:5" x14ac:dyDescent="0.25">
      <c r="A3918" s="1" t="s">
        <v>12749</v>
      </c>
      <c r="B3918">
        <v>23.07887945262776</v>
      </c>
      <c r="C3918">
        <v>6.9248533826040033</v>
      </c>
      <c r="D3918">
        <v>23.400000000000063</v>
      </c>
      <c r="E3918">
        <v>328125000</v>
      </c>
    </row>
    <row r="3919" spans="1:5" x14ac:dyDescent="0.25">
      <c r="A3919" s="1" t="s">
        <v>12750</v>
      </c>
      <c r="B3919">
        <v>23.00000000000005</v>
      </c>
      <c r="C3919">
        <v>7.5294070661117463</v>
      </c>
      <c r="D3919">
        <v>23.300000000000061</v>
      </c>
      <c r="E3919">
        <v>296875000</v>
      </c>
    </row>
    <row r="3920" spans="1:5" x14ac:dyDescent="0.25">
      <c r="A3920" s="1" t="s">
        <v>12751</v>
      </c>
      <c r="B3920">
        <v>23.522018213918763</v>
      </c>
      <c r="C3920">
        <v>6.3875707768193459</v>
      </c>
      <c r="D3920">
        <v>23.90000000000007</v>
      </c>
      <c r="E3920">
        <v>265625000</v>
      </c>
    </row>
    <row r="3921" spans="1:5" x14ac:dyDescent="0.25">
      <c r="A3921" s="1" t="s">
        <v>12752</v>
      </c>
      <c r="B3921">
        <v>23.46349615314228</v>
      </c>
      <c r="C3921">
        <v>6.5622085929683944</v>
      </c>
      <c r="D3921">
        <v>23.800000000000068</v>
      </c>
      <c r="E3921">
        <v>296875000</v>
      </c>
    </row>
    <row r="3922" spans="1:5" x14ac:dyDescent="0.25">
      <c r="A3922" s="1" t="s">
        <v>12753</v>
      </c>
      <c r="B3922">
        <v>21.199999999999921</v>
      </c>
      <c r="C3922">
        <v>3.2398239867906069</v>
      </c>
      <c r="D3922">
        <v>21.10000000000003</v>
      </c>
      <c r="E3922">
        <v>203125000</v>
      </c>
    </row>
    <row r="3923" spans="1:5" x14ac:dyDescent="0.25">
      <c r="A3923" s="1" t="s">
        <v>12754</v>
      </c>
      <c r="B3923">
        <v>21.200000000000021</v>
      </c>
      <c r="C3923">
        <v>3.5400844383532233</v>
      </c>
      <c r="D3923">
        <v>21.10000000000003</v>
      </c>
      <c r="E3923">
        <v>312500000</v>
      </c>
    </row>
    <row r="3924" spans="1:5" x14ac:dyDescent="0.25">
      <c r="A3924" s="1" t="s">
        <v>12755</v>
      </c>
      <c r="B3924">
        <v>24.49999999999994</v>
      </c>
      <c r="C3924">
        <v>6.5622867932205917</v>
      </c>
      <c r="D3924">
        <v>24.800000000000082</v>
      </c>
      <c r="E3924">
        <v>359375000</v>
      </c>
    </row>
    <row r="3925" spans="1:5" x14ac:dyDescent="0.25">
      <c r="A3925" s="1" t="s">
        <v>12756</v>
      </c>
      <c r="B3925">
        <v>24.500000000000057</v>
      </c>
      <c r="C3925">
        <v>6.5861906693350711</v>
      </c>
      <c r="D3925">
        <v>24.800000000000082</v>
      </c>
      <c r="E3925">
        <v>375000000</v>
      </c>
    </row>
    <row r="3926" spans="1:5" x14ac:dyDescent="0.25">
      <c r="A3926" s="1" t="s">
        <v>12757</v>
      </c>
      <c r="B3926">
        <v>24.700000000000049</v>
      </c>
      <c r="C3926">
        <v>6.5515960421135624</v>
      </c>
      <c r="D3926">
        <v>25.000000000000085</v>
      </c>
      <c r="E3926">
        <v>421875000</v>
      </c>
    </row>
    <row r="3927" spans="1:5" x14ac:dyDescent="0.25">
      <c r="A3927" s="1" t="s">
        <v>12758</v>
      </c>
      <c r="B3927">
        <v>24.699999999999928</v>
      </c>
      <c r="C3927">
        <v>6.6299513262299445</v>
      </c>
      <c r="D3927">
        <v>25.000000000000085</v>
      </c>
      <c r="E3927">
        <v>359375000</v>
      </c>
    </row>
    <row r="3928" spans="1:5" x14ac:dyDescent="0.25">
      <c r="A3928" s="1" t="s">
        <v>12759</v>
      </c>
      <c r="B3928">
        <v>21.200000000000014</v>
      </c>
      <c r="C3928">
        <v>3.9117394930963827</v>
      </c>
      <c r="D3928">
        <v>21.10000000000003</v>
      </c>
      <c r="E3928">
        <v>375000000</v>
      </c>
    </row>
    <row r="3929" spans="1:5" x14ac:dyDescent="0.25">
      <c r="A3929" s="1" t="s">
        <v>12769</v>
      </c>
      <c r="B3929">
        <v>22.700000000000045</v>
      </c>
      <c r="C3929">
        <v>5.5463382536844961</v>
      </c>
      <c r="D3929">
        <v>23.000000000000057</v>
      </c>
      <c r="E3929">
        <v>359375000</v>
      </c>
    </row>
    <row r="3930" spans="1:5" x14ac:dyDescent="0.25">
      <c r="A3930" s="1" t="s">
        <v>12770</v>
      </c>
      <c r="B3930">
        <v>22.800000000000054</v>
      </c>
      <c r="C3930">
        <v>5.5807797701415183</v>
      </c>
      <c r="D3930">
        <v>23.100000000000058</v>
      </c>
      <c r="E3930">
        <v>359375000</v>
      </c>
    </row>
    <row r="3931" spans="1:5" x14ac:dyDescent="0.25">
      <c r="A3931" s="1" t="s">
        <v>12771</v>
      </c>
      <c r="B3931">
        <v>22.899999999999903</v>
      </c>
      <c r="C3931">
        <v>5.4032166379148858</v>
      </c>
      <c r="D3931">
        <v>23.20000000000006</v>
      </c>
      <c r="E3931">
        <v>375000000</v>
      </c>
    </row>
    <row r="3932" spans="1:5" x14ac:dyDescent="0.25">
      <c r="A3932" s="1" t="s">
        <v>12772</v>
      </c>
      <c r="B3932">
        <v>23.000000000000057</v>
      </c>
      <c r="C3932">
        <v>5.5069380137338673</v>
      </c>
      <c r="D3932">
        <v>23.300000000000061</v>
      </c>
      <c r="E3932">
        <v>390625000</v>
      </c>
    </row>
    <row r="3933" spans="1:5" x14ac:dyDescent="0.25">
      <c r="A3933" s="1" t="s">
        <v>12773</v>
      </c>
      <c r="B3933">
        <v>22.700000000000067</v>
      </c>
      <c r="C3933">
        <v>4.1571949813773355</v>
      </c>
      <c r="D3933">
        <v>22.600000000000051</v>
      </c>
      <c r="E3933">
        <v>328125000</v>
      </c>
    </row>
    <row r="3934" spans="1:5" x14ac:dyDescent="0.25">
      <c r="A3934" s="1" t="s">
        <v>12774</v>
      </c>
      <c r="B3934">
        <v>22.700000000000014</v>
      </c>
      <c r="C3934">
        <v>4.1465218506576722</v>
      </c>
      <c r="D3934">
        <v>22.600000000000051</v>
      </c>
      <c r="E3934">
        <v>343750000</v>
      </c>
    </row>
    <row r="3935" spans="1:5" x14ac:dyDescent="0.25">
      <c r="A3935" s="1" t="s">
        <v>12775</v>
      </c>
      <c r="B3935">
        <v>20.100000000000005</v>
      </c>
      <c r="C3935">
        <v>1.164605467201008</v>
      </c>
      <c r="D3935">
        <v>20.000000000000014</v>
      </c>
      <c r="E3935">
        <v>265625000</v>
      </c>
    </row>
    <row r="3936" spans="1:5" x14ac:dyDescent="0.25">
      <c r="A3936" s="1" t="s">
        <v>12776</v>
      </c>
      <c r="B3936">
        <v>20.100000000000019</v>
      </c>
      <c r="C3936">
        <v>1.1462927871149904</v>
      </c>
      <c r="D3936">
        <v>20.000000000000014</v>
      </c>
      <c r="E3936">
        <v>203125000</v>
      </c>
    </row>
    <row r="3937" spans="1:5" x14ac:dyDescent="0.25">
      <c r="A3937" s="1" t="s">
        <v>12781</v>
      </c>
      <c r="B3937">
        <v>24.952127716060957</v>
      </c>
      <c r="C3937">
        <v>10.93056631214419</v>
      </c>
      <c r="D3937">
        <v>31.000000000000171</v>
      </c>
      <c r="E3937">
        <v>390625000</v>
      </c>
    </row>
    <row r="3938" spans="1:5" x14ac:dyDescent="0.25">
      <c r="A3938" s="1" t="s">
        <v>12782</v>
      </c>
      <c r="B3938">
        <v>23.924007283320652</v>
      </c>
      <c r="C3938">
        <v>8.2943651273888861</v>
      </c>
      <c r="D3938">
        <v>27.800000000000125</v>
      </c>
      <c r="E3938">
        <v>484375000</v>
      </c>
    </row>
    <row r="3939" spans="1:5" x14ac:dyDescent="0.25">
      <c r="A3939" s="1" t="s">
        <v>12783</v>
      </c>
      <c r="B3939">
        <v>22.900000000000009</v>
      </c>
      <c r="C3939">
        <v>3.0238869626230795</v>
      </c>
      <c r="D3939">
        <v>22.800000000000054</v>
      </c>
      <c r="E3939">
        <v>328125000</v>
      </c>
    </row>
    <row r="3940" spans="1:5" x14ac:dyDescent="0.25">
      <c r="A3940" s="1" t="s">
        <v>12784</v>
      </c>
      <c r="B3940">
        <v>22.899999999999977</v>
      </c>
      <c r="C3940">
        <v>2.9979721477601267</v>
      </c>
      <c r="D3940">
        <v>22.800000000000054</v>
      </c>
      <c r="E3940">
        <v>281250000</v>
      </c>
    </row>
    <row r="3941" spans="1:5" x14ac:dyDescent="0.25">
      <c r="A3941" s="1" t="s">
        <v>12785</v>
      </c>
      <c r="B3941">
        <v>21.500000000000007</v>
      </c>
      <c r="C3941">
        <v>1.3768815834058357</v>
      </c>
      <c r="D3941">
        <v>21.400000000000034</v>
      </c>
      <c r="E3941">
        <v>359375000</v>
      </c>
    </row>
    <row r="3942" spans="1:5" x14ac:dyDescent="0.25">
      <c r="A3942" s="1" t="s">
        <v>12786</v>
      </c>
      <c r="B3942">
        <v>21.499999999999975</v>
      </c>
      <c r="C3942">
        <v>1.4018396237391348</v>
      </c>
      <c r="D3942">
        <v>21.400000000000034</v>
      </c>
      <c r="E3942">
        <v>343750000</v>
      </c>
    </row>
    <row r="3943" spans="1:5" x14ac:dyDescent="0.25">
      <c r="A3943" s="1" t="s">
        <v>12787</v>
      </c>
      <c r="B3943">
        <v>22.199999999999989</v>
      </c>
      <c r="C3943">
        <v>1.9444906310701029</v>
      </c>
      <c r="D3943">
        <v>22.100000000000044</v>
      </c>
      <c r="E3943">
        <v>328125000</v>
      </c>
    </row>
    <row r="3944" spans="1:5" x14ac:dyDescent="0.25">
      <c r="A3944" s="1" t="s">
        <v>12788</v>
      </c>
      <c r="B3944">
        <v>22.199999999999992</v>
      </c>
      <c r="C3944">
        <v>1.9455840374067472</v>
      </c>
      <c r="D3944">
        <v>22.100000000000044</v>
      </c>
      <c r="E3944">
        <v>312500000</v>
      </c>
    </row>
    <row r="3945" spans="1:5" x14ac:dyDescent="0.25">
      <c r="A3945" s="1" t="s">
        <v>12789</v>
      </c>
      <c r="B3945">
        <v>22.999999999999989</v>
      </c>
      <c r="C3945">
        <v>2.5569121247679631</v>
      </c>
      <c r="D3945">
        <v>22.900000000000055</v>
      </c>
      <c r="E3945">
        <v>281250000</v>
      </c>
    </row>
    <row r="3946" spans="1:5" x14ac:dyDescent="0.25">
      <c r="A3946" s="1" t="s">
        <v>12790</v>
      </c>
      <c r="B3946">
        <v>23.000000000000004</v>
      </c>
      <c r="C3946">
        <v>2.5568148986046015</v>
      </c>
      <c r="D3946">
        <v>22.900000000000055</v>
      </c>
      <c r="E3946">
        <v>250000000</v>
      </c>
    </row>
    <row r="3947" spans="1:5" x14ac:dyDescent="0.25">
      <c r="A3947" s="1" t="s">
        <v>12791</v>
      </c>
      <c r="B3947">
        <v>21.400000000000034</v>
      </c>
      <c r="C3947">
        <v>5.8294453168033122</v>
      </c>
      <c r="D3947">
        <v>21.300000000000033</v>
      </c>
      <c r="E3947">
        <v>296875000</v>
      </c>
    </row>
    <row r="3948" spans="1:5" x14ac:dyDescent="0.25">
      <c r="A3948" s="1" t="s">
        <v>12792</v>
      </c>
      <c r="B3948">
        <v>21.399999999999977</v>
      </c>
      <c r="C3948">
        <v>3.7600924715480519</v>
      </c>
      <c r="D3948">
        <v>21.300000000000033</v>
      </c>
      <c r="E3948">
        <v>328125000</v>
      </c>
    </row>
    <row r="3949" spans="1:5" x14ac:dyDescent="0.25">
      <c r="A3949" s="1" t="s">
        <v>12793</v>
      </c>
      <c r="B3949">
        <v>24.631832081486319</v>
      </c>
      <c r="C3949">
        <v>15.124357066634619</v>
      </c>
      <c r="D3949">
        <v>35.300000000000232</v>
      </c>
      <c r="E3949">
        <v>562500000</v>
      </c>
    </row>
    <row r="3950" spans="1:5" x14ac:dyDescent="0.25">
      <c r="A3950" s="1" t="s">
        <v>12795</v>
      </c>
      <c r="B3950">
        <v>21.600000000000009</v>
      </c>
      <c r="C3950">
        <v>3.3235807088054887</v>
      </c>
      <c r="D3950">
        <v>21.500000000000036</v>
      </c>
      <c r="E3950">
        <v>265625000</v>
      </c>
    </row>
    <row r="3951" spans="1:5" x14ac:dyDescent="0.25">
      <c r="A3951" s="1" t="s">
        <v>12796</v>
      </c>
      <c r="B3951">
        <v>21.700000000000006</v>
      </c>
      <c r="C3951">
        <v>3.6449628067909652</v>
      </c>
      <c r="D3951">
        <v>21.600000000000037</v>
      </c>
      <c r="E3951">
        <v>312500000</v>
      </c>
    </row>
    <row r="3952" spans="1:5" x14ac:dyDescent="0.25">
      <c r="A3952" s="1" t="s">
        <v>12797</v>
      </c>
      <c r="B3952">
        <v>21.900000000000006</v>
      </c>
      <c r="C3952">
        <v>2.4738594274857575</v>
      </c>
      <c r="D3952">
        <v>21.80000000000004</v>
      </c>
      <c r="E3952">
        <v>312500000</v>
      </c>
    </row>
    <row r="3953" spans="1:5" x14ac:dyDescent="0.25">
      <c r="A3953" s="1" t="s">
        <v>12798</v>
      </c>
      <c r="B3953">
        <v>21.900000000000016</v>
      </c>
      <c r="C3953">
        <v>2.4982278126187132</v>
      </c>
      <c r="D3953">
        <v>21.80000000000004</v>
      </c>
      <c r="E3953">
        <v>390625000</v>
      </c>
    </row>
    <row r="3954" spans="1:5" x14ac:dyDescent="0.25">
      <c r="A3954" s="1" t="s">
        <v>12799</v>
      </c>
      <c r="B3954">
        <v>22.399999999999974</v>
      </c>
      <c r="C3954">
        <v>2.5730228680949381</v>
      </c>
      <c r="D3954">
        <v>22.300000000000047</v>
      </c>
      <c r="E3954">
        <v>296875000</v>
      </c>
    </row>
    <row r="3955" spans="1:5" x14ac:dyDescent="0.25">
      <c r="A3955" s="1" t="s">
        <v>12800</v>
      </c>
      <c r="B3955">
        <v>22.400000000000027</v>
      </c>
      <c r="C3955">
        <v>2.5712646100881322</v>
      </c>
      <c r="D3955">
        <v>22.300000000000047</v>
      </c>
      <c r="E3955">
        <v>375000000</v>
      </c>
    </row>
    <row r="3956" spans="1:5" x14ac:dyDescent="0.25">
      <c r="A3956" s="1" t="s">
        <v>12801</v>
      </c>
      <c r="B3956">
        <v>21.900000000000016</v>
      </c>
      <c r="C3956">
        <v>2.6077468083762461</v>
      </c>
      <c r="D3956">
        <v>21.80000000000004</v>
      </c>
      <c r="E3956">
        <v>343750000</v>
      </c>
    </row>
    <row r="3957" spans="1:5" x14ac:dyDescent="0.25">
      <c r="A3957" s="1" t="s">
        <v>12802</v>
      </c>
      <c r="B3957">
        <v>22.000000000000007</v>
      </c>
      <c r="C3957">
        <v>2.8688411059088139</v>
      </c>
      <c r="D3957">
        <v>21.900000000000041</v>
      </c>
      <c r="E3957">
        <v>281250000</v>
      </c>
    </row>
    <row r="3958" spans="1:5" x14ac:dyDescent="0.25">
      <c r="A3958" s="1" t="s">
        <v>12803</v>
      </c>
      <c r="B3958">
        <v>22.600000000000019</v>
      </c>
      <c r="C3958">
        <v>1.98093577567461</v>
      </c>
      <c r="D3958">
        <v>22.50000000000005</v>
      </c>
      <c r="E3958">
        <v>281250000</v>
      </c>
    </row>
    <row r="3959" spans="1:5" x14ac:dyDescent="0.25">
      <c r="A3959" s="1" t="s">
        <v>12804</v>
      </c>
      <c r="B3959">
        <v>22.599999999999994</v>
      </c>
      <c r="C3959">
        <v>1.9820535403728909</v>
      </c>
      <c r="D3959">
        <v>22.50000000000005</v>
      </c>
      <c r="E3959">
        <v>421875000</v>
      </c>
    </row>
    <row r="3960" spans="1:5" x14ac:dyDescent="0.25">
      <c r="A3960" s="1" t="s">
        <v>12805</v>
      </c>
      <c r="B3960">
        <v>23.499999999999989</v>
      </c>
      <c r="C3960">
        <v>2.5950503054063048</v>
      </c>
      <c r="D3960">
        <v>23.400000000000063</v>
      </c>
      <c r="E3960">
        <v>406250000</v>
      </c>
    </row>
    <row r="3961" spans="1:5" x14ac:dyDescent="0.25">
      <c r="A3961" s="1" t="s">
        <v>12806</v>
      </c>
      <c r="B3961">
        <v>23.499999999999996</v>
      </c>
      <c r="C3961">
        <v>2.5952047231898634</v>
      </c>
      <c r="D3961">
        <v>23.400000000000063</v>
      </c>
      <c r="E3961">
        <v>328125000</v>
      </c>
    </row>
    <row r="3962" spans="1:5" x14ac:dyDescent="0.25">
      <c r="A3962" s="1" t="s">
        <v>12807</v>
      </c>
      <c r="B3962">
        <v>20.799999999999994</v>
      </c>
      <c r="C3962">
        <v>2.4483329355703054</v>
      </c>
      <c r="D3962">
        <v>20.700000000000024</v>
      </c>
      <c r="E3962">
        <v>234375000</v>
      </c>
    </row>
    <row r="3963" spans="1:5" x14ac:dyDescent="0.25">
      <c r="A3963" s="1" t="s">
        <v>12808</v>
      </c>
      <c r="B3963">
        <v>20.800000000000004</v>
      </c>
      <c r="C3963">
        <v>2.4873101858337954</v>
      </c>
      <c r="D3963">
        <v>20.700000000000024</v>
      </c>
      <c r="E3963">
        <v>359375000</v>
      </c>
    </row>
    <row r="3964" spans="1:5" x14ac:dyDescent="0.25">
      <c r="A3964" s="1" t="s">
        <v>12817</v>
      </c>
      <c r="B3964">
        <v>21.2</v>
      </c>
      <c r="C3964">
        <v>1.3109013948621211</v>
      </c>
      <c r="D3964">
        <v>21.10000000000003</v>
      </c>
      <c r="E3964">
        <v>281250000</v>
      </c>
    </row>
    <row r="3965" spans="1:5" x14ac:dyDescent="0.25">
      <c r="A3965" s="1" t="s">
        <v>12818</v>
      </c>
      <c r="B3965">
        <v>21.200000000000017</v>
      </c>
      <c r="C3965">
        <v>1.313213522666695</v>
      </c>
      <c r="D3965">
        <v>21.10000000000003</v>
      </c>
      <c r="E3965">
        <v>312500000</v>
      </c>
    </row>
    <row r="3966" spans="1:5" x14ac:dyDescent="0.25">
      <c r="A3966" s="1" t="s">
        <v>12819</v>
      </c>
      <c r="B3966">
        <v>21.900000000000009</v>
      </c>
      <c r="C3966">
        <v>1.9057152926959238</v>
      </c>
      <c r="D3966">
        <v>21.80000000000004</v>
      </c>
      <c r="E3966">
        <v>296875000</v>
      </c>
    </row>
    <row r="3967" spans="1:5" x14ac:dyDescent="0.25">
      <c r="A3967" s="1" t="s">
        <v>12820</v>
      </c>
      <c r="B3967">
        <v>21.900000000000009</v>
      </c>
      <c r="C3967">
        <v>1.9071451819592617</v>
      </c>
      <c r="D3967">
        <v>21.80000000000004</v>
      </c>
      <c r="E3967">
        <v>281250000</v>
      </c>
    </row>
    <row r="3968" spans="1:5" x14ac:dyDescent="0.25">
      <c r="A3968" s="1" t="s">
        <v>12821</v>
      </c>
      <c r="B3968">
        <v>22.599999999999998</v>
      </c>
      <c r="C3968">
        <v>2.5129159955829303</v>
      </c>
      <c r="D3968">
        <v>22.50000000000005</v>
      </c>
      <c r="E3968">
        <v>421875000</v>
      </c>
    </row>
    <row r="3969" spans="1:5" x14ac:dyDescent="0.25">
      <c r="A3969" s="1" t="s">
        <v>12822</v>
      </c>
      <c r="B3969">
        <v>22.599999999999973</v>
      </c>
      <c r="C3969">
        <v>2.5134665337783368</v>
      </c>
      <c r="D3969">
        <v>22.50000000000005</v>
      </c>
      <c r="E3969">
        <v>234375000</v>
      </c>
    </row>
    <row r="3970" spans="1:5" x14ac:dyDescent="0.25">
      <c r="A3970" s="1" t="s">
        <v>12823</v>
      </c>
      <c r="B3970">
        <v>27.218408237688685</v>
      </c>
      <c r="C3970">
        <v>21.214078596813486</v>
      </c>
      <c r="D3970">
        <v>50.100000000000442</v>
      </c>
      <c r="E3970">
        <v>781250000</v>
      </c>
    </row>
    <row r="3971" spans="1:5" x14ac:dyDescent="0.25">
      <c r="A3971" s="1" t="s">
        <v>12824</v>
      </c>
      <c r="B3971">
        <v>29.196727875099796</v>
      </c>
      <c r="C3971">
        <v>25.692195187086721</v>
      </c>
      <c r="D3971">
        <v>55.900000000000524</v>
      </c>
      <c r="E3971">
        <v>765625000</v>
      </c>
    </row>
    <row r="3972" spans="1:5" x14ac:dyDescent="0.25">
      <c r="A3972" s="1" t="s">
        <v>12829</v>
      </c>
      <c r="B3972">
        <v>25.38182614502665</v>
      </c>
      <c r="C3972">
        <v>11.491709002232131</v>
      </c>
      <c r="D3972">
        <v>32.500000000000192</v>
      </c>
      <c r="E3972">
        <v>390625000</v>
      </c>
    </row>
    <row r="3973" spans="1:5" x14ac:dyDescent="0.25">
      <c r="A3973" s="1" t="s">
        <v>12830</v>
      </c>
      <c r="B3973">
        <v>24.263908867876303</v>
      </c>
      <c r="C3973">
        <v>8.4225847680992256</v>
      </c>
      <c r="D3973">
        <v>28.200000000000131</v>
      </c>
      <c r="E3973">
        <v>312500000</v>
      </c>
    </row>
    <row r="3974" spans="1:5" x14ac:dyDescent="0.25">
      <c r="A3974" s="1" t="s">
        <v>12831</v>
      </c>
      <c r="B3974">
        <v>23.299999999999983</v>
      </c>
      <c r="C3974">
        <v>3.2617809004558711</v>
      </c>
      <c r="D3974">
        <v>23.20000000000006</v>
      </c>
      <c r="E3974">
        <v>359375000</v>
      </c>
    </row>
    <row r="3975" spans="1:5" x14ac:dyDescent="0.25">
      <c r="A3975" s="1" t="s">
        <v>12832</v>
      </c>
      <c r="B3975">
        <v>23.299999999999986</v>
      </c>
      <c r="C3975">
        <v>3.2420247739712758</v>
      </c>
      <c r="D3975">
        <v>23.20000000000006</v>
      </c>
      <c r="E3975">
        <v>281250000</v>
      </c>
    </row>
    <row r="3976" spans="1:5" x14ac:dyDescent="0.25">
      <c r="A3976" s="1" t="s">
        <v>12833</v>
      </c>
      <c r="B3976">
        <v>21.899999999999984</v>
      </c>
      <c r="C3976">
        <v>1.6180337608350839</v>
      </c>
      <c r="D3976">
        <v>21.80000000000004</v>
      </c>
      <c r="E3976">
        <v>296875000</v>
      </c>
    </row>
    <row r="3977" spans="1:5" x14ac:dyDescent="0.25">
      <c r="A3977" s="1" t="s">
        <v>12834</v>
      </c>
      <c r="B3977">
        <v>21.900000000000006</v>
      </c>
      <c r="C3977">
        <v>1.6271497714086434</v>
      </c>
      <c r="D3977">
        <v>21.80000000000004</v>
      </c>
      <c r="E3977">
        <v>406250000</v>
      </c>
    </row>
    <row r="3978" spans="1:5" x14ac:dyDescent="0.25">
      <c r="A3978" s="1" t="s">
        <v>12835</v>
      </c>
      <c r="B3978">
        <v>22.69999999999996</v>
      </c>
      <c r="C3978">
        <v>2.2014976734983329</v>
      </c>
      <c r="D3978">
        <v>22.600000000000051</v>
      </c>
      <c r="E3978">
        <v>343750000</v>
      </c>
    </row>
    <row r="3979" spans="1:5" x14ac:dyDescent="0.25">
      <c r="A3979" s="1" t="s">
        <v>12836</v>
      </c>
      <c r="B3979">
        <v>22.70000000000001</v>
      </c>
      <c r="C3979">
        <v>2.2030980596114671</v>
      </c>
      <c r="D3979">
        <v>22.600000000000051</v>
      </c>
      <c r="E3979">
        <v>296875000</v>
      </c>
    </row>
    <row r="3980" spans="1:5" x14ac:dyDescent="0.25">
      <c r="A3980" s="1" t="s">
        <v>12837</v>
      </c>
      <c r="B3980">
        <v>23.499999999999979</v>
      </c>
      <c r="C3980">
        <v>2.8240336299571367</v>
      </c>
      <c r="D3980">
        <v>23.400000000000063</v>
      </c>
      <c r="E3980">
        <v>296875000</v>
      </c>
    </row>
    <row r="3981" spans="1:5" x14ac:dyDescent="0.25">
      <c r="A3981" s="1" t="s">
        <v>12838</v>
      </c>
      <c r="B3981">
        <v>23.500000000000004</v>
      </c>
      <c r="C3981">
        <v>2.8257305534199282</v>
      </c>
      <c r="D3981">
        <v>23.400000000000063</v>
      </c>
      <c r="E3981">
        <v>250000000</v>
      </c>
    </row>
    <row r="3982" spans="1:5" x14ac:dyDescent="0.25">
      <c r="A3982" s="1" t="s">
        <v>12839</v>
      </c>
      <c r="B3982">
        <v>21.799999999999997</v>
      </c>
      <c r="C3982">
        <v>8.4409173224873975</v>
      </c>
      <c r="D3982">
        <v>21.700000000000038</v>
      </c>
      <c r="E3982">
        <v>312500000</v>
      </c>
    </row>
    <row r="3983" spans="1:5" x14ac:dyDescent="0.25">
      <c r="A3983" s="1" t="s">
        <v>12840</v>
      </c>
      <c r="B3983">
        <v>21.700000000000006</v>
      </c>
      <c r="C3983">
        <v>4.1154887024522493</v>
      </c>
      <c r="D3983">
        <v>21.600000000000037</v>
      </c>
      <c r="E3983">
        <v>375000000</v>
      </c>
    </row>
    <row r="3984" spans="1:5" x14ac:dyDescent="0.25">
      <c r="A3984" s="1" t="s">
        <v>12843</v>
      </c>
      <c r="B3984">
        <v>21.899999999999995</v>
      </c>
      <c r="C3984">
        <v>3.5432490537095918</v>
      </c>
      <c r="D3984">
        <v>21.80000000000004</v>
      </c>
      <c r="E3984">
        <v>375000000</v>
      </c>
    </row>
    <row r="3985" spans="1:5" x14ac:dyDescent="0.25">
      <c r="A3985" s="1" t="s">
        <v>12844</v>
      </c>
      <c r="B3985">
        <v>21.999999999999968</v>
      </c>
      <c r="C3985">
        <v>3.8972255009978474</v>
      </c>
      <c r="D3985">
        <v>21.900000000000041</v>
      </c>
      <c r="E3985">
        <v>328125000</v>
      </c>
    </row>
    <row r="3986" spans="1:5" x14ac:dyDescent="0.25">
      <c r="A3986" s="1" t="s">
        <v>12845</v>
      </c>
      <c r="B3986">
        <v>22.199999999999982</v>
      </c>
      <c r="C3986">
        <v>2.6898945643407997</v>
      </c>
      <c r="D3986">
        <v>22.100000000000044</v>
      </c>
      <c r="E3986">
        <v>359375000</v>
      </c>
    </row>
    <row r="3987" spans="1:5" x14ac:dyDescent="0.25">
      <c r="A3987" s="1" t="s">
        <v>12846</v>
      </c>
      <c r="B3987">
        <v>22.199999999999974</v>
      </c>
      <c r="C3987">
        <v>2.7127262070141627</v>
      </c>
      <c r="D3987">
        <v>22.100000000000044</v>
      </c>
      <c r="E3987">
        <v>281250000</v>
      </c>
    </row>
    <row r="3988" spans="1:5" x14ac:dyDescent="0.25">
      <c r="A3988" s="1" t="s">
        <v>12847</v>
      </c>
      <c r="B3988">
        <v>22.7</v>
      </c>
      <c r="C3988">
        <v>2.7751060114167037</v>
      </c>
      <c r="D3988">
        <v>22.600000000000051</v>
      </c>
      <c r="E3988">
        <v>390625000</v>
      </c>
    </row>
    <row r="3989" spans="1:5" x14ac:dyDescent="0.25">
      <c r="A3989" s="1" t="s">
        <v>12848</v>
      </c>
      <c r="B3989">
        <v>22.7</v>
      </c>
      <c r="C3989">
        <v>2.7726182211434458</v>
      </c>
      <c r="D3989">
        <v>22.600000000000051</v>
      </c>
      <c r="E3989">
        <v>296875000</v>
      </c>
    </row>
    <row r="3990" spans="1:5" x14ac:dyDescent="0.25">
      <c r="A3990" s="1" t="s">
        <v>12849</v>
      </c>
      <c r="B3990">
        <v>22.300000000000004</v>
      </c>
      <c r="C3990">
        <v>1.9597036916964199</v>
      </c>
      <c r="D3990">
        <v>22.200000000000045</v>
      </c>
      <c r="E3990">
        <v>375000000</v>
      </c>
    </row>
    <row r="3991" spans="1:5" x14ac:dyDescent="0.25">
      <c r="A3991" s="1" t="s">
        <v>12850</v>
      </c>
      <c r="B3991">
        <v>22.300000000000004</v>
      </c>
      <c r="C3991">
        <v>1.9909534293749398</v>
      </c>
      <c r="D3991">
        <v>22.200000000000045</v>
      </c>
      <c r="E3991">
        <v>359375000</v>
      </c>
    </row>
    <row r="3992" spans="1:5" x14ac:dyDescent="0.25">
      <c r="A3992" s="1" t="s">
        <v>12851</v>
      </c>
      <c r="B3992">
        <v>23.100000000000016</v>
      </c>
      <c r="C3992">
        <v>2.2620759293416892</v>
      </c>
      <c r="D3992">
        <v>23.000000000000057</v>
      </c>
      <c r="E3992">
        <v>328125000</v>
      </c>
    </row>
    <row r="3993" spans="1:5" x14ac:dyDescent="0.25">
      <c r="A3993" s="1" t="s">
        <v>12852</v>
      </c>
      <c r="B3993">
        <v>23.20000000000001</v>
      </c>
      <c r="C3993">
        <v>2.2631826475861487</v>
      </c>
      <c r="D3993">
        <v>23.100000000000058</v>
      </c>
      <c r="E3993">
        <v>265625000</v>
      </c>
    </row>
    <row r="3994" spans="1:5" x14ac:dyDescent="0.25">
      <c r="A3994" s="1" t="s">
        <v>12853</v>
      </c>
      <c r="B3994">
        <v>24.099999999999977</v>
      </c>
      <c r="C3994">
        <v>2.8857096362039814</v>
      </c>
      <c r="D3994">
        <v>24.000000000000071</v>
      </c>
      <c r="E3994">
        <v>359375000</v>
      </c>
    </row>
    <row r="3995" spans="1:5" x14ac:dyDescent="0.25">
      <c r="A3995" s="1" t="s">
        <v>12854</v>
      </c>
      <c r="B3995">
        <v>24.099999999999952</v>
      </c>
      <c r="C3995">
        <v>2.887178521320497</v>
      </c>
      <c r="D3995">
        <v>24.000000000000071</v>
      </c>
      <c r="E3995">
        <v>359375000</v>
      </c>
    </row>
    <row r="3996" spans="1:5" x14ac:dyDescent="0.25">
      <c r="A3996" s="1" t="s">
        <v>12855</v>
      </c>
      <c r="B3996">
        <v>20.999999999999989</v>
      </c>
      <c r="C3996">
        <v>2.7272563996095194</v>
      </c>
      <c r="D3996">
        <v>20.900000000000027</v>
      </c>
      <c r="E3996">
        <v>250000000</v>
      </c>
    </row>
    <row r="3997" spans="1:5" x14ac:dyDescent="0.25">
      <c r="A3997" s="1" t="s">
        <v>12856</v>
      </c>
      <c r="B3997">
        <v>21.000000000000004</v>
      </c>
      <c r="C3997">
        <v>2.7748927359248241</v>
      </c>
      <c r="D3997">
        <v>20.900000000000027</v>
      </c>
      <c r="E3997">
        <v>312500000</v>
      </c>
    </row>
    <row r="3998" spans="1:5" x14ac:dyDescent="0.25">
      <c r="A3998" s="1" t="s">
        <v>12865</v>
      </c>
      <c r="B3998">
        <v>21.499999999999975</v>
      </c>
      <c r="C3998">
        <v>1.5376261608761039</v>
      </c>
      <c r="D3998">
        <v>21.400000000000034</v>
      </c>
      <c r="E3998">
        <v>312500000</v>
      </c>
    </row>
    <row r="3999" spans="1:5" x14ac:dyDescent="0.25">
      <c r="A3999" s="1" t="s">
        <v>12866</v>
      </c>
      <c r="B3999">
        <v>21.499999999999989</v>
      </c>
      <c r="C3999">
        <v>1.5411291044200093</v>
      </c>
      <c r="D3999">
        <v>21.400000000000034</v>
      </c>
      <c r="E3999">
        <v>328125000</v>
      </c>
    </row>
    <row r="4000" spans="1:5" x14ac:dyDescent="0.25">
      <c r="A4000" s="1" t="s">
        <v>12867</v>
      </c>
      <c r="B4000">
        <v>22.199999999999982</v>
      </c>
      <c r="C4000">
        <v>2.1368440302627345</v>
      </c>
      <c r="D4000">
        <v>22.100000000000044</v>
      </c>
      <c r="E4000">
        <v>281250000</v>
      </c>
    </row>
    <row r="4001" spans="1:5" x14ac:dyDescent="0.25">
      <c r="A4001" s="1" t="s">
        <v>12868</v>
      </c>
      <c r="B4001">
        <v>22.199999999999982</v>
      </c>
      <c r="C4001">
        <v>2.1390009690063438</v>
      </c>
      <c r="D4001">
        <v>22.100000000000044</v>
      </c>
      <c r="E4001">
        <v>250000000</v>
      </c>
    </row>
    <row r="4002" spans="1:5" x14ac:dyDescent="0.25">
      <c r="A4002" s="1" t="s">
        <v>12869</v>
      </c>
      <c r="B4002">
        <v>22.999999999999996</v>
      </c>
      <c r="C4002">
        <v>2.7534165926425911</v>
      </c>
      <c r="D4002">
        <v>22.900000000000055</v>
      </c>
      <c r="E4002">
        <v>296875000</v>
      </c>
    </row>
    <row r="4003" spans="1:5" x14ac:dyDescent="0.25">
      <c r="A4003" s="1" t="s">
        <v>12870</v>
      </c>
      <c r="B4003">
        <v>22.999999999999975</v>
      </c>
      <c r="C4003">
        <v>2.7548695207093017</v>
      </c>
      <c r="D4003">
        <v>22.900000000000055</v>
      </c>
      <c r="E4003">
        <v>281250000</v>
      </c>
    </row>
    <row r="4004" spans="1:5" x14ac:dyDescent="0.25">
      <c r="A4004" s="1" t="s">
        <v>12871</v>
      </c>
      <c r="B4004">
        <v>28.760953012078573</v>
      </c>
      <c r="C4004">
        <v>24.226694290118946</v>
      </c>
      <c r="D4004">
        <v>53.900000000000496</v>
      </c>
      <c r="E4004">
        <v>937500000</v>
      </c>
    </row>
    <row r="4005" spans="1:5" x14ac:dyDescent="0.25">
      <c r="A4005" s="1" t="s">
        <v>12973</v>
      </c>
      <c r="B4005">
        <v>23.900000000000073</v>
      </c>
      <c r="C4005">
        <v>6.3538292075357976</v>
      </c>
      <c r="D4005">
        <v>24.200000000000074</v>
      </c>
      <c r="E4005">
        <v>375000000</v>
      </c>
    </row>
    <row r="4006" spans="1:5" x14ac:dyDescent="0.25">
      <c r="A4006" s="1" t="s">
        <v>12974</v>
      </c>
      <c r="B4006">
        <v>23.999999999999968</v>
      </c>
      <c r="C4006">
        <v>6.3900006509567824</v>
      </c>
      <c r="D4006">
        <v>24.300000000000075</v>
      </c>
      <c r="E4006">
        <v>390625000</v>
      </c>
    </row>
    <row r="4007" spans="1:5" x14ac:dyDescent="0.25">
      <c r="A4007" s="1" t="s">
        <v>12975</v>
      </c>
      <c r="B4007">
        <v>24.299999999999915</v>
      </c>
      <c r="C4007">
        <v>6.4972468493392164</v>
      </c>
      <c r="D4007">
        <v>24.60000000000008</v>
      </c>
      <c r="E4007">
        <v>515625000</v>
      </c>
    </row>
    <row r="4008" spans="1:5" x14ac:dyDescent="0.25">
      <c r="A4008" s="1" t="s">
        <v>12976</v>
      </c>
      <c r="B4008">
        <v>24.299999999999901</v>
      </c>
      <c r="C4008">
        <v>6.4375360153936789</v>
      </c>
      <c r="D4008">
        <v>24.60000000000008</v>
      </c>
      <c r="E4008">
        <v>421875000</v>
      </c>
    </row>
    <row r="4009" spans="1:5" x14ac:dyDescent="0.25">
      <c r="A4009" s="1" t="s">
        <v>12979</v>
      </c>
      <c r="B4009">
        <v>24.000000000000064</v>
      </c>
      <c r="C4009">
        <v>6.5766318489894147</v>
      </c>
      <c r="D4009">
        <v>24.300000000000075</v>
      </c>
      <c r="E4009">
        <v>390625000</v>
      </c>
    </row>
    <row r="4010" spans="1:5" x14ac:dyDescent="0.25">
      <c r="A4010" s="1" t="s">
        <v>12980</v>
      </c>
      <c r="B4010">
        <v>24.100000000000051</v>
      </c>
      <c r="C4010">
        <v>6.5738131654422975</v>
      </c>
      <c r="D4010">
        <v>24.400000000000077</v>
      </c>
      <c r="E4010">
        <v>375000000</v>
      </c>
    </row>
    <row r="4011" spans="1:5" x14ac:dyDescent="0.25">
      <c r="A4011" s="1" t="s">
        <v>12981</v>
      </c>
      <c r="B4011">
        <v>24.399999999999924</v>
      </c>
      <c r="C4011">
        <v>6.8371386200038096</v>
      </c>
      <c r="D4011">
        <v>24.700000000000081</v>
      </c>
      <c r="E4011">
        <v>437500000</v>
      </c>
    </row>
    <row r="4012" spans="1:5" x14ac:dyDescent="0.25">
      <c r="A4012" s="1" t="s">
        <v>12982</v>
      </c>
      <c r="B4012">
        <v>24.40000000000007</v>
      </c>
      <c r="C4012">
        <v>6.888404717772465</v>
      </c>
      <c r="D4012">
        <v>24.700000000000081</v>
      </c>
      <c r="E4012">
        <v>421875000</v>
      </c>
    </row>
    <row r="4013" spans="1:5" x14ac:dyDescent="0.25">
      <c r="A4013" s="1" t="s">
        <v>12983</v>
      </c>
      <c r="B4013">
        <v>20.200000000000003</v>
      </c>
      <c r="C4013">
        <v>2.85909449526322</v>
      </c>
      <c r="D4013">
        <v>20.100000000000016</v>
      </c>
      <c r="E4013">
        <v>234375000</v>
      </c>
    </row>
    <row r="4014" spans="1:5" x14ac:dyDescent="0.25">
      <c r="A4014" s="1" t="s">
        <v>12984</v>
      </c>
      <c r="B4014">
        <v>20.200000000000021</v>
      </c>
      <c r="C4014">
        <v>2.6407803760782063</v>
      </c>
      <c r="D4014">
        <v>20.100000000000016</v>
      </c>
      <c r="E4014">
        <v>328125000</v>
      </c>
    </row>
    <row r="4015" spans="1:5" x14ac:dyDescent="0.25">
      <c r="A4015" s="1" t="s">
        <v>12987</v>
      </c>
      <c r="B4015">
        <v>22.800000000000054</v>
      </c>
      <c r="C4015">
        <v>5.6232928656115178</v>
      </c>
      <c r="D4015">
        <v>23.100000000000058</v>
      </c>
      <c r="E4015">
        <v>281250000</v>
      </c>
    </row>
    <row r="4016" spans="1:5" x14ac:dyDescent="0.25">
      <c r="A4016" s="1" t="s">
        <v>12988</v>
      </c>
      <c r="B4016">
        <v>22.899999999999931</v>
      </c>
      <c r="C4016">
        <v>5.65204672119365</v>
      </c>
      <c r="D4016">
        <v>23.20000000000006</v>
      </c>
      <c r="E4016">
        <v>296875000</v>
      </c>
    </row>
    <row r="4017" spans="1:5" x14ac:dyDescent="0.25">
      <c r="A4017" s="1" t="s">
        <v>12989</v>
      </c>
      <c r="B4017">
        <v>23.100000000000051</v>
      </c>
      <c r="C4017">
        <v>5.7915429413723682</v>
      </c>
      <c r="D4017">
        <v>23.400000000000063</v>
      </c>
      <c r="E4017">
        <v>359375000</v>
      </c>
    </row>
    <row r="4018" spans="1:5" x14ac:dyDescent="0.25">
      <c r="A4018" s="1" t="s">
        <v>12990</v>
      </c>
      <c r="B4018">
        <v>23.200000000000042</v>
      </c>
      <c r="C4018">
        <v>5.8628987346072847</v>
      </c>
      <c r="D4018">
        <v>23.500000000000064</v>
      </c>
      <c r="E4018">
        <v>453125000</v>
      </c>
    </row>
    <row r="4019" spans="1:5" x14ac:dyDescent="0.25">
      <c r="A4019" s="1" t="s">
        <v>12991</v>
      </c>
      <c r="B4019">
        <v>23.616974617320306</v>
      </c>
      <c r="C4019">
        <v>5.8549852959473911</v>
      </c>
      <c r="D4019">
        <v>24.000000000000071</v>
      </c>
      <c r="E4019">
        <v>281250000</v>
      </c>
    </row>
    <row r="4020" spans="1:5" x14ac:dyDescent="0.25">
      <c r="A4020" s="1" t="s">
        <v>12992</v>
      </c>
      <c r="B4020">
        <v>23.647883484706206</v>
      </c>
      <c r="C4020">
        <v>5.8813093454748078</v>
      </c>
      <c r="D4020">
        <v>24.000000000000071</v>
      </c>
      <c r="E4020">
        <v>281250000</v>
      </c>
    </row>
    <row r="4021" spans="1:5" x14ac:dyDescent="0.25">
      <c r="A4021" s="1" t="s">
        <v>12997</v>
      </c>
      <c r="B4021">
        <v>25.200000000000056</v>
      </c>
      <c r="C4021">
        <v>7.2178089753712653</v>
      </c>
      <c r="D4021">
        <v>25.500000000000092</v>
      </c>
      <c r="E4021">
        <v>328125000</v>
      </c>
    </row>
    <row r="4022" spans="1:5" x14ac:dyDescent="0.25">
      <c r="A4022" s="1" t="s">
        <v>12998</v>
      </c>
      <c r="B4022">
        <v>25.199999999999992</v>
      </c>
      <c r="C4022">
        <v>7.2308852154646948</v>
      </c>
      <c r="D4022">
        <v>25.500000000000092</v>
      </c>
      <c r="E4022">
        <v>390625000</v>
      </c>
    </row>
    <row r="4023" spans="1:5" x14ac:dyDescent="0.25">
      <c r="A4023" s="1" t="s">
        <v>12999</v>
      </c>
      <c r="B4023">
        <v>20.10000000000003</v>
      </c>
      <c r="C4023">
        <v>2.2703038078465529</v>
      </c>
      <c r="D4023">
        <v>20.000000000000014</v>
      </c>
      <c r="E4023">
        <v>375000000</v>
      </c>
    </row>
    <row r="4024" spans="1:5" x14ac:dyDescent="0.25">
      <c r="A4024" s="1" t="s">
        <v>13000</v>
      </c>
      <c r="B4024">
        <v>20.100000000000005</v>
      </c>
      <c r="C4024">
        <v>1.8208821849355887</v>
      </c>
      <c r="D4024">
        <v>20.000000000000014</v>
      </c>
      <c r="E4024">
        <v>343750000</v>
      </c>
    </row>
    <row r="4025" spans="1:5" x14ac:dyDescent="0.25">
      <c r="A4025" s="1" t="s">
        <v>13007</v>
      </c>
      <c r="B4025">
        <v>24.999999999999925</v>
      </c>
      <c r="C4025">
        <v>6.9517959846082338</v>
      </c>
      <c r="D4025">
        <v>25.30000000000009</v>
      </c>
      <c r="E4025">
        <v>421875000</v>
      </c>
    </row>
    <row r="4026" spans="1:5" x14ac:dyDescent="0.25">
      <c r="A4026" s="1" t="s">
        <v>13008</v>
      </c>
      <c r="B4026">
        <v>25.100000000000041</v>
      </c>
      <c r="C4026">
        <v>6.9833959273744615</v>
      </c>
      <c r="D4026">
        <v>25.400000000000091</v>
      </c>
      <c r="E4026">
        <v>437500000</v>
      </c>
    </row>
    <row r="4027" spans="1:5" x14ac:dyDescent="0.25">
      <c r="A4027" s="1" t="s">
        <v>13009</v>
      </c>
      <c r="B4027">
        <v>22.90000000000002</v>
      </c>
      <c r="C4027">
        <v>5.7912812960789335</v>
      </c>
      <c r="D4027">
        <v>23.20000000000006</v>
      </c>
      <c r="E4027">
        <v>359375000</v>
      </c>
    </row>
    <row r="4028" spans="1:5" x14ac:dyDescent="0.25">
      <c r="A4028" s="1" t="s">
        <v>13010</v>
      </c>
      <c r="B4028">
        <v>23.000000000000032</v>
      </c>
      <c r="C4028">
        <v>5.8027957501463918</v>
      </c>
      <c r="D4028">
        <v>23.300000000000061</v>
      </c>
      <c r="E4028">
        <v>453125000</v>
      </c>
    </row>
    <row r="4029" spans="1:5" x14ac:dyDescent="0.25">
      <c r="A4029" s="1" t="s">
        <v>13011</v>
      </c>
      <c r="B4029">
        <v>23.200000000000045</v>
      </c>
      <c r="C4029">
        <v>6.0407509065070339</v>
      </c>
      <c r="D4029">
        <v>23.500000000000064</v>
      </c>
      <c r="E4029">
        <v>375000000</v>
      </c>
    </row>
    <row r="4030" spans="1:5" x14ac:dyDescent="0.25">
      <c r="A4030" s="1" t="s">
        <v>13012</v>
      </c>
      <c r="B4030">
        <v>23.200000000000053</v>
      </c>
      <c r="C4030">
        <v>6.1037432966431204</v>
      </c>
      <c r="D4030">
        <v>23.500000000000064</v>
      </c>
      <c r="E4030">
        <v>453125000</v>
      </c>
    </row>
    <row r="4031" spans="1:5" x14ac:dyDescent="0.25">
      <c r="A4031" s="1" t="s">
        <v>13013</v>
      </c>
      <c r="B4031">
        <v>23.600000000000055</v>
      </c>
      <c r="C4031">
        <v>6.3411947740409138</v>
      </c>
      <c r="D4031">
        <v>23.90000000000007</v>
      </c>
      <c r="E4031">
        <v>453125000</v>
      </c>
    </row>
    <row r="4032" spans="1:5" x14ac:dyDescent="0.25">
      <c r="A4032" s="1" t="s">
        <v>13014</v>
      </c>
      <c r="B4032">
        <v>23.699999999999925</v>
      </c>
      <c r="C4032">
        <v>6.5083174462836944</v>
      </c>
      <c r="D4032">
        <v>24.000000000000071</v>
      </c>
      <c r="E4032">
        <v>375000000</v>
      </c>
    </row>
    <row r="4033" spans="1:5" x14ac:dyDescent="0.25">
      <c r="A4033" s="1" t="s">
        <v>13015</v>
      </c>
      <c r="B4033">
        <v>20.800000000000011</v>
      </c>
      <c r="C4033">
        <v>4.7116231044782619</v>
      </c>
      <c r="D4033">
        <v>20.700000000000024</v>
      </c>
      <c r="E4033">
        <v>312500000</v>
      </c>
    </row>
    <row r="4034" spans="1:5" x14ac:dyDescent="0.25">
      <c r="A4034" s="1" t="s">
        <v>13016</v>
      </c>
      <c r="B4034">
        <v>20.700000000000014</v>
      </c>
      <c r="C4034">
        <v>4.6404264275543277</v>
      </c>
      <c r="D4034">
        <v>20.600000000000023</v>
      </c>
      <c r="E4034">
        <v>375000000</v>
      </c>
    </row>
    <row r="4035" spans="1:5" x14ac:dyDescent="0.25">
      <c r="A4035" s="1" t="s">
        <v>13019</v>
      </c>
      <c r="B4035">
        <v>21.499999999999986</v>
      </c>
      <c r="C4035">
        <v>1.4564961339006137</v>
      </c>
      <c r="D4035">
        <v>21.400000000000034</v>
      </c>
      <c r="E4035">
        <v>343750000</v>
      </c>
    </row>
    <row r="4036" spans="1:5" x14ac:dyDescent="0.25">
      <c r="A4036" s="1" t="s">
        <v>13020</v>
      </c>
      <c r="B4036">
        <v>21.499999999999986</v>
      </c>
      <c r="C4036">
        <v>1.5175929696686987</v>
      </c>
      <c r="D4036">
        <v>21.400000000000034</v>
      </c>
      <c r="E4036">
        <v>421875000</v>
      </c>
    </row>
    <row r="4037" spans="1:5" x14ac:dyDescent="0.25">
      <c r="A4037" s="1" t="s">
        <v>13021</v>
      </c>
      <c r="B4037">
        <v>22.199999999999985</v>
      </c>
      <c r="C4037">
        <v>1.9470437315913873</v>
      </c>
      <c r="D4037">
        <v>22.100000000000044</v>
      </c>
      <c r="E4037">
        <v>281250000</v>
      </c>
    </row>
    <row r="4038" spans="1:5" x14ac:dyDescent="0.25">
      <c r="A4038" s="1" t="s">
        <v>13022</v>
      </c>
      <c r="B4038">
        <v>22.300000000000018</v>
      </c>
      <c r="C4038">
        <v>1.9480577519097335</v>
      </c>
      <c r="D4038">
        <v>22.200000000000045</v>
      </c>
      <c r="E4038">
        <v>453125000</v>
      </c>
    </row>
    <row r="4039" spans="1:5" x14ac:dyDescent="0.25">
      <c r="A4039" s="1" t="s">
        <v>13023</v>
      </c>
      <c r="B4039">
        <v>23.099999999999984</v>
      </c>
      <c r="C4039">
        <v>2.5585721274474036</v>
      </c>
      <c r="D4039">
        <v>23.000000000000057</v>
      </c>
      <c r="E4039">
        <v>250000000</v>
      </c>
    </row>
    <row r="4040" spans="1:5" x14ac:dyDescent="0.25">
      <c r="A4040" s="1" t="s">
        <v>13024</v>
      </c>
      <c r="B4040">
        <v>23.100000000000005</v>
      </c>
      <c r="C4040">
        <v>2.5595174875044986</v>
      </c>
      <c r="D4040">
        <v>23.000000000000057</v>
      </c>
      <c r="E4040">
        <v>437500000</v>
      </c>
    </row>
    <row r="4041" spans="1:5" x14ac:dyDescent="0.25">
      <c r="A4041" s="1" t="s">
        <v>13025</v>
      </c>
      <c r="B4041">
        <v>21.9</v>
      </c>
      <c r="C4041">
        <v>2.9216885411264064</v>
      </c>
      <c r="D4041">
        <v>21.80000000000004</v>
      </c>
      <c r="E4041">
        <v>406250000</v>
      </c>
    </row>
    <row r="4042" spans="1:5" x14ac:dyDescent="0.25">
      <c r="A4042" s="1" t="s">
        <v>13026</v>
      </c>
      <c r="B4042">
        <v>21.899999999999984</v>
      </c>
      <c r="C4042">
        <v>3.3079057081961647</v>
      </c>
      <c r="D4042">
        <v>21.80000000000004</v>
      </c>
      <c r="E4042">
        <v>500000000</v>
      </c>
    </row>
    <row r="4043" spans="1:5" x14ac:dyDescent="0.25">
      <c r="A4043" s="1" t="s">
        <v>13027</v>
      </c>
      <c r="B4043">
        <v>22.300000000000018</v>
      </c>
      <c r="C4043">
        <v>2.2198070045859337</v>
      </c>
      <c r="D4043">
        <v>22.200000000000045</v>
      </c>
      <c r="E4043">
        <v>312500000</v>
      </c>
    </row>
    <row r="4044" spans="1:5" x14ac:dyDescent="0.25">
      <c r="A4044" s="1" t="s">
        <v>13028</v>
      </c>
      <c r="B4044">
        <v>22.300000000000026</v>
      </c>
      <c r="C4044">
        <v>2.2349012727442541</v>
      </c>
      <c r="D4044">
        <v>22.200000000000045</v>
      </c>
      <c r="E4044">
        <v>281250000</v>
      </c>
    </row>
    <row r="4045" spans="1:5" x14ac:dyDescent="0.25">
      <c r="A4045" s="1" t="s">
        <v>13029</v>
      </c>
      <c r="B4045">
        <v>22.899999999999974</v>
      </c>
      <c r="C4045">
        <v>2.5491407548399687</v>
      </c>
      <c r="D4045">
        <v>22.800000000000054</v>
      </c>
      <c r="E4045">
        <v>375000000</v>
      </c>
    </row>
    <row r="4046" spans="1:5" x14ac:dyDescent="0.25">
      <c r="A4046" s="1" t="s">
        <v>13030</v>
      </c>
      <c r="B4046">
        <v>22.900000000000006</v>
      </c>
      <c r="C4046">
        <v>2.5498949440773946</v>
      </c>
      <c r="D4046">
        <v>22.800000000000054</v>
      </c>
      <c r="E4046">
        <v>359375000</v>
      </c>
    </row>
    <row r="4047" spans="1:5" x14ac:dyDescent="0.25">
      <c r="A4047" s="1" t="s">
        <v>13031</v>
      </c>
      <c r="B4047">
        <v>21.77528839064318</v>
      </c>
      <c r="C4047">
        <v>7.186582749848375</v>
      </c>
      <c r="D4047">
        <v>21.80000000000004</v>
      </c>
      <c r="E4047">
        <v>359375000</v>
      </c>
    </row>
    <row r="4048" spans="1:5" x14ac:dyDescent="0.25">
      <c r="A4048" s="1" t="s">
        <v>13032</v>
      </c>
      <c r="B4048">
        <v>23.127532412147133</v>
      </c>
      <c r="C4048">
        <v>8.5895199381634342</v>
      </c>
      <c r="D4048">
        <v>27.200000000000117</v>
      </c>
      <c r="E4048">
        <v>437500000</v>
      </c>
    </row>
    <row r="4049" spans="1:5" x14ac:dyDescent="0.25">
      <c r="A4049" s="1" t="s">
        <v>13035</v>
      </c>
      <c r="B4049">
        <v>21.200000000000006</v>
      </c>
      <c r="C4049">
        <v>1.3137407309292723</v>
      </c>
      <c r="D4049">
        <v>21.10000000000003</v>
      </c>
      <c r="E4049">
        <v>281250000</v>
      </c>
    </row>
    <row r="4050" spans="1:5" x14ac:dyDescent="0.25">
      <c r="A4050" s="1" t="s">
        <v>13036</v>
      </c>
      <c r="B4050">
        <v>21.200000000000014</v>
      </c>
      <c r="C4050">
        <v>1.3159136629801398</v>
      </c>
      <c r="D4050">
        <v>21.10000000000003</v>
      </c>
      <c r="E4050">
        <v>312500000</v>
      </c>
    </row>
    <row r="4051" spans="1:5" x14ac:dyDescent="0.25">
      <c r="A4051" s="1" t="s">
        <v>13037</v>
      </c>
      <c r="B4051">
        <v>21.900000000000009</v>
      </c>
      <c r="C4051">
        <v>1.9090672855447601</v>
      </c>
      <c r="D4051">
        <v>21.80000000000004</v>
      </c>
      <c r="E4051">
        <v>312500000</v>
      </c>
    </row>
    <row r="4052" spans="1:5" x14ac:dyDescent="0.25">
      <c r="A4052" s="1" t="s">
        <v>13038</v>
      </c>
      <c r="B4052">
        <v>21.899999999999984</v>
      </c>
      <c r="C4052">
        <v>1.910344648142277</v>
      </c>
      <c r="D4052">
        <v>21.80000000000004</v>
      </c>
      <c r="E4052">
        <v>296875000</v>
      </c>
    </row>
    <row r="4053" spans="1:5" x14ac:dyDescent="0.25">
      <c r="A4053" s="1" t="s">
        <v>13039</v>
      </c>
      <c r="B4053">
        <v>22.600000000000009</v>
      </c>
      <c r="C4053">
        <v>2.5160409747452399</v>
      </c>
      <c r="D4053">
        <v>22.50000000000005</v>
      </c>
      <c r="E4053">
        <v>234375000</v>
      </c>
    </row>
    <row r="4054" spans="1:5" x14ac:dyDescent="0.25">
      <c r="A4054" s="1" t="s">
        <v>13040</v>
      </c>
      <c r="B4054">
        <v>22.600000000000012</v>
      </c>
      <c r="C4054">
        <v>2.5173696102246148</v>
      </c>
      <c r="D4054">
        <v>22.50000000000005</v>
      </c>
      <c r="E4054">
        <v>359375000</v>
      </c>
    </row>
    <row r="4055" spans="1:5" x14ac:dyDescent="0.25">
      <c r="A4055" s="1" t="s">
        <v>13043</v>
      </c>
      <c r="B4055">
        <v>22.799999999999969</v>
      </c>
      <c r="C4055">
        <v>2.841066767172749</v>
      </c>
      <c r="D4055">
        <v>22.700000000000053</v>
      </c>
      <c r="E4055">
        <v>281250000</v>
      </c>
    </row>
    <row r="4056" spans="1:5" x14ac:dyDescent="0.25">
      <c r="A4056" s="1" t="s">
        <v>13044</v>
      </c>
      <c r="B4056">
        <v>22.799999999999994</v>
      </c>
      <c r="C4056">
        <v>2.8643499020884184</v>
      </c>
      <c r="D4056">
        <v>22.700000000000053</v>
      </c>
      <c r="E4056">
        <v>468750000</v>
      </c>
    </row>
    <row r="4057" spans="1:5" x14ac:dyDescent="0.25">
      <c r="A4057" s="1" t="s">
        <v>13045</v>
      </c>
      <c r="B4057">
        <v>23.400000000000002</v>
      </c>
      <c r="C4057">
        <v>2.6872560246444119</v>
      </c>
      <c r="D4057">
        <v>23.300000000000061</v>
      </c>
      <c r="E4057">
        <v>312500000</v>
      </c>
    </row>
    <row r="4058" spans="1:5" x14ac:dyDescent="0.25">
      <c r="A4058" s="1" t="s">
        <v>13046</v>
      </c>
      <c r="B4058">
        <v>23.400000000000031</v>
      </c>
      <c r="C4058">
        <v>2.68870093410936</v>
      </c>
      <c r="D4058">
        <v>23.300000000000061</v>
      </c>
      <c r="E4058">
        <v>390625000</v>
      </c>
    </row>
    <row r="4059" spans="1:5" x14ac:dyDescent="0.25">
      <c r="A4059" s="1" t="s">
        <v>13047</v>
      </c>
      <c r="B4059">
        <v>26.125766034593475</v>
      </c>
      <c r="C4059">
        <v>17.343093093713726</v>
      </c>
      <c r="D4059">
        <v>42.300000000000331</v>
      </c>
      <c r="E4059">
        <v>859375000</v>
      </c>
    </row>
    <row r="4060" spans="1:5" x14ac:dyDescent="0.25">
      <c r="A4060" s="1" t="s">
        <v>13051</v>
      </c>
      <c r="B4060">
        <v>21.999999999999993</v>
      </c>
      <c r="C4060">
        <v>3.3633113226190279</v>
      </c>
      <c r="D4060">
        <v>21.900000000000041</v>
      </c>
      <c r="E4060">
        <v>296875000</v>
      </c>
    </row>
    <row r="4061" spans="1:5" x14ac:dyDescent="0.25">
      <c r="A4061" s="1" t="s">
        <v>13052</v>
      </c>
      <c r="B4061">
        <v>22.1</v>
      </c>
      <c r="C4061">
        <v>3.9155368978099836</v>
      </c>
      <c r="D4061">
        <v>22.000000000000043</v>
      </c>
      <c r="E4061">
        <v>390625000</v>
      </c>
    </row>
    <row r="4062" spans="1:5" x14ac:dyDescent="0.25">
      <c r="A4062" s="1" t="s">
        <v>13053</v>
      </c>
      <c r="B4062">
        <v>22.600000000000005</v>
      </c>
      <c r="C4062">
        <v>1.9829738815007034</v>
      </c>
      <c r="D4062">
        <v>22.50000000000005</v>
      </c>
      <c r="E4062">
        <v>359375000</v>
      </c>
    </row>
    <row r="4063" spans="1:5" x14ac:dyDescent="0.25">
      <c r="A4063" s="1" t="s">
        <v>13054</v>
      </c>
      <c r="B4063">
        <v>22.600000000000012</v>
      </c>
      <c r="C4063">
        <v>1.9839957708602887</v>
      </c>
      <c r="D4063">
        <v>22.50000000000005</v>
      </c>
      <c r="E4063">
        <v>343750000</v>
      </c>
    </row>
    <row r="4064" spans="1:5" x14ac:dyDescent="0.25">
      <c r="A4064" s="1" t="s">
        <v>13055</v>
      </c>
      <c r="B4064">
        <v>23.499999999999993</v>
      </c>
      <c r="C4064">
        <v>2.5957516843114878</v>
      </c>
      <c r="D4064">
        <v>23.400000000000063</v>
      </c>
      <c r="E4064">
        <v>312500000</v>
      </c>
    </row>
    <row r="4065" spans="1:5" x14ac:dyDescent="0.25">
      <c r="A4065" s="1" t="s">
        <v>13056</v>
      </c>
      <c r="B4065">
        <v>23.500000000000014</v>
      </c>
      <c r="C4065">
        <v>2.5956359954677426</v>
      </c>
      <c r="D4065">
        <v>23.400000000000063</v>
      </c>
      <c r="E4065">
        <v>375000000</v>
      </c>
    </row>
    <row r="4066" spans="1:5" x14ac:dyDescent="0.25">
      <c r="A4066" s="1" t="s">
        <v>13057</v>
      </c>
      <c r="B4066">
        <v>21.300000000000004</v>
      </c>
      <c r="C4066">
        <v>1.9406484923482443</v>
      </c>
      <c r="D4066">
        <v>21.200000000000031</v>
      </c>
      <c r="E4066">
        <v>359375000</v>
      </c>
    </row>
    <row r="4067" spans="1:5" x14ac:dyDescent="0.25">
      <c r="A4067" s="1" t="s">
        <v>13058</v>
      </c>
      <c r="B4067">
        <v>21.4</v>
      </c>
      <c r="C4067">
        <v>1.979593892872455</v>
      </c>
      <c r="D4067">
        <v>21.300000000000033</v>
      </c>
      <c r="E4067">
        <v>359375000</v>
      </c>
    </row>
    <row r="4068" spans="1:5" x14ac:dyDescent="0.25">
      <c r="A4068" s="1" t="s">
        <v>13059</v>
      </c>
      <c r="B4068">
        <v>21.899999999999981</v>
      </c>
      <c r="C4068">
        <v>1.9302512083778733</v>
      </c>
      <c r="D4068">
        <v>21.80000000000004</v>
      </c>
      <c r="E4068">
        <v>296875000</v>
      </c>
    </row>
    <row r="4069" spans="1:5" x14ac:dyDescent="0.25">
      <c r="A4069" s="1" t="s">
        <v>13060</v>
      </c>
      <c r="B4069">
        <v>21.900000000000016</v>
      </c>
      <c r="C4069">
        <v>1.9347610105996735</v>
      </c>
      <c r="D4069">
        <v>21.80000000000004</v>
      </c>
      <c r="E4069">
        <v>359375000</v>
      </c>
    </row>
    <row r="4070" spans="1:5" x14ac:dyDescent="0.25">
      <c r="A4070" s="1" t="s">
        <v>13061</v>
      </c>
      <c r="B4070">
        <v>22.500000000000014</v>
      </c>
      <c r="C4070">
        <v>2.499835417567994</v>
      </c>
      <c r="D4070">
        <v>22.400000000000048</v>
      </c>
      <c r="E4070">
        <v>359375000</v>
      </c>
    </row>
    <row r="4071" spans="1:5" x14ac:dyDescent="0.25">
      <c r="A4071" s="1" t="s">
        <v>13062</v>
      </c>
      <c r="B4071">
        <v>22.500000000000004</v>
      </c>
      <c r="C4071">
        <v>2.5000565053227528</v>
      </c>
      <c r="D4071">
        <v>22.400000000000048</v>
      </c>
      <c r="E4071">
        <v>359375000</v>
      </c>
    </row>
    <row r="4072" spans="1:5" x14ac:dyDescent="0.25">
      <c r="A4072" s="1" t="s">
        <v>13063</v>
      </c>
      <c r="B4072">
        <v>21.000000000000018</v>
      </c>
      <c r="C4072">
        <v>2.7874240731734945</v>
      </c>
      <c r="D4072">
        <v>20.900000000000027</v>
      </c>
      <c r="E4072">
        <v>296875000</v>
      </c>
    </row>
    <row r="4073" spans="1:5" x14ac:dyDescent="0.25">
      <c r="A4073" s="1" t="s">
        <v>13064</v>
      </c>
      <c r="B4073">
        <v>21.100000000000005</v>
      </c>
      <c r="C4073">
        <v>2.8506199238093619</v>
      </c>
      <c r="D4073">
        <v>21.000000000000028</v>
      </c>
      <c r="E4073">
        <v>343750000</v>
      </c>
    </row>
    <row r="4074" spans="1:5" x14ac:dyDescent="0.25">
      <c r="A4074" s="1" t="s">
        <v>13067</v>
      </c>
      <c r="B4074">
        <v>21.900000000000013</v>
      </c>
      <c r="C4074">
        <v>1.631982371605357</v>
      </c>
      <c r="D4074">
        <v>21.80000000000004</v>
      </c>
      <c r="E4074">
        <v>296875000</v>
      </c>
    </row>
    <row r="4075" spans="1:5" x14ac:dyDescent="0.25">
      <c r="A4075" s="1" t="s">
        <v>13068</v>
      </c>
      <c r="B4075">
        <v>21.899999999999981</v>
      </c>
      <c r="C4075">
        <v>1.6442497675696295</v>
      </c>
      <c r="D4075">
        <v>21.80000000000004</v>
      </c>
      <c r="E4075">
        <v>343750000</v>
      </c>
    </row>
    <row r="4076" spans="1:5" x14ac:dyDescent="0.25">
      <c r="A4076" s="1" t="s">
        <v>13069</v>
      </c>
      <c r="B4076">
        <v>22.699999999999974</v>
      </c>
      <c r="C4076">
        <v>2.2009668861111304</v>
      </c>
      <c r="D4076">
        <v>22.600000000000051</v>
      </c>
      <c r="E4076">
        <v>359375000</v>
      </c>
    </row>
    <row r="4077" spans="1:5" x14ac:dyDescent="0.25">
      <c r="A4077" s="1" t="s">
        <v>13070</v>
      </c>
      <c r="B4077">
        <v>22.699999999999992</v>
      </c>
      <c r="C4077">
        <v>2.2020977693604276</v>
      </c>
      <c r="D4077">
        <v>22.600000000000051</v>
      </c>
      <c r="E4077">
        <v>359375000</v>
      </c>
    </row>
    <row r="4078" spans="1:5" x14ac:dyDescent="0.25">
      <c r="A4078" s="1" t="s">
        <v>13071</v>
      </c>
      <c r="B4078">
        <v>23.599999999999977</v>
      </c>
      <c r="C4078">
        <v>2.8199592158535745</v>
      </c>
      <c r="D4078">
        <v>23.500000000000064</v>
      </c>
      <c r="E4078">
        <v>390625000</v>
      </c>
    </row>
    <row r="4079" spans="1:5" x14ac:dyDescent="0.25">
      <c r="A4079" s="1" t="s">
        <v>13072</v>
      </c>
      <c r="B4079">
        <v>23.599999999999987</v>
      </c>
      <c r="C4079">
        <v>2.8219555678000652</v>
      </c>
      <c r="D4079">
        <v>23.500000000000064</v>
      </c>
      <c r="E4079">
        <v>328125000</v>
      </c>
    </row>
    <row r="4080" spans="1:5" x14ac:dyDescent="0.25">
      <c r="A4080" s="1" t="s">
        <v>13073</v>
      </c>
      <c r="B4080">
        <v>22.3</v>
      </c>
      <c r="C4080">
        <v>3.1920821719868218</v>
      </c>
      <c r="D4080">
        <v>22.200000000000045</v>
      </c>
      <c r="E4080">
        <v>406250000</v>
      </c>
    </row>
    <row r="4081" spans="1:5" x14ac:dyDescent="0.25">
      <c r="A4081" s="1" t="s">
        <v>13074</v>
      </c>
      <c r="B4081">
        <v>22.300000000000018</v>
      </c>
      <c r="C4081">
        <v>3.6027592449546502</v>
      </c>
      <c r="D4081">
        <v>22.200000000000045</v>
      </c>
      <c r="E4081">
        <v>390625000</v>
      </c>
    </row>
    <row r="4082" spans="1:5" x14ac:dyDescent="0.25">
      <c r="A4082" s="1" t="s">
        <v>13075</v>
      </c>
      <c r="B4082">
        <v>22.699999999999989</v>
      </c>
      <c r="C4082">
        <v>2.4633874690091444</v>
      </c>
      <c r="D4082">
        <v>22.600000000000051</v>
      </c>
      <c r="E4082">
        <v>265625000</v>
      </c>
    </row>
    <row r="4083" spans="1:5" x14ac:dyDescent="0.25">
      <c r="A4083" s="1" t="s">
        <v>13076</v>
      </c>
      <c r="B4083">
        <v>22.699999999999992</v>
      </c>
      <c r="C4083">
        <v>2.4774608623776251</v>
      </c>
      <c r="D4083">
        <v>22.600000000000051</v>
      </c>
      <c r="E4083">
        <v>390625000</v>
      </c>
    </row>
    <row r="4084" spans="1:5" x14ac:dyDescent="0.25">
      <c r="A4084" s="1" t="s">
        <v>13077</v>
      </c>
      <c r="B4084">
        <v>23.399999999999995</v>
      </c>
      <c r="C4084">
        <v>2.7876807367651586</v>
      </c>
      <c r="D4084">
        <v>23.300000000000061</v>
      </c>
      <c r="E4084">
        <v>421875000</v>
      </c>
    </row>
    <row r="4085" spans="1:5" x14ac:dyDescent="0.25">
      <c r="A4085" s="1" t="s">
        <v>13078</v>
      </c>
      <c r="B4085">
        <v>23.399999999999988</v>
      </c>
      <c r="C4085">
        <v>2.7882990416605478</v>
      </c>
      <c r="D4085">
        <v>23.300000000000061</v>
      </c>
      <c r="E4085">
        <v>375000000</v>
      </c>
    </row>
    <row r="4086" spans="1:5" x14ac:dyDescent="0.25">
      <c r="A4086" s="1" t="s">
        <v>13079</v>
      </c>
      <c r="B4086">
        <v>22.17456789160774</v>
      </c>
      <c r="C4086">
        <v>9.5870885489759363</v>
      </c>
      <c r="D4086">
        <v>22.200000000000045</v>
      </c>
      <c r="E4086">
        <v>343750000</v>
      </c>
    </row>
    <row r="4087" spans="1:5" x14ac:dyDescent="0.25">
      <c r="A4087" s="1" t="s">
        <v>13080</v>
      </c>
      <c r="B4087">
        <v>23.84149576219777</v>
      </c>
      <c r="C4087">
        <v>10.224111158634875</v>
      </c>
      <c r="D4087">
        <v>29.800000000000153</v>
      </c>
      <c r="E4087">
        <v>500000000</v>
      </c>
    </row>
    <row r="4088" spans="1:5" x14ac:dyDescent="0.25">
      <c r="A4088" s="1" t="s">
        <v>13083</v>
      </c>
      <c r="B4088">
        <v>21.499999999999986</v>
      </c>
      <c r="C4088">
        <v>1.5402485867260807</v>
      </c>
      <c r="D4088">
        <v>21.400000000000034</v>
      </c>
      <c r="E4088">
        <v>328125000</v>
      </c>
    </row>
    <row r="4089" spans="1:5" x14ac:dyDescent="0.25">
      <c r="A4089" s="1" t="s">
        <v>13084</v>
      </c>
      <c r="B4089">
        <v>21.499999999999986</v>
      </c>
      <c r="C4089">
        <v>1.5435704102800996</v>
      </c>
      <c r="D4089">
        <v>21.400000000000034</v>
      </c>
      <c r="E4089">
        <v>343750000</v>
      </c>
    </row>
    <row r="4090" spans="1:5" x14ac:dyDescent="0.25">
      <c r="A4090" s="1" t="s">
        <v>13085</v>
      </c>
      <c r="B4090">
        <v>22.299999999999983</v>
      </c>
      <c r="C4090">
        <v>2.1378794534461556</v>
      </c>
      <c r="D4090">
        <v>22.200000000000045</v>
      </c>
      <c r="E4090">
        <v>343750000</v>
      </c>
    </row>
    <row r="4091" spans="1:5" x14ac:dyDescent="0.25">
      <c r="A4091" s="1" t="s">
        <v>13086</v>
      </c>
      <c r="B4091">
        <v>22.299999999999994</v>
      </c>
      <c r="C4091">
        <v>2.1396845159972884</v>
      </c>
      <c r="D4091">
        <v>22.200000000000045</v>
      </c>
      <c r="E4091">
        <v>390625000</v>
      </c>
    </row>
    <row r="4092" spans="1:5" x14ac:dyDescent="0.25">
      <c r="A4092" s="1" t="s">
        <v>13087</v>
      </c>
      <c r="B4092">
        <v>22.999999999999989</v>
      </c>
      <c r="C4092">
        <v>2.7520499719346305</v>
      </c>
      <c r="D4092">
        <v>22.900000000000055</v>
      </c>
      <c r="E4092">
        <v>359375000</v>
      </c>
    </row>
    <row r="4093" spans="1:5" x14ac:dyDescent="0.25">
      <c r="A4093" s="1" t="s">
        <v>13088</v>
      </c>
      <c r="B4093">
        <v>22.999999999999979</v>
      </c>
      <c r="C4093">
        <v>2.753756360040434</v>
      </c>
      <c r="D4093">
        <v>22.900000000000055</v>
      </c>
      <c r="E4093">
        <v>421875000</v>
      </c>
    </row>
    <row r="4094" spans="1:5" x14ac:dyDescent="0.25">
      <c r="A4094" s="1" t="s">
        <v>13091</v>
      </c>
      <c r="B4094">
        <v>23.299999999999997</v>
      </c>
      <c r="C4094">
        <v>3.1112953108613564</v>
      </c>
      <c r="D4094">
        <v>23.20000000000006</v>
      </c>
      <c r="E4094">
        <v>406250000</v>
      </c>
    </row>
    <row r="4095" spans="1:5" x14ac:dyDescent="0.25">
      <c r="A4095" s="1" t="s">
        <v>13092</v>
      </c>
      <c r="B4095">
        <v>23.400000000000016</v>
      </c>
      <c r="C4095">
        <v>3.133768182934169</v>
      </c>
      <c r="D4095">
        <v>23.300000000000061</v>
      </c>
      <c r="E4095">
        <v>359375000</v>
      </c>
    </row>
    <row r="4096" spans="1:5" x14ac:dyDescent="0.25">
      <c r="A4096" s="1" t="s">
        <v>13093</v>
      </c>
      <c r="B4096">
        <v>23.900000000000009</v>
      </c>
      <c r="C4096">
        <v>2.950363963932523</v>
      </c>
      <c r="D4096">
        <v>23.800000000000068</v>
      </c>
      <c r="E4096">
        <v>484375000</v>
      </c>
    </row>
    <row r="4097" spans="1:5" x14ac:dyDescent="0.25">
      <c r="A4097" s="1" t="s">
        <v>13094</v>
      </c>
      <c r="B4097">
        <v>23.899999999999956</v>
      </c>
      <c r="C4097">
        <v>2.9517812504194283</v>
      </c>
      <c r="D4097">
        <v>23.800000000000068</v>
      </c>
      <c r="E4097">
        <v>406250000</v>
      </c>
    </row>
    <row r="4098" spans="1:5" x14ac:dyDescent="0.25">
      <c r="A4098" s="1" t="s">
        <v>13095</v>
      </c>
      <c r="B4098">
        <v>26.899665093420797</v>
      </c>
      <c r="C4098">
        <v>19.848794874111242</v>
      </c>
      <c r="D4098">
        <v>46.800000000000395</v>
      </c>
      <c r="E4098">
        <v>671875000</v>
      </c>
    </row>
    <row r="4099" spans="1:5" x14ac:dyDescent="0.25">
      <c r="A4099" s="1" t="s">
        <v>13099</v>
      </c>
      <c r="B4099">
        <v>22.400000000000002</v>
      </c>
      <c r="C4099">
        <v>2.0133358473577201</v>
      </c>
      <c r="D4099">
        <v>22.300000000000047</v>
      </c>
      <c r="E4099">
        <v>375000000</v>
      </c>
    </row>
    <row r="4100" spans="1:5" x14ac:dyDescent="0.25">
      <c r="A4100" s="1" t="s">
        <v>13100</v>
      </c>
      <c r="B4100">
        <v>22.400000000000006</v>
      </c>
      <c r="C4100">
        <v>2.0481346668944393</v>
      </c>
      <c r="D4100">
        <v>22.300000000000047</v>
      </c>
      <c r="E4100">
        <v>421875000</v>
      </c>
    </row>
    <row r="4101" spans="1:5" x14ac:dyDescent="0.25">
      <c r="A4101" s="1" t="s">
        <v>13101</v>
      </c>
      <c r="B4101">
        <v>23.200000000000006</v>
      </c>
      <c r="C4101">
        <v>2.260097789849</v>
      </c>
      <c r="D4101">
        <v>23.100000000000058</v>
      </c>
      <c r="E4101">
        <v>375000000</v>
      </c>
    </row>
    <row r="4102" spans="1:5" x14ac:dyDescent="0.25">
      <c r="A4102" s="1" t="s">
        <v>13102</v>
      </c>
      <c r="B4102">
        <v>23.200000000000003</v>
      </c>
      <c r="C4102">
        <v>2.2608708765175338</v>
      </c>
      <c r="D4102">
        <v>23.100000000000058</v>
      </c>
      <c r="E4102">
        <v>375000000</v>
      </c>
    </row>
    <row r="4103" spans="1:5" x14ac:dyDescent="0.25">
      <c r="A4103" s="1" t="s">
        <v>13103</v>
      </c>
      <c r="B4103">
        <v>24.100000000000012</v>
      </c>
      <c r="C4103">
        <v>2.8797184762753099</v>
      </c>
      <c r="D4103">
        <v>24.000000000000071</v>
      </c>
      <c r="E4103">
        <v>421875000</v>
      </c>
    </row>
    <row r="4104" spans="1:5" x14ac:dyDescent="0.25">
      <c r="A4104" s="1" t="s">
        <v>13104</v>
      </c>
      <c r="B4104">
        <v>24.099999999999987</v>
      </c>
      <c r="C4104">
        <v>2.8805756865490122</v>
      </c>
      <c r="D4104">
        <v>24.000000000000071</v>
      </c>
      <c r="E4104">
        <v>375000000</v>
      </c>
    </row>
    <row r="4105" spans="1:5" x14ac:dyDescent="0.25">
      <c r="A4105" s="1" t="s">
        <v>13105</v>
      </c>
      <c r="B4105">
        <v>21.599999999999998</v>
      </c>
      <c r="C4105">
        <v>2.1634724374852699</v>
      </c>
      <c r="D4105">
        <v>21.500000000000036</v>
      </c>
      <c r="E4105">
        <v>343750000</v>
      </c>
    </row>
    <row r="4106" spans="1:5" x14ac:dyDescent="0.25">
      <c r="A4106" s="1" t="s">
        <v>13106</v>
      </c>
      <c r="B4106">
        <v>21.699999999999978</v>
      </c>
      <c r="C4106">
        <v>2.2035489117655382</v>
      </c>
      <c r="D4106">
        <v>21.600000000000037</v>
      </c>
      <c r="E4106">
        <v>500000000</v>
      </c>
    </row>
    <row r="4107" spans="1:5" x14ac:dyDescent="0.25">
      <c r="A4107" s="1" t="s">
        <v>13107</v>
      </c>
      <c r="B4107">
        <v>22.199999999999946</v>
      </c>
      <c r="C4107">
        <v>2.1453978841878714</v>
      </c>
      <c r="D4107">
        <v>22.100000000000044</v>
      </c>
      <c r="E4107">
        <v>343750000</v>
      </c>
    </row>
    <row r="4108" spans="1:5" x14ac:dyDescent="0.25">
      <c r="A4108" s="1" t="s">
        <v>13108</v>
      </c>
      <c r="B4108">
        <v>22.199999999999982</v>
      </c>
      <c r="C4108">
        <v>2.1497239682827032</v>
      </c>
      <c r="D4108">
        <v>22.100000000000044</v>
      </c>
      <c r="E4108">
        <v>359375000</v>
      </c>
    </row>
    <row r="4109" spans="1:5" x14ac:dyDescent="0.25">
      <c r="A4109" s="1" t="s">
        <v>13109</v>
      </c>
      <c r="B4109">
        <v>22.799999999999994</v>
      </c>
      <c r="C4109">
        <v>2.7133144540410208</v>
      </c>
      <c r="D4109">
        <v>22.700000000000053</v>
      </c>
      <c r="E4109">
        <v>312500000</v>
      </c>
    </row>
    <row r="4110" spans="1:5" x14ac:dyDescent="0.25">
      <c r="A4110" s="1" t="s">
        <v>13110</v>
      </c>
      <c r="B4110">
        <v>22.799999999999986</v>
      </c>
      <c r="C4110">
        <v>2.7133850485029436</v>
      </c>
      <c r="D4110">
        <v>22.700000000000053</v>
      </c>
      <c r="E4110">
        <v>328125000</v>
      </c>
    </row>
    <row r="4111" spans="1:5" x14ac:dyDescent="0.25">
      <c r="A4111" s="1" t="s">
        <v>13111</v>
      </c>
      <c r="B4111">
        <v>21.20000000000001</v>
      </c>
      <c r="C4111">
        <v>3.1614547634390866</v>
      </c>
      <c r="D4111">
        <v>21.10000000000003</v>
      </c>
      <c r="E4111">
        <v>312500000</v>
      </c>
    </row>
    <row r="4112" spans="1:5" x14ac:dyDescent="0.25">
      <c r="A4112" s="1" t="s">
        <v>13112</v>
      </c>
      <c r="B4112">
        <v>21.299999999999976</v>
      </c>
      <c r="C4112">
        <v>3.1288985135027994</v>
      </c>
      <c r="D4112">
        <v>21.200000000000031</v>
      </c>
      <c r="E4112">
        <v>343750000</v>
      </c>
    </row>
    <row r="4113" spans="1:5" x14ac:dyDescent="0.25">
      <c r="A4113" s="1" t="s">
        <v>13141</v>
      </c>
      <c r="B4113">
        <v>40.324304528661671</v>
      </c>
      <c r="C4113">
        <v>31.853798504259196</v>
      </c>
      <c r="D4113">
        <v>42.800000000000338</v>
      </c>
      <c r="E4113">
        <v>687500000</v>
      </c>
    </row>
    <row r="4114" spans="1:5" x14ac:dyDescent="0.25">
      <c r="A4114" s="1" t="s">
        <v>13142</v>
      </c>
      <c r="B4114">
        <v>49.047549938817589</v>
      </c>
      <c r="C4114">
        <v>46.402831566521236</v>
      </c>
      <c r="D4114">
        <v>53.200000000000486</v>
      </c>
      <c r="E4114">
        <v>875000000</v>
      </c>
    </row>
    <row r="4115" spans="1:5" x14ac:dyDescent="0.25">
      <c r="A4115" s="1" t="s">
        <v>13213</v>
      </c>
      <c r="B4115">
        <v>24.000000000000043</v>
      </c>
      <c r="C4115">
        <v>6.5845149616029115</v>
      </c>
      <c r="D4115">
        <v>24.300000000000075</v>
      </c>
      <c r="E4115">
        <v>375000000</v>
      </c>
    </row>
    <row r="4116" spans="1:5" x14ac:dyDescent="0.25">
      <c r="A4116" s="1" t="s">
        <v>13214</v>
      </c>
      <c r="B4116">
        <v>24.099999999999905</v>
      </c>
      <c r="C4116">
        <v>6.5852759303884341</v>
      </c>
      <c r="D4116">
        <v>24.400000000000077</v>
      </c>
      <c r="E4116">
        <v>390625000</v>
      </c>
    </row>
    <row r="4117" spans="1:5" x14ac:dyDescent="0.25">
      <c r="A4117" s="1" t="s">
        <v>13215</v>
      </c>
      <c r="B4117">
        <v>24.400000000000055</v>
      </c>
      <c r="C4117">
        <v>6.8438208544621997</v>
      </c>
      <c r="D4117">
        <v>24.700000000000081</v>
      </c>
      <c r="E4117">
        <v>421875000</v>
      </c>
    </row>
    <row r="4118" spans="1:5" x14ac:dyDescent="0.25">
      <c r="A4118" s="1" t="s">
        <v>13216</v>
      </c>
      <c r="B4118">
        <v>24.399999999999931</v>
      </c>
      <c r="C4118">
        <v>6.8934599004969321</v>
      </c>
      <c r="D4118">
        <v>24.700000000000081</v>
      </c>
      <c r="E4118">
        <v>421875000</v>
      </c>
    </row>
    <row r="4119" spans="1:5" x14ac:dyDescent="0.25">
      <c r="A4119" s="1" t="s">
        <v>13219</v>
      </c>
      <c r="B4119">
        <v>23.900000000000048</v>
      </c>
      <c r="C4119">
        <v>6.3647405957529344</v>
      </c>
      <c r="D4119">
        <v>24.200000000000074</v>
      </c>
      <c r="E4119">
        <v>312500000</v>
      </c>
    </row>
    <row r="4120" spans="1:5" x14ac:dyDescent="0.25">
      <c r="A4120" s="1" t="s">
        <v>13220</v>
      </c>
      <c r="B4120">
        <v>24.000000000000043</v>
      </c>
      <c r="C4120">
        <v>6.3999370240584916</v>
      </c>
      <c r="D4120">
        <v>24.300000000000075</v>
      </c>
      <c r="E4120">
        <v>421875000</v>
      </c>
    </row>
    <row r="4121" spans="1:5" x14ac:dyDescent="0.25">
      <c r="A4121" s="1" t="s">
        <v>13221</v>
      </c>
      <c r="B4121">
        <v>24.299999999999926</v>
      </c>
      <c r="C4121">
        <v>6.4726970596829823</v>
      </c>
      <c r="D4121">
        <v>24.60000000000008</v>
      </c>
      <c r="E4121">
        <v>406250000</v>
      </c>
    </row>
    <row r="4122" spans="1:5" x14ac:dyDescent="0.25">
      <c r="A4122" s="1" t="s">
        <v>13222</v>
      </c>
      <c r="B4122">
        <v>24.30000000000004</v>
      </c>
      <c r="C4122">
        <v>6.4750732882735207</v>
      </c>
      <c r="D4122">
        <v>24.60000000000008</v>
      </c>
      <c r="E4122">
        <v>406250000</v>
      </c>
    </row>
    <row r="4123" spans="1:5" x14ac:dyDescent="0.25">
      <c r="A4123" s="1" t="s">
        <v>13223</v>
      </c>
      <c r="B4123">
        <v>20.200000000000017</v>
      </c>
      <c r="C4123">
        <v>2.9065117423108413</v>
      </c>
      <c r="D4123">
        <v>20.100000000000016</v>
      </c>
      <c r="E4123">
        <v>375000000</v>
      </c>
    </row>
    <row r="4124" spans="1:5" x14ac:dyDescent="0.25">
      <c r="A4124" s="1" t="s">
        <v>13224</v>
      </c>
      <c r="B4124">
        <v>20.199999999999996</v>
      </c>
      <c r="C4124">
        <v>2.6936514328691645</v>
      </c>
      <c r="D4124">
        <v>20.100000000000016</v>
      </c>
      <c r="E4124">
        <v>328125000</v>
      </c>
    </row>
    <row r="4125" spans="1:5" x14ac:dyDescent="0.25">
      <c r="A4125" s="1" t="s">
        <v>13227</v>
      </c>
      <c r="B4125">
        <v>22.900000000000077</v>
      </c>
      <c r="C4125">
        <v>5.7717377464250257</v>
      </c>
      <c r="D4125">
        <v>23.20000000000006</v>
      </c>
      <c r="E4125">
        <v>296875000</v>
      </c>
    </row>
    <row r="4126" spans="1:5" x14ac:dyDescent="0.25">
      <c r="A4126" s="1" t="s">
        <v>13228</v>
      </c>
      <c r="B4126">
        <v>22.999999999999954</v>
      </c>
      <c r="C4126">
        <v>5.7835350039465263</v>
      </c>
      <c r="D4126">
        <v>23.300000000000061</v>
      </c>
      <c r="E4126">
        <v>328125000</v>
      </c>
    </row>
    <row r="4127" spans="1:5" x14ac:dyDescent="0.25">
      <c r="A4127" s="1" t="s">
        <v>13229</v>
      </c>
      <c r="B4127">
        <v>23.200000000000056</v>
      </c>
      <c r="C4127">
        <v>6.0424286779950229</v>
      </c>
      <c r="D4127">
        <v>23.500000000000064</v>
      </c>
      <c r="E4127">
        <v>312500000</v>
      </c>
    </row>
    <row r="4128" spans="1:5" x14ac:dyDescent="0.25">
      <c r="A4128" s="1" t="s">
        <v>13230</v>
      </c>
      <c r="B4128">
        <v>23.299999999999915</v>
      </c>
      <c r="C4128">
        <v>6.1033217721404522</v>
      </c>
      <c r="D4128">
        <v>23.600000000000065</v>
      </c>
      <c r="E4128">
        <v>546875000</v>
      </c>
    </row>
    <row r="4129" spans="1:5" x14ac:dyDescent="0.25">
      <c r="A4129" s="1" t="s">
        <v>13231</v>
      </c>
      <c r="B4129">
        <v>23.600000000000055</v>
      </c>
      <c r="C4129">
        <v>6.3842452388085338</v>
      </c>
      <c r="D4129">
        <v>23.90000000000007</v>
      </c>
      <c r="E4129">
        <v>578125000</v>
      </c>
    </row>
    <row r="4130" spans="1:5" x14ac:dyDescent="0.25">
      <c r="A4130" s="1" t="s">
        <v>13232</v>
      </c>
      <c r="B4130">
        <v>23.699999999999914</v>
      </c>
      <c r="C4130">
        <v>6.5348416568996246</v>
      </c>
      <c r="D4130">
        <v>24.000000000000071</v>
      </c>
      <c r="E4130">
        <v>375000000</v>
      </c>
    </row>
    <row r="4131" spans="1:5" x14ac:dyDescent="0.25">
      <c r="A4131" s="1" t="s">
        <v>13237</v>
      </c>
      <c r="B4131">
        <v>25.000000000000057</v>
      </c>
      <c r="C4131">
        <v>6.9653981233542144</v>
      </c>
      <c r="D4131">
        <v>25.30000000000009</v>
      </c>
      <c r="E4131">
        <v>390625000</v>
      </c>
    </row>
    <row r="4132" spans="1:5" x14ac:dyDescent="0.25">
      <c r="A4132" s="1" t="s">
        <v>13238</v>
      </c>
      <c r="B4132">
        <v>25.100000000000016</v>
      </c>
      <c r="C4132">
        <v>6.9951628235334518</v>
      </c>
      <c r="D4132">
        <v>25.400000000000091</v>
      </c>
      <c r="E4132">
        <v>437500000</v>
      </c>
    </row>
    <row r="4133" spans="1:5" x14ac:dyDescent="0.25">
      <c r="A4133" s="1" t="s">
        <v>13239</v>
      </c>
      <c r="B4133">
        <v>20.799999999999972</v>
      </c>
      <c r="C4133">
        <v>4.7156678630496067</v>
      </c>
      <c r="D4133">
        <v>20.700000000000024</v>
      </c>
      <c r="E4133">
        <v>328125000</v>
      </c>
    </row>
    <row r="4134" spans="1:5" x14ac:dyDescent="0.25">
      <c r="A4134" s="1" t="s">
        <v>13240</v>
      </c>
      <c r="B4134">
        <v>20.699999999999996</v>
      </c>
      <c r="C4134">
        <v>4.6548269907990178</v>
      </c>
      <c r="D4134">
        <v>20.600000000000023</v>
      </c>
      <c r="E4134">
        <v>296875000</v>
      </c>
    </row>
    <row r="4135" spans="1:5" x14ac:dyDescent="0.25">
      <c r="A4135" s="1" t="s">
        <v>13247</v>
      </c>
      <c r="B4135">
        <v>25.200000000000056</v>
      </c>
      <c r="C4135">
        <v>7.2085517572415672</v>
      </c>
      <c r="D4135">
        <v>25.500000000000092</v>
      </c>
      <c r="E4135">
        <v>578125000</v>
      </c>
    </row>
    <row r="4136" spans="1:5" x14ac:dyDescent="0.25">
      <c r="A4136" s="1" t="s">
        <v>13248</v>
      </c>
      <c r="B4136">
        <v>25.199999999999967</v>
      </c>
      <c r="C4136">
        <v>7.2209144563096341</v>
      </c>
      <c r="D4136">
        <v>25.500000000000092</v>
      </c>
      <c r="E4136">
        <v>390625000</v>
      </c>
    </row>
    <row r="4137" spans="1:5" x14ac:dyDescent="0.25">
      <c r="A4137" s="1" t="s">
        <v>13249</v>
      </c>
      <c r="B4137">
        <v>22.900000000000045</v>
      </c>
      <c r="C4137">
        <v>5.6285386835052389</v>
      </c>
      <c r="D4137">
        <v>23.20000000000006</v>
      </c>
      <c r="E4137">
        <v>312500000</v>
      </c>
    </row>
    <row r="4138" spans="1:5" x14ac:dyDescent="0.25">
      <c r="A4138" s="1" t="s">
        <v>13250</v>
      </c>
      <c r="B4138">
        <v>22.899999999999952</v>
      </c>
      <c r="C4138">
        <v>5.6568824593793465</v>
      </c>
      <c r="D4138">
        <v>23.20000000000006</v>
      </c>
      <c r="E4138">
        <v>328125000</v>
      </c>
    </row>
    <row r="4139" spans="1:5" x14ac:dyDescent="0.25">
      <c r="A4139" s="1" t="s">
        <v>13251</v>
      </c>
      <c r="B4139">
        <v>23.100000000000048</v>
      </c>
      <c r="C4139">
        <v>5.8128309766367305</v>
      </c>
      <c r="D4139">
        <v>23.400000000000063</v>
      </c>
      <c r="E4139">
        <v>359375000</v>
      </c>
    </row>
    <row r="4140" spans="1:5" x14ac:dyDescent="0.25">
      <c r="A4140" s="1" t="s">
        <v>13252</v>
      </c>
      <c r="B4140">
        <v>23.199999999999942</v>
      </c>
      <c r="C4140">
        <v>5.881811075294376</v>
      </c>
      <c r="D4140">
        <v>23.500000000000064</v>
      </c>
      <c r="E4140">
        <v>312500000</v>
      </c>
    </row>
    <row r="4141" spans="1:5" x14ac:dyDescent="0.25">
      <c r="A4141" s="1" t="s">
        <v>13253</v>
      </c>
      <c r="B4141">
        <v>23.62912817061617</v>
      </c>
      <c r="C4141">
        <v>5.8220624505104936</v>
      </c>
      <c r="D4141">
        <v>24.000000000000071</v>
      </c>
      <c r="E4141">
        <v>328125000</v>
      </c>
    </row>
    <row r="4142" spans="1:5" x14ac:dyDescent="0.25">
      <c r="A4142" s="1" t="s">
        <v>13254</v>
      </c>
      <c r="B4142">
        <v>23.658135985693999</v>
      </c>
      <c r="C4142">
        <v>5.9126051921454641</v>
      </c>
      <c r="D4142">
        <v>24.000000000000071</v>
      </c>
      <c r="E4142">
        <v>406250000</v>
      </c>
    </row>
    <row r="4143" spans="1:5" x14ac:dyDescent="0.25">
      <c r="A4143" s="1" t="s">
        <v>13255</v>
      </c>
      <c r="B4143">
        <v>20.099999999999955</v>
      </c>
      <c r="C4143">
        <v>2.3339580779711855</v>
      </c>
      <c r="D4143">
        <v>20.000000000000014</v>
      </c>
      <c r="E4143">
        <v>218750000</v>
      </c>
    </row>
    <row r="4144" spans="1:5" x14ac:dyDescent="0.25">
      <c r="A4144" s="1" t="s">
        <v>13256</v>
      </c>
      <c r="B4144">
        <v>20.099999999999991</v>
      </c>
      <c r="C4144">
        <v>1.8683415489835626</v>
      </c>
      <c r="D4144">
        <v>20.000000000000014</v>
      </c>
      <c r="E4144">
        <v>312500000</v>
      </c>
    </row>
    <row r="4145" spans="1:5" x14ac:dyDescent="0.25">
      <c r="A4145" s="1" t="s">
        <v>13259</v>
      </c>
      <c r="B4145">
        <v>21.89999999999997</v>
      </c>
      <c r="C4145">
        <v>2.9352829697056677</v>
      </c>
      <c r="D4145">
        <v>21.80000000000004</v>
      </c>
      <c r="E4145">
        <v>375000000</v>
      </c>
    </row>
    <row r="4146" spans="1:5" x14ac:dyDescent="0.25">
      <c r="A4146" s="1" t="s">
        <v>13260</v>
      </c>
      <c r="B4146">
        <v>21.9</v>
      </c>
      <c r="C4146">
        <v>2.879072113741032</v>
      </c>
      <c r="D4146">
        <v>21.80000000000004</v>
      </c>
      <c r="E4146">
        <v>375000000</v>
      </c>
    </row>
    <row r="4147" spans="1:5" x14ac:dyDescent="0.25">
      <c r="A4147" s="1" t="s">
        <v>13261</v>
      </c>
      <c r="B4147">
        <v>22.300000000000008</v>
      </c>
      <c r="C4147">
        <v>2.2013975540377198</v>
      </c>
      <c r="D4147">
        <v>22.200000000000045</v>
      </c>
      <c r="E4147">
        <v>343750000</v>
      </c>
    </row>
    <row r="4148" spans="1:5" x14ac:dyDescent="0.25">
      <c r="A4148" s="1" t="s">
        <v>13262</v>
      </c>
      <c r="B4148">
        <v>22.299999999999979</v>
      </c>
      <c r="C4148">
        <v>2.2157046703783507</v>
      </c>
      <c r="D4148">
        <v>22.200000000000045</v>
      </c>
      <c r="E4148">
        <v>359375000</v>
      </c>
    </row>
    <row r="4149" spans="1:5" x14ac:dyDescent="0.25">
      <c r="A4149" s="1" t="s">
        <v>13263</v>
      </c>
      <c r="B4149">
        <v>22.900000000000023</v>
      </c>
      <c r="C4149">
        <v>2.5411613733963203</v>
      </c>
      <c r="D4149">
        <v>22.800000000000054</v>
      </c>
      <c r="E4149">
        <v>359375000</v>
      </c>
    </row>
    <row r="4150" spans="1:5" x14ac:dyDescent="0.25">
      <c r="A4150" s="1" t="s">
        <v>13264</v>
      </c>
      <c r="B4150">
        <v>22.900000000000016</v>
      </c>
      <c r="C4150">
        <v>2.5419612964291245</v>
      </c>
      <c r="D4150">
        <v>22.800000000000054</v>
      </c>
      <c r="E4150">
        <v>328125000</v>
      </c>
    </row>
    <row r="4151" spans="1:5" x14ac:dyDescent="0.25">
      <c r="A4151" s="1" t="s">
        <v>13265</v>
      </c>
      <c r="B4151">
        <v>21.500000000000011</v>
      </c>
      <c r="C4151">
        <v>1.4660051365318751</v>
      </c>
      <c r="D4151">
        <v>21.400000000000034</v>
      </c>
      <c r="E4151">
        <v>281250000</v>
      </c>
    </row>
    <row r="4152" spans="1:5" x14ac:dyDescent="0.25">
      <c r="A4152" s="1" t="s">
        <v>13266</v>
      </c>
      <c r="B4152">
        <v>21.600000000000005</v>
      </c>
      <c r="C4152">
        <v>1.530208071658901</v>
      </c>
      <c r="D4152">
        <v>21.500000000000036</v>
      </c>
      <c r="E4152">
        <v>375000000</v>
      </c>
    </row>
    <row r="4153" spans="1:5" x14ac:dyDescent="0.25">
      <c r="A4153" s="1" t="s">
        <v>13267</v>
      </c>
      <c r="B4153">
        <v>22.199999999999996</v>
      </c>
      <c r="C4153">
        <v>1.947495821507411</v>
      </c>
      <c r="D4153">
        <v>22.100000000000044</v>
      </c>
      <c r="E4153">
        <v>328125000</v>
      </c>
    </row>
    <row r="4154" spans="1:5" x14ac:dyDescent="0.25">
      <c r="A4154" s="1" t="s">
        <v>13268</v>
      </c>
      <c r="B4154">
        <v>22.300000000000022</v>
      </c>
      <c r="C4154">
        <v>1.9487518836138698</v>
      </c>
      <c r="D4154">
        <v>22.200000000000045</v>
      </c>
      <c r="E4154">
        <v>359375000</v>
      </c>
    </row>
    <row r="4155" spans="1:5" x14ac:dyDescent="0.25">
      <c r="A4155" s="1" t="s">
        <v>13269</v>
      </c>
      <c r="B4155">
        <v>23.099999999999994</v>
      </c>
      <c r="C4155">
        <v>2.5593800169706897</v>
      </c>
      <c r="D4155">
        <v>23.000000000000057</v>
      </c>
      <c r="E4155">
        <v>328125000</v>
      </c>
    </row>
    <row r="4156" spans="1:5" x14ac:dyDescent="0.25">
      <c r="A4156" s="1" t="s">
        <v>13270</v>
      </c>
      <c r="B4156">
        <v>23.100000000000009</v>
      </c>
      <c r="C4156">
        <v>2.5603875831716301</v>
      </c>
      <c r="D4156">
        <v>23.000000000000057</v>
      </c>
      <c r="E4156">
        <v>468750000</v>
      </c>
    </row>
    <row r="4157" spans="1:5" x14ac:dyDescent="0.25">
      <c r="A4157" s="1" t="s">
        <v>13271</v>
      </c>
      <c r="B4157">
        <v>22.512172445740216</v>
      </c>
      <c r="C4157">
        <v>6.8106019730233989</v>
      </c>
      <c r="D4157">
        <v>23.20000000000006</v>
      </c>
      <c r="E4157">
        <v>265625000</v>
      </c>
    </row>
    <row r="4158" spans="1:5" x14ac:dyDescent="0.25">
      <c r="A4158" s="1" t="s">
        <v>13272</v>
      </c>
      <c r="B4158">
        <v>22.790047684540209</v>
      </c>
      <c r="C4158">
        <v>10.237476159004029</v>
      </c>
      <c r="D4158">
        <v>23.600000000000065</v>
      </c>
      <c r="E4158">
        <v>390625000</v>
      </c>
    </row>
    <row r="4159" spans="1:5" x14ac:dyDescent="0.25">
      <c r="A4159" s="1" t="s">
        <v>13275</v>
      </c>
      <c r="B4159">
        <v>21.300000000000029</v>
      </c>
      <c r="C4159">
        <v>1.9267178021731675</v>
      </c>
      <c r="D4159">
        <v>21.200000000000031</v>
      </c>
      <c r="E4159">
        <v>328125000</v>
      </c>
    </row>
    <row r="4160" spans="1:5" x14ac:dyDescent="0.25">
      <c r="A4160" s="1" t="s">
        <v>13276</v>
      </c>
      <c r="B4160">
        <v>21.399999999999988</v>
      </c>
      <c r="C4160">
        <v>1.969733008308475</v>
      </c>
      <c r="D4160">
        <v>21.300000000000033</v>
      </c>
      <c r="E4160">
        <v>375000000</v>
      </c>
    </row>
    <row r="4161" spans="1:5" x14ac:dyDescent="0.25">
      <c r="A4161" s="1" t="s">
        <v>13277</v>
      </c>
      <c r="B4161">
        <v>21.800000000000018</v>
      </c>
      <c r="C4161">
        <v>1.9205155929936186</v>
      </c>
      <c r="D4161">
        <v>21.700000000000038</v>
      </c>
      <c r="E4161">
        <v>359375000</v>
      </c>
    </row>
    <row r="4162" spans="1:5" x14ac:dyDescent="0.25">
      <c r="A4162" s="1" t="s">
        <v>13278</v>
      </c>
      <c r="B4162">
        <v>21.899999999999974</v>
      </c>
      <c r="C4162">
        <v>1.924101477791869</v>
      </c>
      <c r="D4162">
        <v>21.80000000000004</v>
      </c>
      <c r="E4162">
        <v>343750000</v>
      </c>
    </row>
    <row r="4163" spans="1:5" x14ac:dyDescent="0.25">
      <c r="A4163" s="1" t="s">
        <v>13279</v>
      </c>
      <c r="B4163">
        <v>22.500000000000011</v>
      </c>
      <c r="C4163">
        <v>2.495882264555473</v>
      </c>
      <c r="D4163">
        <v>22.400000000000048</v>
      </c>
      <c r="E4163">
        <v>312500000</v>
      </c>
    </row>
    <row r="4164" spans="1:5" x14ac:dyDescent="0.25">
      <c r="A4164" s="1" t="s">
        <v>13280</v>
      </c>
      <c r="B4164">
        <v>22.500000000000004</v>
      </c>
      <c r="C4164">
        <v>2.4965477574098847</v>
      </c>
      <c r="D4164">
        <v>22.400000000000048</v>
      </c>
      <c r="E4164">
        <v>500000000</v>
      </c>
    </row>
    <row r="4165" spans="1:5" x14ac:dyDescent="0.25">
      <c r="A4165" s="1" t="s">
        <v>13281</v>
      </c>
      <c r="B4165">
        <v>22.099999999999994</v>
      </c>
      <c r="C4165">
        <v>3.4552630824558994</v>
      </c>
      <c r="D4165">
        <v>22.000000000000043</v>
      </c>
      <c r="E4165">
        <v>328125000</v>
      </c>
    </row>
    <row r="4166" spans="1:5" x14ac:dyDescent="0.25">
      <c r="A4166" s="1" t="s">
        <v>13282</v>
      </c>
      <c r="B4166">
        <v>22.100000000000023</v>
      </c>
      <c r="C4166">
        <v>4.0124785849157583</v>
      </c>
      <c r="D4166">
        <v>22.000000000000043</v>
      </c>
      <c r="E4166">
        <v>281250000</v>
      </c>
    </row>
    <row r="4167" spans="1:5" x14ac:dyDescent="0.25">
      <c r="A4167" s="1" t="s">
        <v>13283</v>
      </c>
      <c r="B4167">
        <v>22.600000000000005</v>
      </c>
      <c r="C4167">
        <v>1.9833843010987322</v>
      </c>
      <c r="D4167">
        <v>22.50000000000005</v>
      </c>
      <c r="E4167">
        <v>250000000</v>
      </c>
    </row>
    <row r="4168" spans="1:5" x14ac:dyDescent="0.25">
      <c r="A4168" s="1" t="s">
        <v>13284</v>
      </c>
      <c r="B4168">
        <v>22.599999999999994</v>
      </c>
      <c r="C4168">
        <v>1.9846550513135779</v>
      </c>
      <c r="D4168">
        <v>22.50000000000005</v>
      </c>
      <c r="E4168">
        <v>406250000</v>
      </c>
    </row>
    <row r="4169" spans="1:5" x14ac:dyDescent="0.25">
      <c r="A4169" s="1" t="s">
        <v>13285</v>
      </c>
      <c r="B4169">
        <v>23.500000000000007</v>
      </c>
      <c r="C4169">
        <v>2.5959856793993117</v>
      </c>
      <c r="D4169">
        <v>23.400000000000063</v>
      </c>
      <c r="E4169">
        <v>359375000</v>
      </c>
    </row>
    <row r="4170" spans="1:5" x14ac:dyDescent="0.25">
      <c r="A4170" s="1" t="s">
        <v>13286</v>
      </c>
      <c r="B4170">
        <v>23.500000000000014</v>
      </c>
      <c r="C4170">
        <v>2.5965221514298271</v>
      </c>
      <c r="D4170">
        <v>23.400000000000063</v>
      </c>
      <c r="E4170">
        <v>312500000</v>
      </c>
    </row>
    <row r="4171" spans="1:5" x14ac:dyDescent="0.25">
      <c r="A4171" s="1" t="s">
        <v>13287</v>
      </c>
      <c r="B4171">
        <v>21.000000000000014</v>
      </c>
      <c r="C4171">
        <v>2.8330905906219264</v>
      </c>
      <c r="D4171">
        <v>20.900000000000027</v>
      </c>
      <c r="E4171">
        <v>421875000</v>
      </c>
    </row>
    <row r="4172" spans="1:5" x14ac:dyDescent="0.25">
      <c r="A4172" s="1" t="s">
        <v>13288</v>
      </c>
      <c r="B4172">
        <v>21.099999999999977</v>
      </c>
      <c r="C4172">
        <v>2.8846714799861202</v>
      </c>
      <c r="D4172">
        <v>21.000000000000028</v>
      </c>
      <c r="E4172">
        <v>359375000</v>
      </c>
    </row>
    <row r="4173" spans="1:5" x14ac:dyDescent="0.25">
      <c r="A4173" s="1" t="s">
        <v>13293</v>
      </c>
      <c r="B4173">
        <v>22.800000000000036</v>
      </c>
      <c r="C4173">
        <v>2.8130741939916715</v>
      </c>
      <c r="D4173">
        <v>22.700000000000053</v>
      </c>
      <c r="E4173">
        <v>390625000</v>
      </c>
    </row>
    <row r="4174" spans="1:5" x14ac:dyDescent="0.25">
      <c r="A4174" s="1" t="s">
        <v>13294</v>
      </c>
      <c r="B4174">
        <v>22.800000000000018</v>
      </c>
      <c r="C4174">
        <v>2.859991762072545</v>
      </c>
      <c r="D4174">
        <v>22.700000000000053</v>
      </c>
      <c r="E4174">
        <v>265625000</v>
      </c>
    </row>
    <row r="4175" spans="1:5" x14ac:dyDescent="0.25">
      <c r="A4175" s="1" t="s">
        <v>13295</v>
      </c>
      <c r="B4175">
        <v>23.400000000000006</v>
      </c>
      <c r="C4175">
        <v>2.6701360248708577</v>
      </c>
      <c r="D4175">
        <v>23.300000000000061</v>
      </c>
      <c r="E4175">
        <v>453125000</v>
      </c>
    </row>
    <row r="4176" spans="1:5" x14ac:dyDescent="0.25">
      <c r="A4176" s="1" t="s">
        <v>13296</v>
      </c>
      <c r="B4176">
        <v>23.399999999999984</v>
      </c>
      <c r="C4176">
        <v>2.6710790598022411</v>
      </c>
      <c r="D4176">
        <v>23.300000000000061</v>
      </c>
      <c r="E4176">
        <v>375000000</v>
      </c>
    </row>
    <row r="4177" spans="1:5" x14ac:dyDescent="0.25">
      <c r="A4177" s="1" t="s">
        <v>13297</v>
      </c>
      <c r="B4177">
        <v>21.2</v>
      </c>
      <c r="C4177">
        <v>1.3141846241346506</v>
      </c>
      <c r="D4177">
        <v>21.10000000000003</v>
      </c>
      <c r="E4177">
        <v>343750000</v>
      </c>
    </row>
    <row r="4178" spans="1:5" x14ac:dyDescent="0.25">
      <c r="A4178" s="1" t="s">
        <v>13298</v>
      </c>
      <c r="B4178">
        <v>21.199999999999996</v>
      </c>
      <c r="C4178">
        <v>1.3163703048527711</v>
      </c>
      <c r="D4178">
        <v>21.10000000000003</v>
      </c>
      <c r="E4178">
        <v>390625000</v>
      </c>
    </row>
    <row r="4179" spans="1:5" x14ac:dyDescent="0.25">
      <c r="A4179" s="1" t="s">
        <v>13299</v>
      </c>
      <c r="B4179">
        <v>21.900000000000002</v>
      </c>
      <c r="C4179">
        <v>1.9095769760374215</v>
      </c>
      <c r="D4179">
        <v>21.80000000000004</v>
      </c>
      <c r="E4179">
        <v>265625000</v>
      </c>
    </row>
    <row r="4180" spans="1:5" x14ac:dyDescent="0.25">
      <c r="A4180" s="1" t="s">
        <v>13300</v>
      </c>
      <c r="B4180">
        <v>21.899999999999963</v>
      </c>
      <c r="C4180">
        <v>1.9111003922611554</v>
      </c>
      <c r="D4180">
        <v>21.80000000000004</v>
      </c>
      <c r="E4180">
        <v>421875000</v>
      </c>
    </row>
    <row r="4181" spans="1:5" x14ac:dyDescent="0.25">
      <c r="A4181" s="1" t="s">
        <v>13301</v>
      </c>
      <c r="B4181">
        <v>22.6</v>
      </c>
      <c r="C4181">
        <v>2.5173261986481466</v>
      </c>
      <c r="D4181">
        <v>22.50000000000005</v>
      </c>
      <c r="E4181">
        <v>453125000</v>
      </c>
    </row>
    <row r="4182" spans="1:5" x14ac:dyDescent="0.25">
      <c r="A4182" s="1" t="s">
        <v>13302</v>
      </c>
      <c r="B4182">
        <v>22.700000000000006</v>
      </c>
      <c r="C4182">
        <v>2.5183660522362774</v>
      </c>
      <c r="D4182">
        <v>22.600000000000051</v>
      </c>
      <c r="E4182">
        <v>359375000</v>
      </c>
    </row>
    <row r="4183" spans="1:5" x14ac:dyDescent="0.25">
      <c r="A4183" s="1" t="s">
        <v>13303</v>
      </c>
      <c r="B4183">
        <v>25.892777399403961</v>
      </c>
      <c r="C4183">
        <v>16.975719635689458</v>
      </c>
      <c r="D4183">
        <v>42.20000000000033</v>
      </c>
      <c r="E4183">
        <v>625000000</v>
      </c>
    </row>
    <row r="4184" spans="1:5" x14ac:dyDescent="0.25">
      <c r="A4184" s="1" t="s">
        <v>13304</v>
      </c>
      <c r="B4184">
        <v>24.807915882373312</v>
      </c>
      <c r="C4184">
        <v>14.672993700647693</v>
      </c>
      <c r="D4184">
        <v>32.200000000000188</v>
      </c>
      <c r="E4184">
        <v>562500000</v>
      </c>
    </row>
    <row r="4185" spans="1:5" x14ac:dyDescent="0.25">
      <c r="A4185" s="1" t="s">
        <v>13307</v>
      </c>
      <c r="B4185">
        <v>22.300000000000011</v>
      </c>
      <c r="C4185">
        <v>3.196496244222554</v>
      </c>
      <c r="D4185">
        <v>22.200000000000045</v>
      </c>
      <c r="E4185">
        <v>375000000</v>
      </c>
    </row>
    <row r="4186" spans="1:5" x14ac:dyDescent="0.25">
      <c r="A4186" s="1" t="s">
        <v>13308</v>
      </c>
      <c r="B4186">
        <v>22.299999999999986</v>
      </c>
      <c r="C4186">
        <v>3.1357403583185732</v>
      </c>
      <c r="D4186">
        <v>22.200000000000045</v>
      </c>
      <c r="E4186">
        <v>343750000</v>
      </c>
    </row>
    <row r="4187" spans="1:5" x14ac:dyDescent="0.25">
      <c r="A4187" s="1" t="s">
        <v>13309</v>
      </c>
      <c r="B4187">
        <v>22.7</v>
      </c>
      <c r="C4187">
        <v>2.444277622172649</v>
      </c>
      <c r="D4187">
        <v>22.600000000000051</v>
      </c>
      <c r="E4187">
        <v>359375000</v>
      </c>
    </row>
    <row r="4188" spans="1:5" x14ac:dyDescent="0.25">
      <c r="A4188" s="1" t="s">
        <v>13310</v>
      </c>
      <c r="B4188">
        <v>22.69999999999996</v>
      </c>
      <c r="C4188">
        <v>2.4577160363323354</v>
      </c>
      <c r="D4188">
        <v>22.600000000000051</v>
      </c>
      <c r="E4188">
        <v>390625000</v>
      </c>
    </row>
    <row r="4189" spans="1:5" x14ac:dyDescent="0.25">
      <c r="A4189" s="1" t="s">
        <v>13311</v>
      </c>
      <c r="B4189">
        <v>23.399999999999988</v>
      </c>
      <c r="C4189">
        <v>2.7798936783018271</v>
      </c>
      <c r="D4189">
        <v>23.300000000000061</v>
      </c>
      <c r="E4189">
        <v>265625000</v>
      </c>
    </row>
    <row r="4190" spans="1:5" x14ac:dyDescent="0.25">
      <c r="A4190" s="1" t="s">
        <v>13312</v>
      </c>
      <c r="B4190">
        <v>23.399999999999991</v>
      </c>
      <c r="C4190">
        <v>2.7800283414073492</v>
      </c>
      <c r="D4190">
        <v>23.300000000000061</v>
      </c>
      <c r="E4190">
        <v>312500000</v>
      </c>
    </row>
    <row r="4191" spans="1:5" x14ac:dyDescent="0.25">
      <c r="A4191" s="1" t="s">
        <v>13313</v>
      </c>
      <c r="B4191">
        <v>21.9</v>
      </c>
      <c r="C4191">
        <v>1.6343088443716121</v>
      </c>
      <c r="D4191">
        <v>21.80000000000004</v>
      </c>
      <c r="E4191">
        <v>421875000</v>
      </c>
    </row>
    <row r="4192" spans="1:5" x14ac:dyDescent="0.25">
      <c r="A4192" s="1" t="s">
        <v>13314</v>
      </c>
      <c r="B4192">
        <v>21.900000000000002</v>
      </c>
      <c r="C4192">
        <v>1.6474115411640691</v>
      </c>
      <c r="D4192">
        <v>21.80000000000004</v>
      </c>
      <c r="E4192">
        <v>312500000</v>
      </c>
    </row>
    <row r="4193" spans="1:5" x14ac:dyDescent="0.25">
      <c r="A4193" s="1" t="s">
        <v>13315</v>
      </c>
      <c r="B4193">
        <v>22.700000000000003</v>
      </c>
      <c r="C4193">
        <v>2.201669426307451</v>
      </c>
      <c r="D4193">
        <v>22.600000000000051</v>
      </c>
      <c r="E4193">
        <v>390625000</v>
      </c>
    </row>
    <row r="4194" spans="1:5" x14ac:dyDescent="0.25">
      <c r="A4194" s="1" t="s">
        <v>13316</v>
      </c>
      <c r="B4194">
        <v>22.699999999999985</v>
      </c>
      <c r="C4194">
        <v>2.2029606737213911</v>
      </c>
      <c r="D4194">
        <v>22.600000000000051</v>
      </c>
      <c r="E4194">
        <v>390625000</v>
      </c>
    </row>
    <row r="4195" spans="1:5" x14ac:dyDescent="0.25">
      <c r="A4195" s="1" t="s">
        <v>13317</v>
      </c>
      <c r="B4195">
        <v>23.599999999999973</v>
      </c>
      <c r="C4195">
        <v>2.8208918420423026</v>
      </c>
      <c r="D4195">
        <v>23.500000000000064</v>
      </c>
      <c r="E4195">
        <v>375000000</v>
      </c>
    </row>
    <row r="4196" spans="1:5" x14ac:dyDescent="0.25">
      <c r="A4196" s="1" t="s">
        <v>13318</v>
      </c>
      <c r="B4196">
        <v>23.599999999999991</v>
      </c>
      <c r="C4196">
        <v>2.8225028063825635</v>
      </c>
      <c r="D4196">
        <v>23.500000000000064</v>
      </c>
      <c r="E4196">
        <v>359375000</v>
      </c>
    </row>
    <row r="4197" spans="1:5" x14ac:dyDescent="0.25">
      <c r="A4197" s="1" t="s">
        <v>13319</v>
      </c>
      <c r="B4197">
        <v>22.812416552096039</v>
      </c>
      <c r="C4197">
        <v>7.0577269366378115</v>
      </c>
      <c r="D4197">
        <v>23.500000000000064</v>
      </c>
      <c r="E4197">
        <v>312500000</v>
      </c>
    </row>
    <row r="4198" spans="1:5" x14ac:dyDescent="0.25">
      <c r="A4198" s="1" t="s">
        <v>13320</v>
      </c>
      <c r="B4198">
        <v>23.111023884060749</v>
      </c>
      <c r="C4198">
        <v>12.807776463928604</v>
      </c>
      <c r="D4198">
        <v>23.90000000000007</v>
      </c>
      <c r="E4198">
        <v>421875000</v>
      </c>
    </row>
    <row r="4199" spans="1:5" x14ac:dyDescent="0.25">
      <c r="A4199" s="1" t="s">
        <v>13323</v>
      </c>
      <c r="B4199">
        <v>21.599999999999977</v>
      </c>
      <c r="C4199">
        <v>2.1487766591660904</v>
      </c>
      <c r="D4199">
        <v>21.500000000000036</v>
      </c>
      <c r="E4199">
        <v>281250000</v>
      </c>
    </row>
    <row r="4200" spans="1:5" x14ac:dyDescent="0.25">
      <c r="A4200" s="1" t="s">
        <v>13324</v>
      </c>
      <c r="B4200">
        <v>21.700000000000021</v>
      </c>
      <c r="C4200">
        <v>2.1932188847436951</v>
      </c>
      <c r="D4200">
        <v>21.600000000000037</v>
      </c>
      <c r="E4200">
        <v>234375000</v>
      </c>
    </row>
    <row r="4201" spans="1:5" x14ac:dyDescent="0.25">
      <c r="A4201" s="1" t="s">
        <v>13325</v>
      </c>
      <c r="B4201">
        <v>22.199999999999996</v>
      </c>
      <c r="C4201">
        <v>2.1347747920481259</v>
      </c>
      <c r="D4201">
        <v>22.100000000000044</v>
      </c>
      <c r="E4201">
        <v>375000000</v>
      </c>
    </row>
    <row r="4202" spans="1:5" x14ac:dyDescent="0.25">
      <c r="A4202" s="1" t="s">
        <v>13326</v>
      </c>
      <c r="B4202">
        <v>22.199999999999971</v>
      </c>
      <c r="C4202">
        <v>2.137912483862654</v>
      </c>
      <c r="D4202">
        <v>22.100000000000044</v>
      </c>
      <c r="E4202">
        <v>406250000</v>
      </c>
    </row>
    <row r="4203" spans="1:5" x14ac:dyDescent="0.25">
      <c r="A4203" s="1" t="s">
        <v>13327</v>
      </c>
      <c r="B4203">
        <v>22.8</v>
      </c>
      <c r="C4203">
        <v>2.7086671490498713</v>
      </c>
      <c r="D4203">
        <v>22.700000000000053</v>
      </c>
      <c r="E4203">
        <v>343750000</v>
      </c>
    </row>
    <row r="4204" spans="1:5" x14ac:dyDescent="0.25">
      <c r="A4204" s="1" t="s">
        <v>13328</v>
      </c>
      <c r="B4204">
        <v>22.799999999999983</v>
      </c>
      <c r="C4204">
        <v>2.7087082921652224</v>
      </c>
      <c r="D4204">
        <v>22.700000000000053</v>
      </c>
      <c r="E4204">
        <v>343750000</v>
      </c>
    </row>
    <row r="4205" spans="1:5" x14ac:dyDescent="0.25">
      <c r="A4205" s="1" t="s">
        <v>13329</v>
      </c>
      <c r="B4205">
        <v>22.400000000000002</v>
      </c>
      <c r="C4205">
        <v>2.0195544419631704</v>
      </c>
      <c r="D4205">
        <v>22.300000000000047</v>
      </c>
      <c r="E4205">
        <v>328125000</v>
      </c>
    </row>
    <row r="4206" spans="1:5" x14ac:dyDescent="0.25">
      <c r="A4206" s="1" t="s">
        <v>13330</v>
      </c>
      <c r="B4206">
        <v>22.399999999999991</v>
      </c>
      <c r="C4206">
        <v>2.0550596931128005</v>
      </c>
      <c r="D4206">
        <v>22.300000000000047</v>
      </c>
      <c r="E4206">
        <v>390625000</v>
      </c>
    </row>
    <row r="4207" spans="1:5" x14ac:dyDescent="0.25">
      <c r="A4207" s="1" t="s">
        <v>13331</v>
      </c>
      <c r="B4207">
        <v>23.199999999999989</v>
      </c>
      <c r="C4207">
        <v>2.2606745633395438</v>
      </c>
      <c r="D4207">
        <v>23.100000000000058</v>
      </c>
      <c r="E4207">
        <v>406250000</v>
      </c>
    </row>
    <row r="4208" spans="1:5" x14ac:dyDescent="0.25">
      <c r="A4208" s="1" t="s">
        <v>13332</v>
      </c>
      <c r="B4208">
        <v>23.200000000000017</v>
      </c>
      <c r="C4208">
        <v>2.2616764275906784</v>
      </c>
      <c r="D4208">
        <v>23.100000000000058</v>
      </c>
      <c r="E4208">
        <v>390625000</v>
      </c>
    </row>
    <row r="4209" spans="1:5" x14ac:dyDescent="0.25">
      <c r="A4209" s="1" t="s">
        <v>13333</v>
      </c>
      <c r="B4209">
        <v>24.099999999999998</v>
      </c>
      <c r="C4209">
        <v>2.8796125951941991</v>
      </c>
      <c r="D4209">
        <v>24.000000000000071</v>
      </c>
      <c r="E4209">
        <v>453125000</v>
      </c>
    </row>
    <row r="4210" spans="1:5" x14ac:dyDescent="0.25">
      <c r="A4210" s="1" t="s">
        <v>13334</v>
      </c>
      <c r="B4210">
        <v>24.1</v>
      </c>
      <c r="C4210">
        <v>2.8809215313008396</v>
      </c>
      <c r="D4210">
        <v>24.000000000000071</v>
      </c>
      <c r="E4210">
        <v>437500000</v>
      </c>
    </row>
    <row r="4211" spans="1:5" x14ac:dyDescent="0.25">
      <c r="A4211" s="1" t="s">
        <v>13335</v>
      </c>
      <c r="B4211">
        <v>21.199999999999985</v>
      </c>
      <c r="C4211">
        <v>3.0956640329704688</v>
      </c>
      <c r="D4211">
        <v>21.10000000000003</v>
      </c>
      <c r="E4211">
        <v>343750000</v>
      </c>
    </row>
    <row r="4212" spans="1:5" x14ac:dyDescent="0.25">
      <c r="A4212" s="1" t="s">
        <v>13336</v>
      </c>
      <c r="B4212">
        <v>21.3</v>
      </c>
      <c r="C4212">
        <v>3.3021287065364251</v>
      </c>
      <c r="D4212">
        <v>21.200000000000031</v>
      </c>
      <c r="E4212">
        <v>406250000</v>
      </c>
    </row>
    <row r="4213" spans="1:5" x14ac:dyDescent="0.25">
      <c r="A4213" s="1" t="s">
        <v>13341</v>
      </c>
      <c r="B4213">
        <v>23.299999999999986</v>
      </c>
      <c r="C4213">
        <v>3.0824653040321937</v>
      </c>
      <c r="D4213">
        <v>23.20000000000006</v>
      </c>
      <c r="E4213">
        <v>390625000</v>
      </c>
    </row>
    <row r="4214" spans="1:5" x14ac:dyDescent="0.25">
      <c r="A4214" s="1" t="s">
        <v>13342</v>
      </c>
      <c r="B4214">
        <v>23.299999999999986</v>
      </c>
      <c r="C4214">
        <v>3.1283982337720873</v>
      </c>
      <c r="D4214">
        <v>23.20000000000006</v>
      </c>
      <c r="E4214">
        <v>375000000</v>
      </c>
    </row>
    <row r="4215" spans="1:5" x14ac:dyDescent="0.25">
      <c r="A4215" s="1" t="s">
        <v>13343</v>
      </c>
      <c r="B4215">
        <v>23.899999999999991</v>
      </c>
      <c r="C4215">
        <v>2.9326965857678724</v>
      </c>
      <c r="D4215">
        <v>23.800000000000068</v>
      </c>
      <c r="E4215">
        <v>390625000</v>
      </c>
    </row>
    <row r="4216" spans="1:5" x14ac:dyDescent="0.25">
      <c r="A4216" s="1" t="s">
        <v>13344</v>
      </c>
      <c r="B4216">
        <v>23.899999999999988</v>
      </c>
      <c r="C4216">
        <v>2.9335509069193502</v>
      </c>
      <c r="D4216">
        <v>23.800000000000068</v>
      </c>
      <c r="E4216">
        <v>328125000</v>
      </c>
    </row>
    <row r="4217" spans="1:5" x14ac:dyDescent="0.25">
      <c r="A4217" s="1" t="s">
        <v>13345</v>
      </c>
      <c r="B4217">
        <v>21.500000000000014</v>
      </c>
      <c r="C4217">
        <v>1.5410743817408763</v>
      </c>
      <c r="D4217">
        <v>21.400000000000034</v>
      </c>
      <c r="E4217">
        <v>343750000</v>
      </c>
    </row>
    <row r="4218" spans="1:5" x14ac:dyDescent="0.25">
      <c r="A4218" s="1" t="s">
        <v>13346</v>
      </c>
      <c r="B4218">
        <v>21.600000000000019</v>
      </c>
      <c r="C4218">
        <v>1.5443666300557166</v>
      </c>
      <c r="D4218">
        <v>21.500000000000036</v>
      </c>
      <c r="E4218">
        <v>296875000</v>
      </c>
    </row>
    <row r="4219" spans="1:5" x14ac:dyDescent="0.25">
      <c r="A4219" s="1" t="s">
        <v>13347</v>
      </c>
      <c r="B4219">
        <v>22.299999999999997</v>
      </c>
      <c r="C4219">
        <v>2.1387556830472945</v>
      </c>
      <c r="D4219">
        <v>22.200000000000045</v>
      </c>
      <c r="E4219">
        <v>296875000</v>
      </c>
    </row>
    <row r="4220" spans="1:5" x14ac:dyDescent="0.25">
      <c r="A4220" s="1" t="s">
        <v>13348</v>
      </c>
      <c r="B4220">
        <v>22.299999999999972</v>
      </c>
      <c r="C4220">
        <v>2.140660056546567</v>
      </c>
      <c r="D4220">
        <v>22.200000000000045</v>
      </c>
      <c r="E4220">
        <v>265625000</v>
      </c>
    </row>
    <row r="4221" spans="1:5" x14ac:dyDescent="0.25">
      <c r="A4221" s="1" t="s">
        <v>13349</v>
      </c>
      <c r="B4221">
        <v>22.999999999999968</v>
      </c>
      <c r="C4221">
        <v>2.753349842989377</v>
      </c>
      <c r="D4221">
        <v>22.900000000000055</v>
      </c>
      <c r="E4221">
        <v>328125000</v>
      </c>
    </row>
    <row r="4222" spans="1:5" x14ac:dyDescent="0.25">
      <c r="A4222" s="1" t="s">
        <v>13350</v>
      </c>
      <c r="B4222">
        <v>22.999999999999996</v>
      </c>
      <c r="C4222">
        <v>2.7546330430711721</v>
      </c>
      <c r="D4222">
        <v>22.900000000000055</v>
      </c>
      <c r="E4222">
        <v>343750000</v>
      </c>
    </row>
    <row r="4223" spans="1:5" x14ac:dyDescent="0.25">
      <c r="A4223" s="1" t="s">
        <v>13351</v>
      </c>
      <c r="B4223">
        <v>26.470537106970884</v>
      </c>
      <c r="C4223">
        <v>18.313964521003527</v>
      </c>
      <c r="D4223">
        <v>44.900000000000368</v>
      </c>
      <c r="E4223">
        <v>593750000</v>
      </c>
    </row>
    <row r="4224" spans="1:5" x14ac:dyDescent="0.25">
      <c r="A4224" s="1" t="s">
        <v>13352</v>
      </c>
      <c r="B4224">
        <v>27.308874630293108</v>
      </c>
      <c r="C4224">
        <v>21.022904189251101</v>
      </c>
      <c r="D4224">
        <v>50.600000000000449</v>
      </c>
      <c r="E4224">
        <v>734375000</v>
      </c>
    </row>
    <row r="4225" spans="1:5" x14ac:dyDescent="0.25">
      <c r="A4225" s="1" t="s">
        <v>13360</v>
      </c>
      <c r="B4225">
        <v>32.150177329110875</v>
      </c>
      <c r="C4225">
        <v>17.349055066875941</v>
      </c>
      <c r="D4225">
        <v>45.300000000000374</v>
      </c>
      <c r="E4225">
        <v>703125000</v>
      </c>
    </row>
    <row r="4226" spans="1:5" x14ac:dyDescent="0.25">
      <c r="A4226" s="1" t="s">
        <v>13379</v>
      </c>
      <c r="B4226">
        <v>32.654902052378567</v>
      </c>
      <c r="C4226">
        <v>18.858274070854275</v>
      </c>
      <c r="D4226">
        <v>35.90000000000024</v>
      </c>
      <c r="E4226">
        <v>703125000</v>
      </c>
    </row>
    <row r="4227" spans="1:5" x14ac:dyDescent="0.25">
      <c r="A4227" s="1" t="s">
        <v>13392</v>
      </c>
      <c r="B4227">
        <v>37.104934317064881</v>
      </c>
      <c r="C4227">
        <v>23.254558493501548</v>
      </c>
      <c r="D4227">
        <v>40.600000000000307</v>
      </c>
      <c r="E4227">
        <v>656250000</v>
      </c>
    </row>
    <row r="4228" spans="1:5" x14ac:dyDescent="0.25">
      <c r="A4228" s="1" t="s">
        <v>13453</v>
      </c>
      <c r="B4228">
        <v>24.100000000000058</v>
      </c>
      <c r="C4228">
        <v>6.4464406054298262</v>
      </c>
      <c r="D4228">
        <v>24.400000000000077</v>
      </c>
      <c r="E4228">
        <v>453125000</v>
      </c>
    </row>
    <row r="4229" spans="1:5" x14ac:dyDescent="0.25">
      <c r="A4229" s="1" t="s">
        <v>13454</v>
      </c>
      <c r="B4229">
        <v>24.099999999999913</v>
      </c>
      <c r="C4229">
        <v>6.4778531200659906</v>
      </c>
      <c r="D4229">
        <v>24.400000000000077</v>
      </c>
      <c r="E4229">
        <v>359375000</v>
      </c>
    </row>
    <row r="4230" spans="1:5" x14ac:dyDescent="0.25">
      <c r="A4230" s="1" t="s">
        <v>13455</v>
      </c>
      <c r="B4230">
        <v>24.500000000000057</v>
      </c>
      <c r="C4230">
        <v>6.7010084180079037</v>
      </c>
      <c r="D4230">
        <v>24.800000000000082</v>
      </c>
      <c r="E4230">
        <v>484375000</v>
      </c>
    </row>
    <row r="4231" spans="1:5" x14ac:dyDescent="0.25">
      <c r="A4231" s="1" t="s">
        <v>13456</v>
      </c>
      <c r="B4231">
        <v>24.50000000000005</v>
      </c>
      <c r="C4231">
        <v>6.7705165045454656</v>
      </c>
      <c r="D4231">
        <v>24.800000000000082</v>
      </c>
      <c r="E4231">
        <v>531250000</v>
      </c>
    </row>
    <row r="4232" spans="1:5" x14ac:dyDescent="0.25">
      <c r="A4232" s="1" t="s">
        <v>13459</v>
      </c>
      <c r="B4232">
        <v>24.099999999999923</v>
      </c>
      <c r="C4232">
        <v>6.5183290966657115</v>
      </c>
      <c r="D4232">
        <v>24.400000000000077</v>
      </c>
      <c r="E4232">
        <v>406250000</v>
      </c>
    </row>
    <row r="4233" spans="1:5" x14ac:dyDescent="0.25">
      <c r="A4233" s="1" t="s">
        <v>13460</v>
      </c>
      <c r="B4233">
        <v>24.200000000000024</v>
      </c>
      <c r="C4233">
        <v>6.5428891972189955</v>
      </c>
      <c r="D4233">
        <v>24.500000000000078</v>
      </c>
      <c r="E4233">
        <v>375000000</v>
      </c>
    </row>
    <row r="4234" spans="1:5" x14ac:dyDescent="0.25">
      <c r="A4234" s="1" t="s">
        <v>13461</v>
      </c>
      <c r="B4234">
        <v>24.499999999999901</v>
      </c>
      <c r="C4234">
        <v>6.910630728636483</v>
      </c>
      <c r="D4234">
        <v>24.800000000000082</v>
      </c>
      <c r="E4234">
        <v>390625000</v>
      </c>
    </row>
    <row r="4235" spans="1:5" x14ac:dyDescent="0.25">
      <c r="A4235" s="1" t="s">
        <v>13462</v>
      </c>
      <c r="B4235">
        <v>24.600000000000041</v>
      </c>
      <c r="C4235">
        <v>6.9485657758440222</v>
      </c>
      <c r="D4235">
        <v>24.900000000000084</v>
      </c>
      <c r="E4235">
        <v>328125000</v>
      </c>
    </row>
    <row r="4236" spans="1:5" x14ac:dyDescent="0.25">
      <c r="A4236" s="1" t="s">
        <v>13463</v>
      </c>
      <c r="B4236">
        <v>20.200000000000006</v>
      </c>
      <c r="C4236">
        <v>2.6501264083717646</v>
      </c>
      <c r="D4236">
        <v>20.100000000000016</v>
      </c>
      <c r="E4236">
        <v>312500000</v>
      </c>
    </row>
    <row r="4237" spans="1:5" x14ac:dyDescent="0.25">
      <c r="A4237" s="1" t="s">
        <v>13464</v>
      </c>
      <c r="B4237">
        <v>20.199999999999978</v>
      </c>
      <c r="C4237">
        <v>2.4672569740599828</v>
      </c>
      <c r="D4237">
        <v>20.100000000000016</v>
      </c>
      <c r="E4237">
        <v>343750000</v>
      </c>
    </row>
    <row r="4238" spans="1:5" x14ac:dyDescent="0.25">
      <c r="A4238" s="1" t="s">
        <v>13467</v>
      </c>
      <c r="B4238">
        <v>22.900000000000041</v>
      </c>
      <c r="C4238">
        <v>5.6681354865634308</v>
      </c>
      <c r="D4238">
        <v>23.20000000000006</v>
      </c>
      <c r="E4238">
        <v>312500000</v>
      </c>
    </row>
    <row r="4239" spans="1:5" x14ac:dyDescent="0.25">
      <c r="A4239" s="1" t="s">
        <v>13468</v>
      </c>
      <c r="B4239">
        <v>22.999999999999947</v>
      </c>
      <c r="C4239">
        <v>5.6948272720856563</v>
      </c>
      <c r="D4239">
        <v>23.300000000000061</v>
      </c>
      <c r="E4239">
        <v>343750000</v>
      </c>
    </row>
    <row r="4240" spans="1:5" x14ac:dyDescent="0.25">
      <c r="A4240" s="1" t="s">
        <v>13469</v>
      </c>
      <c r="B4240">
        <v>23.30000000000005</v>
      </c>
      <c r="C4240">
        <v>5.9764019686676777</v>
      </c>
      <c r="D4240">
        <v>23.600000000000065</v>
      </c>
      <c r="E4240">
        <v>406250000</v>
      </c>
    </row>
    <row r="4241" spans="1:5" x14ac:dyDescent="0.25">
      <c r="A4241" s="1" t="s">
        <v>13470</v>
      </c>
      <c r="B4241">
        <v>23.299999999999908</v>
      </c>
      <c r="C4241">
        <v>6.0353645222083525</v>
      </c>
      <c r="D4241">
        <v>23.600000000000065</v>
      </c>
      <c r="E4241">
        <v>421875000</v>
      </c>
    </row>
    <row r="4242" spans="1:5" x14ac:dyDescent="0.25">
      <c r="A4242" s="1" t="s">
        <v>13471</v>
      </c>
      <c r="B4242">
        <v>23.698201937119165</v>
      </c>
      <c r="C4242">
        <v>6.4916582214863627</v>
      </c>
      <c r="D4242">
        <v>24.000000000000071</v>
      </c>
      <c r="E4242">
        <v>390625000</v>
      </c>
    </row>
    <row r="4243" spans="1:5" x14ac:dyDescent="0.25">
      <c r="A4243" s="1" t="s">
        <v>13472</v>
      </c>
      <c r="B4243">
        <v>23.799999999999915</v>
      </c>
      <c r="C4243">
        <v>6.2814288925685169</v>
      </c>
      <c r="D4243">
        <v>24.100000000000072</v>
      </c>
      <c r="E4243">
        <v>484375000</v>
      </c>
    </row>
    <row r="4244" spans="1:5" x14ac:dyDescent="0.25">
      <c r="A4244" s="1" t="s">
        <v>13477</v>
      </c>
      <c r="B4244">
        <v>25.30000000000005</v>
      </c>
      <c r="C4244">
        <v>7.1579769425387694</v>
      </c>
      <c r="D4244">
        <v>25.600000000000094</v>
      </c>
      <c r="E4244">
        <v>375000000</v>
      </c>
    </row>
    <row r="4245" spans="1:5" x14ac:dyDescent="0.25">
      <c r="A4245" s="1" t="s">
        <v>13478</v>
      </c>
      <c r="B4245">
        <v>25.400000000000063</v>
      </c>
      <c r="C4245">
        <v>7.1757530418442794</v>
      </c>
      <c r="D4245">
        <v>25.700000000000095</v>
      </c>
      <c r="E4245">
        <v>421875000</v>
      </c>
    </row>
    <row r="4246" spans="1:5" x14ac:dyDescent="0.25">
      <c r="A4246" s="1" t="s">
        <v>13479</v>
      </c>
      <c r="B4246">
        <v>20.199999999999992</v>
      </c>
      <c r="C4246">
        <v>2.6462870744601603</v>
      </c>
      <c r="D4246">
        <v>20.100000000000016</v>
      </c>
      <c r="E4246">
        <v>359375000</v>
      </c>
    </row>
    <row r="4247" spans="1:5" x14ac:dyDescent="0.25">
      <c r="A4247" s="1" t="s">
        <v>13480</v>
      </c>
      <c r="B4247">
        <v>20.099999999999973</v>
      </c>
      <c r="C4247">
        <v>2.3346162257011605</v>
      </c>
      <c r="D4247">
        <v>20.000000000000014</v>
      </c>
      <c r="E4247">
        <v>328125000</v>
      </c>
    </row>
    <row r="4248" spans="1:5" x14ac:dyDescent="0.25">
      <c r="A4248" s="1" t="s">
        <v>13487</v>
      </c>
      <c r="B4248">
        <v>25.299999999999901</v>
      </c>
      <c r="C4248">
        <v>7.069928875371545</v>
      </c>
      <c r="D4248">
        <v>25.600000000000094</v>
      </c>
      <c r="E4248">
        <v>437500000</v>
      </c>
    </row>
    <row r="4249" spans="1:5" x14ac:dyDescent="0.25">
      <c r="A4249" s="1" t="s">
        <v>13488</v>
      </c>
      <c r="B4249">
        <v>25.300000000000068</v>
      </c>
      <c r="C4249">
        <v>7.0917637686390824</v>
      </c>
      <c r="D4249">
        <v>25.600000000000094</v>
      </c>
      <c r="E4249">
        <v>390625000</v>
      </c>
    </row>
    <row r="4250" spans="1:5" x14ac:dyDescent="0.25">
      <c r="A4250" s="1" t="s">
        <v>13489</v>
      </c>
      <c r="B4250">
        <v>22.999999999999947</v>
      </c>
      <c r="C4250">
        <v>5.7017007382623941</v>
      </c>
      <c r="D4250">
        <v>23.300000000000061</v>
      </c>
      <c r="E4250">
        <v>343750000</v>
      </c>
    </row>
    <row r="4251" spans="1:5" x14ac:dyDescent="0.25">
      <c r="A4251" s="1" t="s">
        <v>13490</v>
      </c>
      <c r="B4251">
        <v>23.000000000000018</v>
      </c>
      <c r="C4251">
        <v>5.7246596478771554</v>
      </c>
      <c r="D4251">
        <v>23.300000000000061</v>
      </c>
      <c r="E4251">
        <v>359375000</v>
      </c>
    </row>
    <row r="4252" spans="1:5" x14ac:dyDescent="0.25">
      <c r="A4252" s="1" t="s">
        <v>13491</v>
      </c>
      <c r="B4252">
        <v>23.299999999999926</v>
      </c>
      <c r="C4252">
        <v>6.0877323020780185</v>
      </c>
      <c r="D4252">
        <v>23.600000000000065</v>
      </c>
      <c r="E4252">
        <v>406250000</v>
      </c>
    </row>
    <row r="4253" spans="1:5" x14ac:dyDescent="0.25">
      <c r="A4253" s="1" t="s">
        <v>13492</v>
      </c>
      <c r="B4253">
        <v>23.400000000000052</v>
      </c>
      <c r="C4253">
        <v>6.1432946691090589</v>
      </c>
      <c r="D4253">
        <v>23.700000000000067</v>
      </c>
      <c r="E4253">
        <v>328125000</v>
      </c>
    </row>
    <row r="4254" spans="1:5" x14ac:dyDescent="0.25">
      <c r="A4254" s="1" t="s">
        <v>13493</v>
      </c>
      <c r="B4254">
        <v>23.799999999999923</v>
      </c>
      <c r="C4254">
        <v>6.4714807348410153</v>
      </c>
      <c r="D4254">
        <v>24.100000000000072</v>
      </c>
      <c r="E4254">
        <v>296875000</v>
      </c>
    </row>
    <row r="4255" spans="1:5" x14ac:dyDescent="0.25">
      <c r="A4255" s="1" t="s">
        <v>13494</v>
      </c>
      <c r="B4255">
        <v>23.80000000000004</v>
      </c>
      <c r="C4255">
        <v>6.4045185139988305</v>
      </c>
      <c r="D4255">
        <v>24.100000000000072</v>
      </c>
      <c r="E4255">
        <v>437500000</v>
      </c>
    </row>
    <row r="4256" spans="1:5" x14ac:dyDescent="0.25">
      <c r="A4256" s="1" t="s">
        <v>13495</v>
      </c>
      <c r="B4256">
        <v>20.699999999999985</v>
      </c>
      <c r="C4256">
        <v>4.5908387913249715</v>
      </c>
      <c r="D4256">
        <v>20.600000000000023</v>
      </c>
      <c r="E4256">
        <v>406250000</v>
      </c>
    </row>
    <row r="4257" spans="1:5" x14ac:dyDescent="0.25">
      <c r="A4257" s="1" t="s">
        <v>13496</v>
      </c>
      <c r="B4257">
        <v>20.600000000000009</v>
      </c>
      <c r="C4257">
        <v>4.4090730958291537</v>
      </c>
      <c r="D4257">
        <v>20.500000000000021</v>
      </c>
      <c r="E4257">
        <v>359375000</v>
      </c>
    </row>
    <row r="4258" spans="1:5" x14ac:dyDescent="0.25">
      <c r="A4258" s="1" t="s">
        <v>13499</v>
      </c>
      <c r="B4258">
        <v>21.600000000000009</v>
      </c>
      <c r="C4258">
        <v>1.5610056329440747</v>
      </c>
      <c r="D4258">
        <v>21.500000000000036</v>
      </c>
      <c r="E4258">
        <v>343750000</v>
      </c>
    </row>
    <row r="4259" spans="1:5" x14ac:dyDescent="0.25">
      <c r="A4259" s="1" t="s">
        <v>13500</v>
      </c>
      <c r="B4259">
        <v>21.599999999999987</v>
      </c>
      <c r="C4259">
        <v>1.6511762406548578</v>
      </c>
      <c r="D4259">
        <v>21.500000000000036</v>
      </c>
      <c r="E4259">
        <v>265625000</v>
      </c>
    </row>
    <row r="4260" spans="1:5" x14ac:dyDescent="0.25">
      <c r="A4260" s="1" t="s">
        <v>13501</v>
      </c>
      <c r="B4260">
        <v>22.299999999999979</v>
      </c>
      <c r="C4260">
        <v>1.9503881847300262</v>
      </c>
      <c r="D4260">
        <v>22.200000000000045</v>
      </c>
      <c r="E4260">
        <v>281250000</v>
      </c>
    </row>
    <row r="4261" spans="1:5" x14ac:dyDescent="0.25">
      <c r="A4261" s="1" t="s">
        <v>13502</v>
      </c>
      <c r="B4261">
        <v>22.300000000000008</v>
      </c>
      <c r="C4261">
        <v>1.9516977555383037</v>
      </c>
      <c r="D4261">
        <v>22.200000000000045</v>
      </c>
      <c r="E4261">
        <v>359375000</v>
      </c>
    </row>
    <row r="4262" spans="1:5" x14ac:dyDescent="0.25">
      <c r="A4262" s="1" t="s">
        <v>13503</v>
      </c>
      <c r="B4262">
        <v>23.099999999999973</v>
      </c>
      <c r="C4262">
        <v>2.5623533951340796</v>
      </c>
      <c r="D4262">
        <v>23.000000000000057</v>
      </c>
      <c r="E4262">
        <v>421875000</v>
      </c>
    </row>
    <row r="4263" spans="1:5" x14ac:dyDescent="0.25">
      <c r="A4263" s="1" t="s">
        <v>13504</v>
      </c>
      <c r="B4263">
        <v>23.1</v>
      </c>
      <c r="C4263">
        <v>2.5625098132738042</v>
      </c>
      <c r="D4263">
        <v>23.000000000000057</v>
      </c>
      <c r="E4263">
        <v>375000000</v>
      </c>
    </row>
    <row r="4264" spans="1:5" x14ac:dyDescent="0.25">
      <c r="A4264" s="1" t="s">
        <v>13505</v>
      </c>
      <c r="B4264">
        <v>21.699999999999996</v>
      </c>
      <c r="C4264">
        <v>2.3142941046051049</v>
      </c>
      <c r="D4264">
        <v>21.600000000000037</v>
      </c>
      <c r="E4264">
        <v>250000000</v>
      </c>
    </row>
    <row r="4265" spans="1:5" x14ac:dyDescent="0.25">
      <c r="A4265" s="1" t="s">
        <v>13506</v>
      </c>
      <c r="B4265">
        <v>21.8</v>
      </c>
      <c r="C4265">
        <v>2.3764325184046067</v>
      </c>
      <c r="D4265">
        <v>21.700000000000038</v>
      </c>
      <c r="E4265">
        <v>375000000</v>
      </c>
    </row>
    <row r="4266" spans="1:5" x14ac:dyDescent="0.25">
      <c r="A4266" s="1" t="s">
        <v>13507</v>
      </c>
      <c r="B4266">
        <v>22.300000000000026</v>
      </c>
      <c r="C4266">
        <v>2.0119311326186802</v>
      </c>
      <c r="D4266">
        <v>22.200000000000045</v>
      </c>
      <c r="E4266">
        <v>328125000</v>
      </c>
    </row>
    <row r="4267" spans="1:5" x14ac:dyDescent="0.25">
      <c r="A4267" s="1" t="s">
        <v>13508</v>
      </c>
      <c r="B4267">
        <v>22.299999999999997</v>
      </c>
      <c r="C4267">
        <v>2.0204981762799767</v>
      </c>
      <c r="D4267">
        <v>22.200000000000045</v>
      </c>
      <c r="E4267">
        <v>406250000</v>
      </c>
    </row>
    <row r="4268" spans="1:5" x14ac:dyDescent="0.25">
      <c r="A4268" s="1" t="s">
        <v>13509</v>
      </c>
      <c r="B4268">
        <v>23.000000000000039</v>
      </c>
      <c r="C4268">
        <v>2.5480879485656041</v>
      </c>
      <c r="D4268">
        <v>22.900000000000055</v>
      </c>
      <c r="E4268">
        <v>328125000</v>
      </c>
    </row>
    <row r="4269" spans="1:5" x14ac:dyDescent="0.25">
      <c r="A4269" s="1" t="s">
        <v>13510</v>
      </c>
      <c r="B4269">
        <v>22.999999999999986</v>
      </c>
      <c r="C4269">
        <v>2.5470709788286436</v>
      </c>
      <c r="D4269">
        <v>22.900000000000055</v>
      </c>
      <c r="E4269">
        <v>328125000</v>
      </c>
    </row>
    <row r="4270" spans="1:5" x14ac:dyDescent="0.25">
      <c r="A4270" s="1" t="s">
        <v>13511</v>
      </c>
      <c r="B4270">
        <v>23.951197788392399</v>
      </c>
      <c r="C4270">
        <v>10.649083646206298</v>
      </c>
      <c r="D4270">
        <v>30.000000000000156</v>
      </c>
      <c r="E4270">
        <v>546875000</v>
      </c>
    </row>
    <row r="4271" spans="1:5" x14ac:dyDescent="0.25">
      <c r="A4271" s="1" t="s">
        <v>13512</v>
      </c>
      <c r="B4271">
        <v>21.924173874188476</v>
      </c>
      <c r="C4271">
        <v>7.0163697999659114</v>
      </c>
      <c r="D4271">
        <v>22.000000000000043</v>
      </c>
      <c r="E4271">
        <v>312500000</v>
      </c>
    </row>
    <row r="4272" spans="1:5" x14ac:dyDescent="0.25">
      <c r="A4272" s="1" t="s">
        <v>13515</v>
      </c>
      <c r="B4272">
        <v>21.200000000000031</v>
      </c>
      <c r="C4272">
        <v>1.3167277935435711</v>
      </c>
      <c r="D4272">
        <v>21.10000000000003</v>
      </c>
      <c r="E4272">
        <v>328125000</v>
      </c>
    </row>
    <row r="4273" spans="1:5" x14ac:dyDescent="0.25">
      <c r="A4273" s="1" t="s">
        <v>13516</v>
      </c>
      <c r="B4273">
        <v>21.199999999999989</v>
      </c>
      <c r="C4273">
        <v>1.3188326368278966</v>
      </c>
      <c r="D4273">
        <v>21.10000000000003</v>
      </c>
      <c r="E4273">
        <v>375000000</v>
      </c>
    </row>
    <row r="4274" spans="1:5" x14ac:dyDescent="0.25">
      <c r="A4274" s="1" t="s">
        <v>13517</v>
      </c>
      <c r="B4274">
        <v>21.89999999999997</v>
      </c>
      <c r="C4274">
        <v>1.9128771185247189</v>
      </c>
      <c r="D4274">
        <v>21.80000000000004</v>
      </c>
      <c r="E4274">
        <v>390625000</v>
      </c>
    </row>
    <row r="4275" spans="1:5" x14ac:dyDescent="0.25">
      <c r="A4275" s="1" t="s">
        <v>13518</v>
      </c>
      <c r="B4275">
        <v>22.000000000000014</v>
      </c>
      <c r="C4275">
        <v>1.9144883575824543</v>
      </c>
      <c r="D4275">
        <v>21.900000000000041</v>
      </c>
      <c r="E4275">
        <v>343750000</v>
      </c>
    </row>
    <row r="4276" spans="1:5" x14ac:dyDescent="0.25">
      <c r="A4276" s="1" t="s">
        <v>13519</v>
      </c>
      <c r="B4276">
        <v>22.700000000000021</v>
      </c>
      <c r="C4276">
        <v>2.5216641737486465</v>
      </c>
      <c r="D4276">
        <v>22.600000000000051</v>
      </c>
      <c r="E4276">
        <v>296875000</v>
      </c>
    </row>
    <row r="4277" spans="1:5" x14ac:dyDescent="0.25">
      <c r="A4277" s="1" t="s">
        <v>13520</v>
      </c>
      <c r="B4277">
        <v>22.700000000000006</v>
      </c>
      <c r="C4277">
        <v>2.521256167583501</v>
      </c>
      <c r="D4277">
        <v>22.600000000000051</v>
      </c>
      <c r="E4277">
        <v>343750000</v>
      </c>
    </row>
    <row r="4278" spans="1:5" x14ac:dyDescent="0.25">
      <c r="A4278" s="1" t="s">
        <v>13523</v>
      </c>
      <c r="B4278">
        <v>22.700000000000024</v>
      </c>
      <c r="C4278">
        <v>2.3793962565517677</v>
      </c>
      <c r="D4278">
        <v>22.600000000000051</v>
      </c>
      <c r="E4278">
        <v>328125000</v>
      </c>
    </row>
    <row r="4279" spans="1:5" x14ac:dyDescent="0.25">
      <c r="A4279" s="1" t="s">
        <v>13524</v>
      </c>
      <c r="B4279">
        <v>22.699999999999996</v>
      </c>
      <c r="C4279">
        <v>2.3985166003165244</v>
      </c>
      <c r="D4279">
        <v>22.600000000000051</v>
      </c>
      <c r="E4279">
        <v>328125000</v>
      </c>
    </row>
    <row r="4280" spans="1:5" x14ac:dyDescent="0.25">
      <c r="A4280" s="1" t="s">
        <v>13525</v>
      </c>
      <c r="B4280">
        <v>23.500000000000007</v>
      </c>
      <c r="C4280">
        <v>2.5904679331213059</v>
      </c>
      <c r="D4280">
        <v>23.400000000000063</v>
      </c>
      <c r="E4280">
        <v>250000000</v>
      </c>
    </row>
    <row r="4281" spans="1:5" x14ac:dyDescent="0.25">
      <c r="A4281" s="1" t="s">
        <v>13526</v>
      </c>
      <c r="B4281">
        <v>23.499999999999964</v>
      </c>
      <c r="C4281">
        <v>2.5902712778974486</v>
      </c>
      <c r="D4281">
        <v>23.400000000000063</v>
      </c>
      <c r="E4281">
        <v>281250000</v>
      </c>
    </row>
    <row r="4282" spans="1:5" x14ac:dyDescent="0.25">
      <c r="A4282" s="1" t="s">
        <v>13527</v>
      </c>
      <c r="B4282">
        <v>23.882193408771702</v>
      </c>
      <c r="C4282">
        <v>10.689037378496094</v>
      </c>
      <c r="D4282">
        <v>29.900000000000155</v>
      </c>
      <c r="E4282">
        <v>515625000</v>
      </c>
    </row>
    <row r="4283" spans="1:5" x14ac:dyDescent="0.25">
      <c r="A4283" s="1" t="s">
        <v>13528</v>
      </c>
      <c r="B4283">
        <v>21.825314991639718</v>
      </c>
      <c r="C4283">
        <v>5.8338066711482481</v>
      </c>
      <c r="D4283">
        <v>21.900000000000041</v>
      </c>
      <c r="E4283">
        <v>343750000</v>
      </c>
    </row>
    <row r="4284" spans="1:5" x14ac:dyDescent="0.25">
      <c r="A4284" s="1" t="s">
        <v>13531</v>
      </c>
      <c r="B4284">
        <v>22.199999999999982</v>
      </c>
      <c r="C4284">
        <v>4.1572721054461219</v>
      </c>
      <c r="D4284">
        <v>22.100000000000044</v>
      </c>
      <c r="E4284">
        <v>328125000</v>
      </c>
    </row>
    <row r="4285" spans="1:5" x14ac:dyDescent="0.25">
      <c r="A4285" s="1" t="s">
        <v>13532</v>
      </c>
      <c r="B4285">
        <v>22.149999999999991</v>
      </c>
      <c r="C4285">
        <v>3.5410190978503207</v>
      </c>
      <c r="D4285">
        <v>22.100000000000044</v>
      </c>
      <c r="E4285">
        <v>390625000</v>
      </c>
    </row>
    <row r="4286" spans="1:5" x14ac:dyDescent="0.25">
      <c r="A4286" s="1" t="s">
        <v>13533</v>
      </c>
      <c r="B4286">
        <v>22.699999999999992</v>
      </c>
      <c r="C4286">
        <v>1.985797691283441</v>
      </c>
      <c r="D4286">
        <v>22.600000000000051</v>
      </c>
      <c r="E4286">
        <v>343750000</v>
      </c>
    </row>
    <row r="4287" spans="1:5" x14ac:dyDescent="0.25">
      <c r="A4287" s="1" t="s">
        <v>13534</v>
      </c>
      <c r="B4287">
        <v>22.699999999999996</v>
      </c>
      <c r="C4287">
        <v>1.9870741912736198</v>
      </c>
      <c r="D4287">
        <v>22.600000000000051</v>
      </c>
      <c r="E4287">
        <v>406250000</v>
      </c>
    </row>
    <row r="4288" spans="1:5" x14ac:dyDescent="0.25">
      <c r="A4288" s="1" t="s">
        <v>13535</v>
      </c>
      <c r="B4288">
        <v>23.600000000000012</v>
      </c>
      <c r="C4288">
        <v>2.5981898234902108</v>
      </c>
      <c r="D4288">
        <v>23.500000000000064</v>
      </c>
      <c r="E4288">
        <v>375000000</v>
      </c>
    </row>
    <row r="4289" spans="1:5" x14ac:dyDescent="0.25">
      <c r="A4289" s="1" t="s">
        <v>13536</v>
      </c>
      <c r="B4289">
        <v>23.600000000000016</v>
      </c>
      <c r="C4289">
        <v>2.5986584596492852</v>
      </c>
      <c r="D4289">
        <v>23.500000000000064</v>
      </c>
      <c r="E4289">
        <v>375000000</v>
      </c>
    </row>
    <row r="4290" spans="1:5" x14ac:dyDescent="0.25">
      <c r="A4290" s="1" t="s">
        <v>13537</v>
      </c>
      <c r="B4290">
        <v>21.300000000000026</v>
      </c>
      <c r="C4290">
        <v>1.6732891938879395</v>
      </c>
      <c r="D4290">
        <v>21.200000000000031</v>
      </c>
      <c r="E4290">
        <v>328125000</v>
      </c>
    </row>
    <row r="4291" spans="1:5" x14ac:dyDescent="0.25">
      <c r="A4291" s="1" t="s">
        <v>13538</v>
      </c>
      <c r="B4291">
        <v>21.300000000000011</v>
      </c>
      <c r="C4291">
        <v>1.7042330009809503</v>
      </c>
      <c r="D4291">
        <v>21.200000000000031</v>
      </c>
      <c r="E4291">
        <v>406250000</v>
      </c>
    </row>
    <row r="4292" spans="1:5" x14ac:dyDescent="0.25">
      <c r="A4292" s="1" t="s">
        <v>13539</v>
      </c>
      <c r="B4292">
        <v>21.900000000000009</v>
      </c>
      <c r="C4292">
        <v>1.9045751982322168</v>
      </c>
      <c r="D4292">
        <v>21.80000000000004</v>
      </c>
      <c r="E4292">
        <v>437500000</v>
      </c>
    </row>
    <row r="4293" spans="1:5" x14ac:dyDescent="0.25">
      <c r="A4293" s="1" t="s">
        <v>13540</v>
      </c>
      <c r="B4293">
        <v>21.90000000000002</v>
      </c>
      <c r="C4293">
        <v>1.905868970618835</v>
      </c>
      <c r="D4293">
        <v>21.80000000000004</v>
      </c>
      <c r="E4293">
        <v>359375000</v>
      </c>
    </row>
    <row r="4294" spans="1:5" x14ac:dyDescent="0.25">
      <c r="A4294" s="1" t="s">
        <v>13541</v>
      </c>
      <c r="B4294">
        <v>22.600000000000005</v>
      </c>
      <c r="C4294">
        <v>2.5059868689422053</v>
      </c>
      <c r="D4294">
        <v>22.50000000000005</v>
      </c>
      <c r="E4294">
        <v>343750000</v>
      </c>
    </row>
    <row r="4295" spans="1:5" x14ac:dyDescent="0.25">
      <c r="A4295" s="1" t="s">
        <v>13542</v>
      </c>
      <c r="B4295">
        <v>22.599999999999977</v>
      </c>
      <c r="C4295">
        <v>2.50539748021145</v>
      </c>
      <c r="D4295">
        <v>22.50000000000005</v>
      </c>
      <c r="E4295">
        <v>375000000</v>
      </c>
    </row>
    <row r="4296" spans="1:5" x14ac:dyDescent="0.25">
      <c r="A4296" s="1" t="s">
        <v>13543</v>
      </c>
      <c r="B4296">
        <v>21.100000000000016</v>
      </c>
      <c r="C4296">
        <v>2.9980010508490942</v>
      </c>
      <c r="D4296">
        <v>21.000000000000028</v>
      </c>
      <c r="E4296">
        <v>281250000</v>
      </c>
    </row>
    <row r="4297" spans="1:5" x14ac:dyDescent="0.25">
      <c r="A4297" s="1" t="s">
        <v>13544</v>
      </c>
      <c r="B4297">
        <v>21.199999999999978</v>
      </c>
      <c r="C4297">
        <v>4.259899006499019</v>
      </c>
      <c r="D4297">
        <v>21.10000000000003</v>
      </c>
      <c r="E4297">
        <v>265625000</v>
      </c>
    </row>
    <row r="4298" spans="1:5" x14ac:dyDescent="0.25">
      <c r="A4298" s="1" t="s">
        <v>13547</v>
      </c>
      <c r="B4298">
        <v>21.899999999999974</v>
      </c>
      <c r="C4298">
        <v>1.6507679272013487</v>
      </c>
      <c r="D4298">
        <v>21.80000000000004</v>
      </c>
      <c r="E4298">
        <v>312500000</v>
      </c>
    </row>
    <row r="4299" spans="1:5" x14ac:dyDescent="0.25">
      <c r="A4299" s="1" t="s">
        <v>13548</v>
      </c>
      <c r="B4299">
        <v>22.000000000000004</v>
      </c>
      <c r="C4299">
        <v>1.6677152064219003</v>
      </c>
      <c r="D4299">
        <v>21.900000000000041</v>
      </c>
      <c r="E4299">
        <v>406250000</v>
      </c>
    </row>
    <row r="4300" spans="1:5" x14ac:dyDescent="0.25">
      <c r="A4300" s="1" t="s">
        <v>13549</v>
      </c>
      <c r="B4300">
        <v>22.799999999999976</v>
      </c>
      <c r="C4300">
        <v>2.2044013130706022</v>
      </c>
      <c r="D4300">
        <v>22.700000000000053</v>
      </c>
      <c r="E4300">
        <v>312500000</v>
      </c>
    </row>
    <row r="4301" spans="1:5" x14ac:dyDescent="0.25">
      <c r="A4301" s="1" t="s">
        <v>13550</v>
      </c>
      <c r="B4301">
        <v>22.79999999999999</v>
      </c>
      <c r="C4301">
        <v>2.2055035533598164</v>
      </c>
      <c r="D4301">
        <v>22.700000000000053</v>
      </c>
      <c r="E4301">
        <v>375000000</v>
      </c>
    </row>
    <row r="4302" spans="1:5" x14ac:dyDescent="0.25">
      <c r="A4302" s="1" t="s">
        <v>13551</v>
      </c>
      <c r="B4302">
        <v>23.600000000000019</v>
      </c>
      <c r="C4302">
        <v>2.8220418552963902</v>
      </c>
      <c r="D4302">
        <v>23.500000000000064</v>
      </c>
      <c r="E4302">
        <v>437500000</v>
      </c>
    </row>
    <row r="4303" spans="1:5" x14ac:dyDescent="0.25">
      <c r="A4303" s="1" t="s">
        <v>13552</v>
      </c>
      <c r="B4303">
        <v>23.600000000000023</v>
      </c>
      <c r="C4303">
        <v>2.8225850219843238</v>
      </c>
      <c r="D4303">
        <v>23.500000000000064</v>
      </c>
      <c r="E4303">
        <v>406250000</v>
      </c>
    </row>
    <row r="4304" spans="1:5" x14ac:dyDescent="0.25">
      <c r="A4304" s="1" t="s">
        <v>13553</v>
      </c>
      <c r="B4304">
        <v>22.100000000000019</v>
      </c>
      <c r="C4304">
        <v>2.5672645138625048</v>
      </c>
      <c r="D4304">
        <v>22.000000000000043</v>
      </c>
      <c r="E4304">
        <v>343750000</v>
      </c>
    </row>
    <row r="4305" spans="1:5" x14ac:dyDescent="0.25">
      <c r="A4305" s="1" t="s">
        <v>13554</v>
      </c>
      <c r="B4305">
        <v>22.200000000000014</v>
      </c>
      <c r="C4305">
        <v>2.6293144171322327</v>
      </c>
      <c r="D4305">
        <v>22.100000000000044</v>
      </c>
      <c r="E4305">
        <v>375000000</v>
      </c>
    </row>
    <row r="4306" spans="1:5" x14ac:dyDescent="0.25">
      <c r="A4306" s="1" t="s">
        <v>13555</v>
      </c>
      <c r="B4306">
        <v>22.699999999999974</v>
      </c>
      <c r="C4306">
        <v>2.2551693087210878</v>
      </c>
      <c r="D4306">
        <v>22.600000000000051</v>
      </c>
      <c r="E4306">
        <v>359375000</v>
      </c>
    </row>
    <row r="4307" spans="1:5" x14ac:dyDescent="0.25">
      <c r="A4307" s="1" t="s">
        <v>13556</v>
      </c>
      <c r="B4307">
        <v>22.700000000000006</v>
      </c>
      <c r="C4307">
        <v>2.2636021133063298</v>
      </c>
      <c r="D4307">
        <v>22.600000000000051</v>
      </c>
      <c r="E4307">
        <v>296875000</v>
      </c>
    </row>
    <row r="4308" spans="1:5" x14ac:dyDescent="0.25">
      <c r="A4308" s="1" t="s">
        <v>13557</v>
      </c>
      <c r="B4308">
        <v>23.499999999999989</v>
      </c>
      <c r="C4308">
        <v>2.7902419187385936</v>
      </c>
      <c r="D4308">
        <v>23.400000000000063</v>
      </c>
      <c r="E4308">
        <v>359375000</v>
      </c>
    </row>
    <row r="4309" spans="1:5" x14ac:dyDescent="0.25">
      <c r="A4309" s="1" t="s">
        <v>13558</v>
      </c>
      <c r="B4309">
        <v>23.500000000000007</v>
      </c>
      <c r="C4309">
        <v>2.7899627889957412</v>
      </c>
      <c r="D4309">
        <v>23.400000000000063</v>
      </c>
      <c r="E4309">
        <v>453125000</v>
      </c>
    </row>
    <row r="4310" spans="1:5" x14ac:dyDescent="0.25">
      <c r="A4310" s="1" t="s">
        <v>13559</v>
      </c>
      <c r="B4310">
        <v>24.219658042425383</v>
      </c>
      <c r="C4310">
        <v>10.957051695056332</v>
      </c>
      <c r="D4310">
        <v>30.300000000000161</v>
      </c>
      <c r="E4310">
        <v>359375000</v>
      </c>
    </row>
    <row r="4311" spans="1:5" x14ac:dyDescent="0.25">
      <c r="A4311" s="1" t="s">
        <v>13560</v>
      </c>
      <c r="B4311">
        <v>22.209456539551407</v>
      </c>
      <c r="C4311">
        <v>6.2322415058823655</v>
      </c>
      <c r="D4311">
        <v>22.300000000000047</v>
      </c>
      <c r="E4311">
        <v>406250000</v>
      </c>
    </row>
    <row r="4312" spans="1:5" x14ac:dyDescent="0.25">
      <c r="A4312" s="1" t="s">
        <v>13563</v>
      </c>
      <c r="B4312">
        <v>21.599999999999998</v>
      </c>
      <c r="C4312">
        <v>1.5446818626654575</v>
      </c>
      <c r="D4312">
        <v>21.500000000000036</v>
      </c>
      <c r="E4312">
        <v>328125000</v>
      </c>
    </row>
    <row r="4313" spans="1:5" x14ac:dyDescent="0.25">
      <c r="A4313" s="1" t="s">
        <v>13564</v>
      </c>
      <c r="B4313">
        <v>21.599999999999991</v>
      </c>
      <c r="C4313">
        <v>1.5478470254558179</v>
      </c>
      <c r="D4313">
        <v>21.500000000000036</v>
      </c>
      <c r="E4313">
        <v>375000000</v>
      </c>
    </row>
    <row r="4314" spans="1:5" x14ac:dyDescent="0.25">
      <c r="A4314" s="1" t="s">
        <v>13565</v>
      </c>
      <c r="B4314">
        <v>22.3</v>
      </c>
      <c r="C4314">
        <v>2.1429274703158123</v>
      </c>
      <c r="D4314">
        <v>22.200000000000045</v>
      </c>
      <c r="E4314">
        <v>359375000</v>
      </c>
    </row>
    <row r="4315" spans="1:5" x14ac:dyDescent="0.25">
      <c r="A4315" s="1" t="s">
        <v>13566</v>
      </c>
      <c r="B4315">
        <v>22.3</v>
      </c>
      <c r="C4315">
        <v>2.1440231306830184</v>
      </c>
      <c r="D4315">
        <v>22.200000000000045</v>
      </c>
      <c r="E4315">
        <v>421875000</v>
      </c>
    </row>
    <row r="4316" spans="1:5" x14ac:dyDescent="0.25">
      <c r="A4316" s="1" t="s">
        <v>13567</v>
      </c>
      <c r="B4316">
        <v>23.099999999999941</v>
      </c>
      <c r="C4316">
        <v>2.7569472982463563</v>
      </c>
      <c r="D4316">
        <v>23.000000000000057</v>
      </c>
      <c r="E4316">
        <v>390625000</v>
      </c>
    </row>
    <row r="4317" spans="1:5" x14ac:dyDescent="0.25">
      <c r="A4317" s="1" t="s">
        <v>13568</v>
      </c>
      <c r="B4317">
        <v>23.099999999999973</v>
      </c>
      <c r="C4317">
        <v>2.7559712459288872</v>
      </c>
      <c r="D4317">
        <v>23.000000000000057</v>
      </c>
      <c r="E4317">
        <v>359375000</v>
      </c>
    </row>
    <row r="4318" spans="1:5" x14ac:dyDescent="0.25">
      <c r="A4318" s="1" t="s">
        <v>13571</v>
      </c>
      <c r="B4318">
        <v>23.299999999999997</v>
      </c>
      <c r="C4318">
        <v>2.6487218246086237</v>
      </c>
      <c r="D4318">
        <v>23.20000000000006</v>
      </c>
      <c r="E4318">
        <v>406250000</v>
      </c>
    </row>
    <row r="4319" spans="1:5" x14ac:dyDescent="0.25">
      <c r="A4319" s="1" t="s">
        <v>13572</v>
      </c>
      <c r="B4319">
        <v>23.300000000000008</v>
      </c>
      <c r="C4319">
        <v>2.6666029042079065</v>
      </c>
      <c r="D4319">
        <v>23.20000000000006</v>
      </c>
      <c r="E4319">
        <v>375000000</v>
      </c>
    </row>
    <row r="4320" spans="1:5" x14ac:dyDescent="0.25">
      <c r="A4320" s="1" t="s">
        <v>13573</v>
      </c>
      <c r="B4320">
        <v>24.000000000000014</v>
      </c>
      <c r="C4320">
        <v>2.8547679013008462</v>
      </c>
      <c r="D4320">
        <v>23.90000000000007</v>
      </c>
      <c r="E4320">
        <v>453125000</v>
      </c>
    </row>
    <row r="4321" spans="1:5" x14ac:dyDescent="0.25">
      <c r="A4321" s="1" t="s">
        <v>13574</v>
      </c>
      <c r="B4321">
        <v>24.000000000000014</v>
      </c>
      <c r="C4321">
        <v>2.8550638627717677</v>
      </c>
      <c r="D4321">
        <v>23.90000000000007</v>
      </c>
      <c r="E4321">
        <v>421875000</v>
      </c>
    </row>
    <row r="4322" spans="1:5" x14ac:dyDescent="0.25">
      <c r="A4322" s="1" t="s">
        <v>13575</v>
      </c>
      <c r="B4322">
        <v>24.031537438815032</v>
      </c>
      <c r="C4322">
        <v>10.826983259006987</v>
      </c>
      <c r="D4322">
        <v>30.100000000000158</v>
      </c>
      <c r="E4322">
        <v>468750000</v>
      </c>
    </row>
    <row r="4323" spans="1:5" x14ac:dyDescent="0.25">
      <c r="A4323" s="1" t="s">
        <v>13576</v>
      </c>
      <c r="B4323">
        <v>22.010774325555392</v>
      </c>
      <c r="C4323">
        <v>5.8948275780688109</v>
      </c>
      <c r="D4323">
        <v>22.100000000000044</v>
      </c>
      <c r="E4323">
        <v>390625000</v>
      </c>
    </row>
    <row r="4324" spans="1:5" x14ac:dyDescent="0.25">
      <c r="A4324" s="1" t="s">
        <v>13579</v>
      </c>
      <c r="B4324">
        <v>22.400000000000006</v>
      </c>
      <c r="C4324">
        <v>2.0636842035298435</v>
      </c>
      <c r="D4324">
        <v>22.300000000000047</v>
      </c>
      <c r="E4324">
        <v>343750000</v>
      </c>
    </row>
    <row r="4325" spans="1:5" x14ac:dyDescent="0.25">
      <c r="A4325" s="1" t="s">
        <v>13580</v>
      </c>
      <c r="B4325">
        <v>22.4</v>
      </c>
      <c r="C4325">
        <v>2.1001170130029161</v>
      </c>
      <c r="D4325">
        <v>22.300000000000047</v>
      </c>
      <c r="E4325">
        <v>328125000</v>
      </c>
    </row>
    <row r="4326" spans="1:5" x14ac:dyDescent="0.25">
      <c r="A4326" s="1" t="s">
        <v>13581</v>
      </c>
      <c r="B4326">
        <v>23.200000000000003</v>
      </c>
      <c r="C4326">
        <v>2.2625797414236852</v>
      </c>
      <c r="D4326">
        <v>23.100000000000058</v>
      </c>
      <c r="E4326">
        <v>375000000</v>
      </c>
    </row>
    <row r="4327" spans="1:5" x14ac:dyDescent="0.25">
      <c r="A4327" s="1" t="s">
        <v>13582</v>
      </c>
      <c r="B4327">
        <v>23.3</v>
      </c>
      <c r="C4327">
        <v>2.2635209845229953</v>
      </c>
      <c r="D4327">
        <v>23.20000000000006</v>
      </c>
      <c r="E4327">
        <v>468750000</v>
      </c>
    </row>
    <row r="4328" spans="1:5" x14ac:dyDescent="0.25">
      <c r="A4328" s="1" t="s">
        <v>13583</v>
      </c>
      <c r="B4328">
        <v>24.2</v>
      </c>
      <c r="C4328">
        <v>2.8796452427486798</v>
      </c>
      <c r="D4328">
        <v>24.100000000000072</v>
      </c>
      <c r="E4328">
        <v>406250000</v>
      </c>
    </row>
    <row r="4329" spans="1:5" x14ac:dyDescent="0.25">
      <c r="A4329" s="1" t="s">
        <v>13584</v>
      </c>
      <c r="B4329">
        <v>24.200000000000028</v>
      </c>
      <c r="C4329">
        <v>2.8809328226153994</v>
      </c>
      <c r="D4329">
        <v>24.100000000000072</v>
      </c>
      <c r="E4329">
        <v>375000000</v>
      </c>
    </row>
    <row r="4330" spans="1:5" x14ac:dyDescent="0.25">
      <c r="A4330" s="1" t="s">
        <v>13585</v>
      </c>
      <c r="B4330">
        <v>21.599999999999987</v>
      </c>
      <c r="C4330">
        <v>1.8958327259854828</v>
      </c>
      <c r="D4330">
        <v>21.500000000000036</v>
      </c>
      <c r="E4330">
        <v>343750000</v>
      </c>
    </row>
    <row r="4331" spans="1:5" x14ac:dyDescent="0.25">
      <c r="A4331" s="1" t="s">
        <v>13586</v>
      </c>
      <c r="B4331">
        <v>21.599999999999984</v>
      </c>
      <c r="C4331">
        <v>1.9275635240849089</v>
      </c>
      <c r="D4331">
        <v>21.500000000000036</v>
      </c>
      <c r="E4331">
        <v>312500000</v>
      </c>
    </row>
    <row r="4332" spans="1:5" x14ac:dyDescent="0.25">
      <c r="A4332" s="1" t="s">
        <v>13587</v>
      </c>
      <c r="B4332">
        <v>22.199999999999985</v>
      </c>
      <c r="C4332">
        <v>2.1227067555432826</v>
      </c>
      <c r="D4332">
        <v>22.100000000000044</v>
      </c>
      <c r="E4332">
        <v>421875000</v>
      </c>
    </row>
    <row r="4333" spans="1:5" x14ac:dyDescent="0.25">
      <c r="A4333" s="1" t="s">
        <v>13588</v>
      </c>
      <c r="B4333">
        <v>22.299999999999986</v>
      </c>
      <c r="C4333">
        <v>2.1230919280373253</v>
      </c>
      <c r="D4333">
        <v>22.200000000000045</v>
      </c>
      <c r="E4333">
        <v>375000000</v>
      </c>
    </row>
    <row r="4334" spans="1:5" x14ac:dyDescent="0.25">
      <c r="A4334" s="1" t="s">
        <v>13589</v>
      </c>
      <c r="B4334">
        <v>22.900000000000023</v>
      </c>
      <c r="C4334">
        <v>2.7241215272456731</v>
      </c>
      <c r="D4334">
        <v>22.800000000000054</v>
      </c>
      <c r="E4334">
        <v>359375000</v>
      </c>
    </row>
    <row r="4335" spans="1:5" x14ac:dyDescent="0.25">
      <c r="A4335" s="1" t="s">
        <v>13590</v>
      </c>
      <c r="B4335">
        <v>22.899999999999974</v>
      </c>
      <c r="C4335">
        <v>2.7229092328712623</v>
      </c>
      <c r="D4335">
        <v>22.800000000000054</v>
      </c>
      <c r="E4335">
        <v>515625000</v>
      </c>
    </row>
    <row r="4336" spans="1:5" x14ac:dyDescent="0.25">
      <c r="A4336" s="1" t="s">
        <v>13591</v>
      </c>
      <c r="B4336">
        <v>21.300000000000018</v>
      </c>
      <c r="C4336">
        <v>3.1594470891920374</v>
      </c>
      <c r="D4336">
        <v>21.200000000000031</v>
      </c>
      <c r="E4336">
        <v>328125000</v>
      </c>
    </row>
    <row r="4337" spans="1:5" x14ac:dyDescent="0.25">
      <c r="A4337" s="1" t="s">
        <v>13592</v>
      </c>
      <c r="B4337">
        <v>21.4</v>
      </c>
      <c r="C4337">
        <v>4.1967613434866253</v>
      </c>
      <c r="D4337">
        <v>21.300000000000033</v>
      </c>
      <c r="E4337">
        <v>296875000</v>
      </c>
    </row>
    <row r="4338" spans="1:5" x14ac:dyDescent="0.25">
      <c r="A4338" s="1" t="s">
        <v>13600</v>
      </c>
      <c r="B4338">
        <v>46.900411652393586</v>
      </c>
      <c r="C4338">
        <v>46.754164995027558</v>
      </c>
      <c r="D4338">
        <v>53.000000000000483</v>
      </c>
      <c r="E4338">
        <v>1109375000</v>
      </c>
    </row>
    <row r="4339" spans="1:5" x14ac:dyDescent="0.25">
      <c r="A4339" s="1" t="s">
        <v>13605</v>
      </c>
      <c r="B4339">
        <v>32.430822831505566</v>
      </c>
      <c r="C4339">
        <v>12.119862349431752</v>
      </c>
      <c r="D4339">
        <v>36.400000000000247</v>
      </c>
      <c r="E4339">
        <v>546875000</v>
      </c>
    </row>
    <row r="4340" spans="1:5" x14ac:dyDescent="0.25">
      <c r="A4340" s="1" t="s">
        <v>13606</v>
      </c>
      <c r="B4340">
        <v>34.13041671890894</v>
      </c>
      <c r="C4340">
        <v>12.597320974717311</v>
      </c>
      <c r="D4340">
        <v>39.40000000000029</v>
      </c>
      <c r="E4340">
        <v>562500000</v>
      </c>
    </row>
    <row r="4341" spans="1:5" x14ac:dyDescent="0.25">
      <c r="A4341" s="1" t="s">
        <v>13619</v>
      </c>
      <c r="B4341">
        <v>29.200268923168654</v>
      </c>
      <c r="C4341">
        <v>9.9211579091549194</v>
      </c>
      <c r="D4341">
        <v>30.600000000000165</v>
      </c>
      <c r="E4341">
        <v>656250000</v>
      </c>
    </row>
    <row r="4342" spans="1:5" x14ac:dyDescent="0.25">
      <c r="A4342" s="1" t="s">
        <v>13622</v>
      </c>
      <c r="B4342">
        <v>27.100000000000016</v>
      </c>
      <c r="C4342">
        <v>11.756909807071269</v>
      </c>
      <c r="D4342">
        <v>27.000000000000114</v>
      </c>
      <c r="E4342">
        <v>453125000</v>
      </c>
    </row>
    <row r="4343" spans="1:5" x14ac:dyDescent="0.25">
      <c r="A4343" s="1" t="s">
        <v>13630</v>
      </c>
      <c r="B4343">
        <v>35.967952511364437</v>
      </c>
      <c r="C4343">
        <v>16.826003656311428</v>
      </c>
      <c r="D4343">
        <v>42.400000000000333</v>
      </c>
      <c r="E4343">
        <v>718750000</v>
      </c>
    </row>
    <row r="4344" spans="1:5" x14ac:dyDescent="0.25">
      <c r="A4344" s="1" t="s">
        <v>13693</v>
      </c>
      <c r="B4344">
        <v>24.09999999999993</v>
      </c>
      <c r="C4344">
        <v>6.5183290966657061</v>
      </c>
      <c r="D4344">
        <v>24.400000000000077</v>
      </c>
      <c r="E4344">
        <v>343750000</v>
      </c>
    </row>
    <row r="4345" spans="1:5" x14ac:dyDescent="0.25">
      <c r="A4345" s="1" t="s">
        <v>13694</v>
      </c>
      <c r="B4345">
        <v>24.200000000000024</v>
      </c>
      <c r="C4345">
        <v>6.5428891972189955</v>
      </c>
      <c r="D4345">
        <v>24.500000000000078</v>
      </c>
      <c r="E4345">
        <v>359375000</v>
      </c>
    </row>
    <row r="4346" spans="1:5" x14ac:dyDescent="0.25">
      <c r="A4346" s="1" t="s">
        <v>13695</v>
      </c>
      <c r="B4346">
        <v>24.499999999999897</v>
      </c>
      <c r="C4346">
        <v>6.9106307286364848</v>
      </c>
      <c r="D4346">
        <v>24.800000000000082</v>
      </c>
      <c r="E4346">
        <v>468750000</v>
      </c>
    </row>
    <row r="4347" spans="1:5" x14ac:dyDescent="0.25">
      <c r="A4347" s="1" t="s">
        <v>13696</v>
      </c>
      <c r="B4347">
        <v>24.600000000000044</v>
      </c>
      <c r="C4347">
        <v>6.9485657758440214</v>
      </c>
      <c r="D4347">
        <v>24.900000000000084</v>
      </c>
      <c r="E4347">
        <v>343750000</v>
      </c>
    </row>
    <row r="4348" spans="1:5" x14ac:dyDescent="0.25">
      <c r="A4348" s="1" t="s">
        <v>13699</v>
      </c>
      <c r="B4348">
        <v>24.100000000000058</v>
      </c>
      <c r="C4348">
        <v>6.4464406054298227</v>
      </c>
      <c r="D4348">
        <v>24.400000000000077</v>
      </c>
      <c r="E4348">
        <v>406250000</v>
      </c>
    </row>
    <row r="4349" spans="1:5" x14ac:dyDescent="0.25">
      <c r="A4349" s="1" t="s">
        <v>13700</v>
      </c>
      <c r="B4349">
        <v>24.099999999999916</v>
      </c>
      <c r="C4349">
        <v>6.477853120065979</v>
      </c>
      <c r="D4349">
        <v>24.400000000000077</v>
      </c>
      <c r="E4349">
        <v>359375000</v>
      </c>
    </row>
    <row r="4350" spans="1:5" x14ac:dyDescent="0.25">
      <c r="A4350" s="1" t="s">
        <v>13701</v>
      </c>
      <c r="B4350">
        <v>24.500000000000053</v>
      </c>
      <c r="C4350">
        <v>6.7010084180079073</v>
      </c>
      <c r="D4350">
        <v>24.800000000000082</v>
      </c>
      <c r="E4350">
        <v>296875000</v>
      </c>
    </row>
    <row r="4351" spans="1:5" x14ac:dyDescent="0.25">
      <c r="A4351" s="1" t="s">
        <v>13702</v>
      </c>
      <c r="B4351">
        <v>24.500000000000046</v>
      </c>
      <c r="C4351">
        <v>6.7705165045454656</v>
      </c>
      <c r="D4351">
        <v>24.800000000000082</v>
      </c>
      <c r="E4351">
        <v>359375000</v>
      </c>
    </row>
    <row r="4352" spans="1:5" x14ac:dyDescent="0.25">
      <c r="A4352" s="1" t="s">
        <v>13703</v>
      </c>
      <c r="B4352">
        <v>20.200000000000003</v>
      </c>
      <c r="C4352">
        <v>2.6501264083717535</v>
      </c>
      <c r="D4352">
        <v>20.100000000000016</v>
      </c>
      <c r="E4352">
        <v>375000000</v>
      </c>
    </row>
    <row r="4353" spans="1:5" x14ac:dyDescent="0.25">
      <c r="A4353" s="1" t="s">
        <v>13704</v>
      </c>
      <c r="B4353">
        <v>20.199999999999978</v>
      </c>
      <c r="C4353">
        <v>2.4672569740599757</v>
      </c>
      <c r="D4353">
        <v>20.100000000000016</v>
      </c>
      <c r="E4353">
        <v>281250000</v>
      </c>
    </row>
    <row r="4354" spans="1:5" x14ac:dyDescent="0.25">
      <c r="A4354" s="1" t="s">
        <v>13707</v>
      </c>
      <c r="B4354">
        <v>22.999999999999943</v>
      </c>
      <c r="C4354">
        <v>5.7017007382623905</v>
      </c>
      <c r="D4354">
        <v>23.300000000000061</v>
      </c>
      <c r="E4354">
        <v>343750000</v>
      </c>
    </row>
    <row r="4355" spans="1:5" x14ac:dyDescent="0.25">
      <c r="A4355" s="1" t="s">
        <v>13708</v>
      </c>
      <c r="B4355">
        <v>23.000000000000018</v>
      </c>
      <c r="C4355">
        <v>5.7246596478771483</v>
      </c>
      <c r="D4355">
        <v>23.300000000000061</v>
      </c>
      <c r="E4355">
        <v>531250000</v>
      </c>
    </row>
    <row r="4356" spans="1:5" x14ac:dyDescent="0.25">
      <c r="A4356" s="1" t="s">
        <v>13709</v>
      </c>
      <c r="B4356">
        <v>23.299999999999923</v>
      </c>
      <c r="C4356">
        <v>6.087732302078015</v>
      </c>
      <c r="D4356">
        <v>23.600000000000065</v>
      </c>
      <c r="E4356">
        <v>515625000</v>
      </c>
    </row>
    <row r="4357" spans="1:5" x14ac:dyDescent="0.25">
      <c r="A4357" s="1" t="s">
        <v>13710</v>
      </c>
      <c r="B4357">
        <v>23.400000000000052</v>
      </c>
      <c r="C4357">
        <v>6.1432946691090571</v>
      </c>
      <c r="D4357">
        <v>23.700000000000067</v>
      </c>
      <c r="E4357">
        <v>484375000</v>
      </c>
    </row>
    <row r="4358" spans="1:5" x14ac:dyDescent="0.25">
      <c r="A4358" s="1" t="s">
        <v>13711</v>
      </c>
      <c r="B4358">
        <v>23.799999999999915</v>
      </c>
      <c r="C4358">
        <v>6.4714807348410082</v>
      </c>
      <c r="D4358">
        <v>24.100000000000072</v>
      </c>
      <c r="E4358">
        <v>343750000</v>
      </c>
    </row>
    <row r="4359" spans="1:5" x14ac:dyDescent="0.25">
      <c r="A4359" s="1" t="s">
        <v>13712</v>
      </c>
      <c r="B4359">
        <v>23.800000000000033</v>
      </c>
      <c r="C4359">
        <v>6.4045185139988341</v>
      </c>
      <c r="D4359">
        <v>24.100000000000072</v>
      </c>
      <c r="E4359">
        <v>515625000</v>
      </c>
    </row>
    <row r="4360" spans="1:5" x14ac:dyDescent="0.25">
      <c r="A4360" s="1" t="s">
        <v>13717</v>
      </c>
      <c r="B4360">
        <v>25.299999999999901</v>
      </c>
      <c r="C4360">
        <v>7.0699288753715415</v>
      </c>
      <c r="D4360">
        <v>25.600000000000094</v>
      </c>
      <c r="E4360">
        <v>531250000</v>
      </c>
    </row>
    <row r="4361" spans="1:5" x14ac:dyDescent="0.25">
      <c r="A4361" s="1" t="s">
        <v>13718</v>
      </c>
      <c r="B4361">
        <v>25.300000000000065</v>
      </c>
      <c r="C4361">
        <v>7.0917637686390824</v>
      </c>
      <c r="D4361">
        <v>25.600000000000094</v>
      </c>
      <c r="E4361">
        <v>437500000</v>
      </c>
    </row>
    <row r="4362" spans="1:5" x14ac:dyDescent="0.25">
      <c r="A4362" s="1" t="s">
        <v>13719</v>
      </c>
      <c r="B4362">
        <v>20.699999999999989</v>
      </c>
      <c r="C4362">
        <v>4.59083879132496</v>
      </c>
      <c r="D4362">
        <v>20.600000000000023</v>
      </c>
      <c r="E4362">
        <v>312500000</v>
      </c>
    </row>
    <row r="4363" spans="1:5" x14ac:dyDescent="0.25">
      <c r="A4363" s="1" t="s">
        <v>13720</v>
      </c>
      <c r="B4363">
        <v>20.600000000000005</v>
      </c>
      <c r="C4363">
        <v>4.4090730958291546</v>
      </c>
      <c r="D4363">
        <v>20.500000000000021</v>
      </c>
      <c r="E4363">
        <v>312500000</v>
      </c>
    </row>
    <row r="4364" spans="1:5" x14ac:dyDescent="0.25">
      <c r="A4364" s="1" t="s">
        <v>13727</v>
      </c>
      <c r="B4364">
        <v>25.300000000000054</v>
      </c>
      <c r="C4364">
        <v>7.1579769425387694</v>
      </c>
      <c r="D4364">
        <v>25.600000000000094</v>
      </c>
      <c r="E4364">
        <v>390625000</v>
      </c>
    </row>
    <row r="4365" spans="1:5" x14ac:dyDescent="0.25">
      <c r="A4365" s="1" t="s">
        <v>13728</v>
      </c>
      <c r="B4365">
        <v>25.400000000000063</v>
      </c>
      <c r="C4365">
        <v>7.175753041844283</v>
      </c>
      <c r="D4365">
        <v>25.700000000000095</v>
      </c>
      <c r="E4365">
        <v>328125000</v>
      </c>
    </row>
    <row r="4366" spans="1:5" x14ac:dyDescent="0.25">
      <c r="A4366" s="1" t="s">
        <v>13729</v>
      </c>
      <c r="B4366">
        <v>22.900000000000041</v>
      </c>
      <c r="C4366">
        <v>5.6681354865634326</v>
      </c>
      <c r="D4366">
        <v>23.20000000000006</v>
      </c>
      <c r="E4366">
        <v>296875000</v>
      </c>
    </row>
    <row r="4367" spans="1:5" x14ac:dyDescent="0.25">
      <c r="A4367" s="1" t="s">
        <v>13730</v>
      </c>
      <c r="B4367">
        <v>22.999999999999947</v>
      </c>
      <c r="C4367">
        <v>5.6948272720856616</v>
      </c>
      <c r="D4367">
        <v>23.300000000000061</v>
      </c>
      <c r="E4367">
        <v>437500000</v>
      </c>
    </row>
    <row r="4368" spans="1:5" x14ac:dyDescent="0.25">
      <c r="A4368" s="1" t="s">
        <v>13731</v>
      </c>
      <c r="B4368">
        <v>23.300000000000054</v>
      </c>
      <c r="C4368">
        <v>5.9764019686676759</v>
      </c>
      <c r="D4368">
        <v>23.600000000000065</v>
      </c>
      <c r="E4368">
        <v>343750000</v>
      </c>
    </row>
    <row r="4369" spans="1:5" x14ac:dyDescent="0.25">
      <c r="A4369" s="1" t="s">
        <v>13732</v>
      </c>
      <c r="B4369">
        <v>23.299999999999908</v>
      </c>
      <c r="C4369">
        <v>6.0353645222083507</v>
      </c>
      <c r="D4369">
        <v>23.600000000000065</v>
      </c>
      <c r="E4369">
        <v>390625000</v>
      </c>
    </row>
    <row r="4370" spans="1:5" x14ac:dyDescent="0.25">
      <c r="A4370" s="1" t="s">
        <v>13733</v>
      </c>
      <c r="B4370">
        <v>23.698201937119165</v>
      </c>
      <c r="C4370">
        <v>6.4916582214863467</v>
      </c>
      <c r="D4370">
        <v>24.000000000000071</v>
      </c>
      <c r="E4370">
        <v>375000000</v>
      </c>
    </row>
    <row r="4371" spans="1:5" x14ac:dyDescent="0.25">
      <c r="A4371" s="1" t="s">
        <v>13734</v>
      </c>
      <c r="B4371">
        <v>23.799999999999908</v>
      </c>
      <c r="C4371">
        <v>6.281428892568508</v>
      </c>
      <c r="D4371">
        <v>24.100000000000072</v>
      </c>
      <c r="E4371">
        <v>453125000</v>
      </c>
    </row>
    <row r="4372" spans="1:5" x14ac:dyDescent="0.25">
      <c r="A4372" s="1" t="s">
        <v>13735</v>
      </c>
      <c r="B4372">
        <v>20.199999999999992</v>
      </c>
      <c r="C4372">
        <v>2.6462870744601523</v>
      </c>
      <c r="D4372">
        <v>20.100000000000016</v>
      </c>
      <c r="E4372">
        <v>312500000</v>
      </c>
    </row>
    <row r="4373" spans="1:5" x14ac:dyDescent="0.25">
      <c r="A4373" s="1" t="s">
        <v>13736</v>
      </c>
      <c r="B4373">
        <v>20.099999999999973</v>
      </c>
      <c r="C4373">
        <v>2.3346162257011693</v>
      </c>
      <c r="D4373">
        <v>20.000000000000014</v>
      </c>
      <c r="E4373">
        <v>375000000</v>
      </c>
    </row>
    <row r="4374" spans="1:5" x14ac:dyDescent="0.25">
      <c r="A4374" s="1" t="s">
        <v>13739</v>
      </c>
      <c r="B4374">
        <v>21.699999999999992</v>
      </c>
      <c r="C4374">
        <v>2.3142941046051111</v>
      </c>
      <c r="D4374">
        <v>21.600000000000037</v>
      </c>
      <c r="E4374">
        <v>265625000</v>
      </c>
    </row>
    <row r="4375" spans="1:5" x14ac:dyDescent="0.25">
      <c r="A4375" s="1" t="s">
        <v>13740</v>
      </c>
      <c r="B4375">
        <v>21.8</v>
      </c>
      <c r="C4375">
        <v>2.3764325184046085</v>
      </c>
      <c r="D4375">
        <v>21.700000000000038</v>
      </c>
      <c r="E4375">
        <v>359375000</v>
      </c>
    </row>
    <row r="4376" spans="1:5" x14ac:dyDescent="0.25">
      <c r="A4376" s="1" t="s">
        <v>13741</v>
      </c>
      <c r="B4376">
        <v>22.300000000000018</v>
      </c>
      <c r="C4376">
        <v>2.0119311326186811</v>
      </c>
      <c r="D4376">
        <v>22.200000000000045</v>
      </c>
      <c r="E4376">
        <v>375000000</v>
      </c>
    </row>
    <row r="4377" spans="1:5" x14ac:dyDescent="0.25">
      <c r="A4377" s="1" t="s">
        <v>13742</v>
      </c>
      <c r="B4377">
        <v>22.299999999999997</v>
      </c>
      <c r="C4377">
        <v>2.0204981762799794</v>
      </c>
      <c r="D4377">
        <v>22.200000000000045</v>
      </c>
      <c r="E4377">
        <v>390625000</v>
      </c>
    </row>
    <row r="4378" spans="1:5" x14ac:dyDescent="0.25">
      <c r="A4378" s="1" t="s">
        <v>13743</v>
      </c>
      <c r="B4378">
        <v>23.000000000000036</v>
      </c>
      <c r="C4378">
        <v>2.5480879485656023</v>
      </c>
      <c r="D4378">
        <v>22.900000000000055</v>
      </c>
      <c r="E4378">
        <v>359375000</v>
      </c>
    </row>
    <row r="4379" spans="1:5" x14ac:dyDescent="0.25">
      <c r="A4379" s="1" t="s">
        <v>13744</v>
      </c>
      <c r="B4379">
        <v>22.999999999999986</v>
      </c>
      <c r="C4379">
        <v>2.547070978828649</v>
      </c>
      <c r="D4379">
        <v>22.900000000000055</v>
      </c>
      <c r="E4379">
        <v>328125000</v>
      </c>
    </row>
    <row r="4380" spans="1:5" x14ac:dyDescent="0.25">
      <c r="A4380" s="1" t="s">
        <v>13745</v>
      </c>
      <c r="B4380">
        <v>21.600000000000009</v>
      </c>
      <c r="C4380">
        <v>1.561005632944072</v>
      </c>
      <c r="D4380">
        <v>21.500000000000036</v>
      </c>
      <c r="E4380">
        <v>250000000</v>
      </c>
    </row>
    <row r="4381" spans="1:5" x14ac:dyDescent="0.25">
      <c r="A4381" s="1" t="s">
        <v>13746</v>
      </c>
      <c r="B4381">
        <v>21.599999999999987</v>
      </c>
      <c r="C4381">
        <v>1.6511762406548534</v>
      </c>
      <c r="D4381">
        <v>21.500000000000036</v>
      </c>
      <c r="E4381">
        <v>328125000</v>
      </c>
    </row>
    <row r="4382" spans="1:5" x14ac:dyDescent="0.25">
      <c r="A4382" s="1" t="s">
        <v>13747</v>
      </c>
      <c r="B4382">
        <v>22.299999999999979</v>
      </c>
      <c r="C4382">
        <v>1.950388184730028</v>
      </c>
      <c r="D4382">
        <v>22.200000000000045</v>
      </c>
      <c r="E4382">
        <v>375000000</v>
      </c>
    </row>
    <row r="4383" spans="1:5" x14ac:dyDescent="0.25">
      <c r="A4383" s="1" t="s">
        <v>13748</v>
      </c>
      <c r="B4383">
        <v>22.300000000000004</v>
      </c>
      <c r="C4383">
        <v>1.9516977555383037</v>
      </c>
      <c r="D4383">
        <v>22.200000000000045</v>
      </c>
      <c r="E4383">
        <v>421875000</v>
      </c>
    </row>
    <row r="4384" spans="1:5" x14ac:dyDescent="0.25">
      <c r="A4384" s="1" t="s">
        <v>13749</v>
      </c>
      <c r="B4384">
        <v>23.099999999999973</v>
      </c>
      <c r="C4384">
        <v>2.5623533951340747</v>
      </c>
      <c r="D4384">
        <v>23.000000000000057</v>
      </c>
      <c r="E4384">
        <v>312500000</v>
      </c>
    </row>
    <row r="4385" spans="1:5" x14ac:dyDescent="0.25">
      <c r="A4385" s="1" t="s">
        <v>13750</v>
      </c>
      <c r="B4385">
        <v>23.100000000000005</v>
      </c>
      <c r="C4385">
        <v>2.562509813273802</v>
      </c>
      <c r="D4385">
        <v>23.000000000000057</v>
      </c>
      <c r="E4385">
        <v>546875000</v>
      </c>
    </row>
    <row r="4386" spans="1:5" x14ac:dyDescent="0.25">
      <c r="A4386" s="1" t="s">
        <v>13751</v>
      </c>
      <c r="B4386">
        <v>23.951197788392381</v>
      </c>
      <c r="C4386">
        <v>10.649083646206256</v>
      </c>
      <c r="D4386">
        <v>30.000000000000156</v>
      </c>
      <c r="E4386">
        <v>500000000</v>
      </c>
    </row>
    <row r="4387" spans="1:5" x14ac:dyDescent="0.25">
      <c r="A4387" s="1" t="s">
        <v>13752</v>
      </c>
      <c r="B4387">
        <v>21.924173874188476</v>
      </c>
      <c r="C4387">
        <v>7.0163697999654904</v>
      </c>
      <c r="D4387">
        <v>22.000000000000043</v>
      </c>
      <c r="E4387">
        <v>375000000</v>
      </c>
    </row>
    <row r="4388" spans="1:5" x14ac:dyDescent="0.25">
      <c r="A4388" s="1" t="s">
        <v>13755</v>
      </c>
      <c r="B4388">
        <v>21.300000000000029</v>
      </c>
      <c r="C4388">
        <v>1.6732891938879395</v>
      </c>
      <c r="D4388">
        <v>21.200000000000031</v>
      </c>
      <c r="E4388">
        <v>375000000</v>
      </c>
    </row>
    <row r="4389" spans="1:5" x14ac:dyDescent="0.25">
      <c r="A4389" s="1" t="s">
        <v>13756</v>
      </c>
      <c r="B4389">
        <v>21.300000000000008</v>
      </c>
      <c r="C4389">
        <v>1.704233000980953</v>
      </c>
      <c r="D4389">
        <v>21.200000000000031</v>
      </c>
      <c r="E4389">
        <v>359375000</v>
      </c>
    </row>
    <row r="4390" spans="1:5" x14ac:dyDescent="0.25">
      <c r="A4390" s="1" t="s">
        <v>13757</v>
      </c>
      <c r="B4390">
        <v>21.900000000000009</v>
      </c>
      <c r="C4390">
        <v>1.9045751982322168</v>
      </c>
      <c r="D4390">
        <v>21.80000000000004</v>
      </c>
      <c r="E4390">
        <v>390625000</v>
      </c>
    </row>
    <row r="4391" spans="1:5" x14ac:dyDescent="0.25">
      <c r="A4391" s="1" t="s">
        <v>13758</v>
      </c>
      <c r="B4391">
        <v>21.90000000000002</v>
      </c>
      <c r="C4391">
        <v>1.9058689706188296</v>
      </c>
      <c r="D4391">
        <v>21.80000000000004</v>
      </c>
      <c r="E4391">
        <v>421875000</v>
      </c>
    </row>
    <row r="4392" spans="1:5" x14ac:dyDescent="0.25">
      <c r="A4392" s="1" t="s">
        <v>13759</v>
      </c>
      <c r="B4392">
        <v>22.600000000000005</v>
      </c>
      <c r="C4392">
        <v>2.5059868689422049</v>
      </c>
      <c r="D4392">
        <v>22.50000000000005</v>
      </c>
      <c r="E4392">
        <v>328125000</v>
      </c>
    </row>
    <row r="4393" spans="1:5" x14ac:dyDescent="0.25">
      <c r="A4393" s="1" t="s">
        <v>13760</v>
      </c>
      <c r="B4393">
        <v>22.599999999999977</v>
      </c>
      <c r="C4393">
        <v>2.5053974802114456</v>
      </c>
      <c r="D4393">
        <v>22.50000000000005</v>
      </c>
      <c r="E4393">
        <v>375000000</v>
      </c>
    </row>
    <row r="4394" spans="1:5" x14ac:dyDescent="0.25">
      <c r="A4394" s="1" t="s">
        <v>13761</v>
      </c>
      <c r="B4394">
        <v>22.199999999999985</v>
      </c>
      <c r="C4394">
        <v>4.1572721054461255</v>
      </c>
      <c r="D4394">
        <v>22.100000000000044</v>
      </c>
      <c r="E4394">
        <v>359375000</v>
      </c>
    </row>
    <row r="4395" spans="1:5" x14ac:dyDescent="0.25">
      <c r="A4395" s="1" t="s">
        <v>13762</v>
      </c>
      <c r="B4395">
        <v>22.149999999999991</v>
      </c>
      <c r="C4395">
        <v>3.5410190978503193</v>
      </c>
      <c r="D4395">
        <v>22.100000000000044</v>
      </c>
      <c r="E4395">
        <v>453125000</v>
      </c>
    </row>
    <row r="4396" spans="1:5" x14ac:dyDescent="0.25">
      <c r="A4396" s="1" t="s">
        <v>13763</v>
      </c>
      <c r="B4396">
        <v>22.699999999999985</v>
      </c>
      <c r="C4396">
        <v>1.985797691283441</v>
      </c>
      <c r="D4396">
        <v>22.600000000000051</v>
      </c>
      <c r="E4396">
        <v>281250000</v>
      </c>
    </row>
    <row r="4397" spans="1:5" x14ac:dyDescent="0.25">
      <c r="A4397" s="1" t="s">
        <v>13764</v>
      </c>
      <c r="B4397">
        <v>22.699999999999992</v>
      </c>
      <c r="C4397">
        <v>1.9870741912736167</v>
      </c>
      <c r="D4397">
        <v>22.600000000000051</v>
      </c>
      <c r="E4397">
        <v>375000000</v>
      </c>
    </row>
    <row r="4398" spans="1:5" x14ac:dyDescent="0.25">
      <c r="A4398" s="1" t="s">
        <v>13765</v>
      </c>
      <c r="B4398">
        <v>23.600000000000012</v>
      </c>
      <c r="C4398">
        <v>2.5981898234902072</v>
      </c>
      <c r="D4398">
        <v>23.500000000000064</v>
      </c>
      <c r="E4398">
        <v>421875000</v>
      </c>
    </row>
    <row r="4399" spans="1:5" x14ac:dyDescent="0.25">
      <c r="A4399" s="1" t="s">
        <v>13766</v>
      </c>
      <c r="B4399">
        <v>23.600000000000016</v>
      </c>
      <c r="C4399">
        <v>2.5986584596492799</v>
      </c>
      <c r="D4399">
        <v>23.500000000000064</v>
      </c>
      <c r="E4399">
        <v>375000000</v>
      </c>
    </row>
    <row r="4400" spans="1:5" x14ac:dyDescent="0.25">
      <c r="A4400" s="1" t="s">
        <v>13767</v>
      </c>
      <c r="B4400">
        <v>21.100000000000016</v>
      </c>
      <c r="C4400">
        <v>2.9980010508491044</v>
      </c>
      <c r="D4400">
        <v>21.000000000000028</v>
      </c>
      <c r="E4400">
        <v>328125000</v>
      </c>
    </row>
    <row r="4401" spans="1:5" x14ac:dyDescent="0.25">
      <c r="A4401" s="1" t="s">
        <v>13768</v>
      </c>
      <c r="B4401">
        <v>21.199999999999974</v>
      </c>
      <c r="C4401">
        <v>4.2598990064991051</v>
      </c>
      <c r="D4401">
        <v>21.10000000000003</v>
      </c>
      <c r="E4401">
        <v>406250000</v>
      </c>
    </row>
    <row r="4402" spans="1:5" x14ac:dyDescent="0.25">
      <c r="A4402" s="1" t="s">
        <v>13773</v>
      </c>
      <c r="B4402">
        <v>22.700000000000024</v>
      </c>
      <c r="C4402">
        <v>2.3793962565517623</v>
      </c>
      <c r="D4402">
        <v>22.600000000000051</v>
      </c>
      <c r="E4402">
        <v>359375000</v>
      </c>
    </row>
    <row r="4403" spans="1:5" x14ac:dyDescent="0.25">
      <c r="A4403" s="1" t="s">
        <v>13774</v>
      </c>
      <c r="B4403">
        <v>22.7</v>
      </c>
      <c r="C4403">
        <v>2.3985166003165244</v>
      </c>
      <c r="D4403">
        <v>22.600000000000051</v>
      </c>
      <c r="E4403">
        <v>390625000</v>
      </c>
    </row>
    <row r="4404" spans="1:5" x14ac:dyDescent="0.25">
      <c r="A4404" s="1" t="s">
        <v>13775</v>
      </c>
      <c r="B4404">
        <v>23.500000000000007</v>
      </c>
      <c r="C4404">
        <v>2.5904679331213085</v>
      </c>
      <c r="D4404">
        <v>23.400000000000063</v>
      </c>
      <c r="E4404">
        <v>390625000</v>
      </c>
    </row>
    <row r="4405" spans="1:5" x14ac:dyDescent="0.25">
      <c r="A4405" s="1" t="s">
        <v>13776</v>
      </c>
      <c r="B4405">
        <v>23.499999999999964</v>
      </c>
      <c r="C4405">
        <v>2.5902712778974504</v>
      </c>
      <c r="D4405">
        <v>23.400000000000063</v>
      </c>
      <c r="E4405">
        <v>390625000</v>
      </c>
    </row>
    <row r="4406" spans="1:5" x14ac:dyDescent="0.25">
      <c r="A4406" s="1" t="s">
        <v>13777</v>
      </c>
      <c r="B4406">
        <v>21.200000000000031</v>
      </c>
      <c r="C4406">
        <v>1.3167277935435719</v>
      </c>
      <c r="D4406">
        <v>21.10000000000003</v>
      </c>
      <c r="E4406">
        <v>312500000</v>
      </c>
    </row>
    <row r="4407" spans="1:5" x14ac:dyDescent="0.25">
      <c r="A4407" s="1" t="s">
        <v>13778</v>
      </c>
      <c r="B4407">
        <v>21.199999999999989</v>
      </c>
      <c r="C4407">
        <v>1.3188326368278966</v>
      </c>
      <c r="D4407">
        <v>21.10000000000003</v>
      </c>
      <c r="E4407">
        <v>390625000</v>
      </c>
    </row>
    <row r="4408" spans="1:5" x14ac:dyDescent="0.25">
      <c r="A4408" s="1" t="s">
        <v>13779</v>
      </c>
      <c r="B4408">
        <v>21.89999999999997</v>
      </c>
      <c r="C4408">
        <v>1.9128771185247215</v>
      </c>
      <c r="D4408">
        <v>21.80000000000004</v>
      </c>
      <c r="E4408">
        <v>359375000</v>
      </c>
    </row>
    <row r="4409" spans="1:5" x14ac:dyDescent="0.25">
      <c r="A4409" s="1" t="s">
        <v>13780</v>
      </c>
      <c r="B4409">
        <v>22.000000000000011</v>
      </c>
      <c r="C4409">
        <v>1.9144883575824516</v>
      </c>
      <c r="D4409">
        <v>21.900000000000041</v>
      </c>
      <c r="E4409">
        <v>343750000</v>
      </c>
    </row>
    <row r="4410" spans="1:5" x14ac:dyDescent="0.25">
      <c r="A4410" s="1" t="s">
        <v>13781</v>
      </c>
      <c r="B4410">
        <v>22.700000000000017</v>
      </c>
      <c r="C4410">
        <v>2.5216641737486443</v>
      </c>
      <c r="D4410">
        <v>22.600000000000051</v>
      </c>
      <c r="E4410">
        <v>296875000</v>
      </c>
    </row>
    <row r="4411" spans="1:5" x14ac:dyDescent="0.25">
      <c r="A4411" s="1" t="s">
        <v>13782</v>
      </c>
      <c r="B4411">
        <v>22.700000000000006</v>
      </c>
      <c r="C4411">
        <v>2.5212561675835032</v>
      </c>
      <c r="D4411">
        <v>22.600000000000051</v>
      </c>
      <c r="E4411">
        <v>375000000</v>
      </c>
    </row>
    <row r="4412" spans="1:5" x14ac:dyDescent="0.25">
      <c r="A4412" s="1" t="s">
        <v>13783</v>
      </c>
      <c r="B4412">
        <v>23.882193408771741</v>
      </c>
      <c r="C4412">
        <v>10.689037378496105</v>
      </c>
      <c r="D4412">
        <v>29.900000000000155</v>
      </c>
      <c r="E4412">
        <v>515625000</v>
      </c>
    </row>
    <row r="4413" spans="1:5" x14ac:dyDescent="0.25">
      <c r="A4413" s="1" t="s">
        <v>13784</v>
      </c>
      <c r="B4413">
        <v>21.825314991639718</v>
      </c>
      <c r="C4413">
        <v>5.8338066711482357</v>
      </c>
      <c r="D4413">
        <v>21.900000000000041</v>
      </c>
      <c r="E4413">
        <v>328125000</v>
      </c>
    </row>
    <row r="4414" spans="1:5" x14ac:dyDescent="0.25">
      <c r="A4414" s="1" t="s">
        <v>13787</v>
      </c>
      <c r="B4414">
        <v>22.100000000000023</v>
      </c>
      <c r="C4414">
        <v>2.567264513862511</v>
      </c>
      <c r="D4414">
        <v>22.000000000000043</v>
      </c>
      <c r="E4414">
        <v>375000000</v>
      </c>
    </row>
    <row r="4415" spans="1:5" x14ac:dyDescent="0.25">
      <c r="A4415" s="1" t="s">
        <v>13788</v>
      </c>
      <c r="B4415">
        <v>22.200000000000014</v>
      </c>
      <c r="C4415">
        <v>2.6293144171322353</v>
      </c>
      <c r="D4415">
        <v>22.100000000000044</v>
      </c>
      <c r="E4415">
        <v>546875000</v>
      </c>
    </row>
    <row r="4416" spans="1:5" x14ac:dyDescent="0.25">
      <c r="A4416" s="1" t="s">
        <v>13789</v>
      </c>
      <c r="B4416">
        <v>22.699999999999974</v>
      </c>
      <c r="C4416">
        <v>2.2551693087210825</v>
      </c>
      <c r="D4416">
        <v>22.600000000000051</v>
      </c>
      <c r="E4416">
        <v>296875000</v>
      </c>
    </row>
    <row r="4417" spans="1:5" x14ac:dyDescent="0.25">
      <c r="A4417" s="1" t="s">
        <v>13790</v>
      </c>
      <c r="B4417">
        <v>22.700000000000006</v>
      </c>
      <c r="C4417">
        <v>2.2636021133063284</v>
      </c>
      <c r="D4417">
        <v>22.600000000000051</v>
      </c>
      <c r="E4417">
        <v>484375000</v>
      </c>
    </row>
    <row r="4418" spans="1:5" x14ac:dyDescent="0.25">
      <c r="A4418" s="1" t="s">
        <v>13791</v>
      </c>
      <c r="B4418">
        <v>23.499999999999996</v>
      </c>
      <c r="C4418">
        <v>2.7902419187385927</v>
      </c>
      <c r="D4418">
        <v>23.400000000000063</v>
      </c>
      <c r="E4418">
        <v>421875000</v>
      </c>
    </row>
    <row r="4419" spans="1:5" x14ac:dyDescent="0.25">
      <c r="A4419" s="1" t="s">
        <v>13792</v>
      </c>
      <c r="B4419">
        <v>23.500000000000004</v>
      </c>
      <c r="C4419">
        <v>2.7899627889957461</v>
      </c>
      <c r="D4419">
        <v>23.400000000000063</v>
      </c>
      <c r="E4419">
        <v>390625000</v>
      </c>
    </row>
    <row r="4420" spans="1:5" x14ac:dyDescent="0.25">
      <c r="A4420" s="1" t="s">
        <v>13793</v>
      </c>
      <c r="B4420">
        <v>21.899999999999974</v>
      </c>
      <c r="C4420">
        <v>1.6507679272013496</v>
      </c>
      <c r="D4420">
        <v>21.80000000000004</v>
      </c>
      <c r="E4420">
        <v>250000000</v>
      </c>
    </row>
    <row r="4421" spans="1:5" x14ac:dyDescent="0.25">
      <c r="A4421" s="1" t="s">
        <v>13794</v>
      </c>
      <c r="B4421">
        <v>21.999999999999993</v>
      </c>
      <c r="C4421">
        <v>1.6677152064218985</v>
      </c>
      <c r="D4421">
        <v>21.900000000000041</v>
      </c>
      <c r="E4421">
        <v>375000000</v>
      </c>
    </row>
    <row r="4422" spans="1:5" x14ac:dyDescent="0.25">
      <c r="A4422" s="1" t="s">
        <v>13795</v>
      </c>
      <c r="B4422">
        <v>22.799999999999979</v>
      </c>
      <c r="C4422">
        <v>2.2044013130706035</v>
      </c>
      <c r="D4422">
        <v>22.700000000000053</v>
      </c>
      <c r="E4422">
        <v>468750000</v>
      </c>
    </row>
    <row r="4423" spans="1:5" x14ac:dyDescent="0.25">
      <c r="A4423" s="1" t="s">
        <v>13796</v>
      </c>
      <c r="B4423">
        <v>22.799999999999986</v>
      </c>
      <c r="C4423">
        <v>2.2055035533598137</v>
      </c>
      <c r="D4423">
        <v>22.700000000000053</v>
      </c>
      <c r="E4423">
        <v>406250000</v>
      </c>
    </row>
    <row r="4424" spans="1:5" x14ac:dyDescent="0.25">
      <c r="A4424" s="1" t="s">
        <v>13797</v>
      </c>
      <c r="B4424">
        <v>23.600000000000019</v>
      </c>
      <c r="C4424">
        <v>2.8220418552963942</v>
      </c>
      <c r="D4424">
        <v>23.500000000000064</v>
      </c>
      <c r="E4424">
        <v>406250000</v>
      </c>
    </row>
    <row r="4425" spans="1:5" x14ac:dyDescent="0.25">
      <c r="A4425" s="1" t="s">
        <v>13798</v>
      </c>
      <c r="B4425">
        <v>23.600000000000026</v>
      </c>
      <c r="C4425">
        <v>2.8225850219843069</v>
      </c>
      <c r="D4425">
        <v>23.500000000000064</v>
      </c>
      <c r="E4425">
        <v>484375000</v>
      </c>
    </row>
    <row r="4426" spans="1:5" x14ac:dyDescent="0.25">
      <c r="A4426" s="1" t="s">
        <v>13799</v>
      </c>
      <c r="B4426">
        <v>24.219658042425412</v>
      </c>
      <c r="C4426">
        <v>10.957051695056375</v>
      </c>
      <c r="D4426">
        <v>30.300000000000161</v>
      </c>
      <c r="E4426">
        <v>406250000</v>
      </c>
    </row>
    <row r="4427" spans="1:5" x14ac:dyDescent="0.25">
      <c r="A4427" s="1" t="s">
        <v>13800</v>
      </c>
      <c r="B4427">
        <v>22.209456539551407</v>
      </c>
      <c r="C4427">
        <v>6.2322415058823761</v>
      </c>
      <c r="D4427">
        <v>22.300000000000047</v>
      </c>
      <c r="E4427">
        <v>359375000</v>
      </c>
    </row>
    <row r="4428" spans="1:5" x14ac:dyDescent="0.25">
      <c r="A4428" s="1" t="s">
        <v>13803</v>
      </c>
      <c r="B4428">
        <v>21.599999999999994</v>
      </c>
      <c r="C4428">
        <v>1.8958327259854846</v>
      </c>
      <c r="D4428">
        <v>21.500000000000036</v>
      </c>
      <c r="E4428">
        <v>343750000</v>
      </c>
    </row>
    <row r="4429" spans="1:5" x14ac:dyDescent="0.25">
      <c r="A4429" s="1" t="s">
        <v>13804</v>
      </c>
      <c r="B4429">
        <v>21.599999999999984</v>
      </c>
      <c r="C4429">
        <v>1.9275635240849089</v>
      </c>
      <c r="D4429">
        <v>21.500000000000036</v>
      </c>
      <c r="E4429">
        <v>312500000</v>
      </c>
    </row>
    <row r="4430" spans="1:5" x14ac:dyDescent="0.25">
      <c r="A4430" s="1" t="s">
        <v>13805</v>
      </c>
      <c r="B4430">
        <v>22.199999999999989</v>
      </c>
      <c r="C4430">
        <v>2.1227067555432808</v>
      </c>
      <c r="D4430">
        <v>22.100000000000044</v>
      </c>
      <c r="E4430">
        <v>468750000</v>
      </c>
    </row>
    <row r="4431" spans="1:5" x14ac:dyDescent="0.25">
      <c r="A4431" s="1" t="s">
        <v>13806</v>
      </c>
      <c r="B4431">
        <v>22.299999999999986</v>
      </c>
      <c r="C4431">
        <v>2.1230919280373208</v>
      </c>
      <c r="D4431">
        <v>22.200000000000045</v>
      </c>
      <c r="E4431">
        <v>328125000</v>
      </c>
    </row>
    <row r="4432" spans="1:5" x14ac:dyDescent="0.25">
      <c r="A4432" s="1" t="s">
        <v>13807</v>
      </c>
      <c r="B4432">
        <v>22.900000000000027</v>
      </c>
      <c r="C4432">
        <v>2.7241215272456771</v>
      </c>
      <c r="D4432">
        <v>22.800000000000054</v>
      </c>
      <c r="E4432">
        <v>390625000</v>
      </c>
    </row>
    <row r="4433" spans="1:5" x14ac:dyDescent="0.25">
      <c r="A4433" s="1" t="s">
        <v>13808</v>
      </c>
      <c r="B4433">
        <v>22.89999999999997</v>
      </c>
      <c r="C4433">
        <v>2.7229092328712721</v>
      </c>
      <c r="D4433">
        <v>22.800000000000054</v>
      </c>
      <c r="E4433">
        <v>343750000</v>
      </c>
    </row>
    <row r="4434" spans="1:5" x14ac:dyDescent="0.25">
      <c r="A4434" s="1" t="s">
        <v>13809</v>
      </c>
      <c r="B4434">
        <v>22.400000000000009</v>
      </c>
      <c r="C4434">
        <v>2.0636842035298417</v>
      </c>
      <c r="D4434">
        <v>22.300000000000047</v>
      </c>
      <c r="E4434">
        <v>359375000</v>
      </c>
    </row>
    <row r="4435" spans="1:5" x14ac:dyDescent="0.25">
      <c r="A4435" s="1" t="s">
        <v>13810</v>
      </c>
      <c r="B4435">
        <v>22.4</v>
      </c>
      <c r="C4435">
        <v>2.1001170130029143</v>
      </c>
      <c r="D4435">
        <v>22.300000000000047</v>
      </c>
      <c r="E4435">
        <v>406250000</v>
      </c>
    </row>
    <row r="4436" spans="1:5" x14ac:dyDescent="0.25">
      <c r="A4436" s="1" t="s">
        <v>13811</v>
      </c>
      <c r="B4436">
        <v>23.20000000000001</v>
      </c>
      <c r="C4436">
        <v>2.2625797414236914</v>
      </c>
      <c r="D4436">
        <v>23.100000000000058</v>
      </c>
      <c r="E4436">
        <v>296875000</v>
      </c>
    </row>
    <row r="4437" spans="1:5" x14ac:dyDescent="0.25">
      <c r="A4437" s="1" t="s">
        <v>13812</v>
      </c>
      <c r="B4437">
        <v>23.300000000000004</v>
      </c>
      <c r="C4437">
        <v>2.2635209845229958</v>
      </c>
      <c r="D4437">
        <v>23.20000000000006</v>
      </c>
      <c r="E4437">
        <v>375000000</v>
      </c>
    </row>
    <row r="4438" spans="1:5" x14ac:dyDescent="0.25">
      <c r="A4438" s="1" t="s">
        <v>13813</v>
      </c>
      <c r="B4438">
        <v>24.2</v>
      </c>
      <c r="C4438">
        <v>2.8796452427486763</v>
      </c>
      <c r="D4438">
        <v>24.100000000000072</v>
      </c>
      <c r="E4438">
        <v>359375000</v>
      </c>
    </row>
    <row r="4439" spans="1:5" x14ac:dyDescent="0.25">
      <c r="A4439" s="1" t="s">
        <v>13814</v>
      </c>
      <c r="B4439">
        <v>24.200000000000028</v>
      </c>
      <c r="C4439">
        <v>2.8809328226154087</v>
      </c>
      <c r="D4439">
        <v>24.100000000000072</v>
      </c>
      <c r="E4439">
        <v>390625000</v>
      </c>
    </row>
    <row r="4440" spans="1:5" x14ac:dyDescent="0.25">
      <c r="A4440" s="1" t="s">
        <v>13815</v>
      </c>
      <c r="B4440">
        <v>21.300000000000011</v>
      </c>
      <c r="C4440">
        <v>3.1594470891920672</v>
      </c>
      <c r="D4440">
        <v>21.200000000000031</v>
      </c>
      <c r="E4440">
        <v>390625000</v>
      </c>
    </row>
    <row r="4441" spans="1:5" x14ac:dyDescent="0.25">
      <c r="A4441" s="1" t="s">
        <v>13816</v>
      </c>
      <c r="B4441">
        <v>21.400000000000002</v>
      </c>
      <c r="C4441">
        <v>4.1967613434865498</v>
      </c>
      <c r="D4441">
        <v>21.300000000000033</v>
      </c>
      <c r="E4441">
        <v>390625000</v>
      </c>
    </row>
    <row r="4442" spans="1:5" x14ac:dyDescent="0.25">
      <c r="A4442" s="1" t="s">
        <v>13821</v>
      </c>
      <c r="B4442">
        <v>23.299999999999997</v>
      </c>
      <c r="C4442">
        <v>2.6487218246086264</v>
      </c>
      <c r="D4442">
        <v>23.20000000000006</v>
      </c>
      <c r="E4442">
        <v>546875000</v>
      </c>
    </row>
    <row r="4443" spans="1:5" x14ac:dyDescent="0.25">
      <c r="A4443" s="1" t="s">
        <v>13822</v>
      </c>
      <c r="B4443">
        <v>23.300000000000011</v>
      </c>
      <c r="C4443">
        <v>2.6666029042079136</v>
      </c>
      <c r="D4443">
        <v>23.20000000000006</v>
      </c>
      <c r="E4443">
        <v>437500000</v>
      </c>
    </row>
    <row r="4444" spans="1:5" x14ac:dyDescent="0.25">
      <c r="A4444" s="1" t="s">
        <v>13823</v>
      </c>
      <c r="B4444">
        <v>24.000000000000014</v>
      </c>
      <c r="C4444">
        <v>2.8547679013008453</v>
      </c>
      <c r="D4444">
        <v>23.90000000000007</v>
      </c>
      <c r="E4444">
        <v>343750000</v>
      </c>
    </row>
    <row r="4445" spans="1:5" x14ac:dyDescent="0.25">
      <c r="A4445" s="1" t="s">
        <v>13824</v>
      </c>
      <c r="B4445">
        <v>24.000000000000007</v>
      </c>
      <c r="C4445">
        <v>2.8550638627717686</v>
      </c>
      <c r="D4445">
        <v>23.90000000000007</v>
      </c>
      <c r="E4445">
        <v>328125000</v>
      </c>
    </row>
    <row r="4446" spans="1:5" x14ac:dyDescent="0.25">
      <c r="A4446" s="1" t="s">
        <v>13825</v>
      </c>
      <c r="B4446">
        <v>21.599999999999998</v>
      </c>
      <c r="C4446">
        <v>1.5446818626654575</v>
      </c>
      <c r="D4446">
        <v>21.500000000000036</v>
      </c>
      <c r="E4446">
        <v>453125000</v>
      </c>
    </row>
    <row r="4447" spans="1:5" x14ac:dyDescent="0.25">
      <c r="A4447" s="1" t="s">
        <v>13826</v>
      </c>
      <c r="B4447">
        <v>21.599999999999991</v>
      </c>
      <c r="C4447">
        <v>1.547847025455817</v>
      </c>
      <c r="D4447">
        <v>21.500000000000036</v>
      </c>
      <c r="E4447">
        <v>328125000</v>
      </c>
    </row>
    <row r="4448" spans="1:5" x14ac:dyDescent="0.25">
      <c r="A4448" s="1" t="s">
        <v>13827</v>
      </c>
      <c r="B4448">
        <v>22.299999999999994</v>
      </c>
      <c r="C4448">
        <v>2.1429274703158141</v>
      </c>
      <c r="D4448">
        <v>22.200000000000045</v>
      </c>
      <c r="E4448">
        <v>343750000</v>
      </c>
    </row>
    <row r="4449" spans="1:5" x14ac:dyDescent="0.25">
      <c r="A4449" s="1" t="s">
        <v>13828</v>
      </c>
      <c r="B4449">
        <v>22.299999999999994</v>
      </c>
      <c r="C4449">
        <v>2.1440231306830166</v>
      </c>
      <c r="D4449">
        <v>22.200000000000045</v>
      </c>
      <c r="E4449">
        <v>343750000</v>
      </c>
    </row>
    <row r="4450" spans="1:5" x14ac:dyDescent="0.25">
      <c r="A4450" s="1" t="s">
        <v>13829</v>
      </c>
      <c r="B4450">
        <v>23.099999999999941</v>
      </c>
      <c r="C4450">
        <v>2.7569472982463821</v>
      </c>
      <c r="D4450">
        <v>23.000000000000057</v>
      </c>
      <c r="E4450">
        <v>437500000</v>
      </c>
    </row>
    <row r="4451" spans="1:5" x14ac:dyDescent="0.25">
      <c r="A4451" s="1" t="s">
        <v>13830</v>
      </c>
      <c r="B4451">
        <v>23.099999999999973</v>
      </c>
      <c r="C4451">
        <v>2.7559712459288921</v>
      </c>
      <c r="D4451">
        <v>23.000000000000057</v>
      </c>
      <c r="E4451">
        <v>406250000</v>
      </c>
    </row>
    <row r="4452" spans="1:5" x14ac:dyDescent="0.25">
      <c r="A4452" s="1" t="s">
        <v>13831</v>
      </c>
      <c r="B4452">
        <v>24.031537438814969</v>
      </c>
      <c r="C4452">
        <v>10.826983259006685</v>
      </c>
      <c r="D4452">
        <v>30.100000000000158</v>
      </c>
      <c r="E4452">
        <v>453125000</v>
      </c>
    </row>
    <row r="4453" spans="1:5" x14ac:dyDescent="0.25">
      <c r="A4453" s="1" t="s">
        <v>13832</v>
      </c>
      <c r="B4453">
        <v>22.010774325555392</v>
      </c>
      <c r="C4453">
        <v>5.8948275780688046</v>
      </c>
      <c r="D4453">
        <v>22.100000000000044</v>
      </c>
      <c r="E4453">
        <v>343750000</v>
      </c>
    </row>
    <row r="4454" spans="1:5" x14ac:dyDescent="0.25">
      <c r="A4454" s="1" t="s">
        <v>13839</v>
      </c>
      <c r="B4454">
        <v>32.430822831505616</v>
      </c>
      <c r="C4454">
        <v>12.119862349437341</v>
      </c>
      <c r="D4454">
        <v>36.400000000000247</v>
      </c>
      <c r="E4454">
        <v>531250000</v>
      </c>
    </row>
    <row r="4455" spans="1:5" x14ac:dyDescent="0.25">
      <c r="A4455" s="1" t="s">
        <v>13840</v>
      </c>
      <c r="B4455">
        <v>34.130416718908947</v>
      </c>
      <c r="C4455">
        <v>12.597320974716977</v>
      </c>
      <c r="D4455">
        <v>39.40000000000029</v>
      </c>
      <c r="E4455">
        <v>687500000</v>
      </c>
    </row>
    <row r="4456" spans="1:5" x14ac:dyDescent="0.25">
      <c r="A4456" s="1" t="s">
        <v>13846</v>
      </c>
      <c r="B4456">
        <v>46.900411711891181</v>
      </c>
      <c r="C4456">
        <v>46.754227612292617</v>
      </c>
      <c r="D4456">
        <v>53.000000000000483</v>
      </c>
      <c r="E4456">
        <v>906250000</v>
      </c>
    </row>
    <row r="4457" spans="1:5" x14ac:dyDescent="0.25">
      <c r="A4457" s="1" t="s">
        <v>13860</v>
      </c>
      <c r="B4457">
        <v>35.967952511364437</v>
      </c>
      <c r="C4457">
        <v>16.826003656310906</v>
      </c>
      <c r="D4457">
        <v>42.400000000000333</v>
      </c>
      <c r="E4457">
        <v>937500000</v>
      </c>
    </row>
    <row r="4458" spans="1:5" x14ac:dyDescent="0.25">
      <c r="A4458" s="1" t="s">
        <v>13869</v>
      </c>
      <c r="B4458">
        <v>29.20026892316876</v>
      </c>
      <c r="C4458">
        <v>9.9211579091684499</v>
      </c>
      <c r="D4458">
        <v>30.600000000000165</v>
      </c>
      <c r="E4458">
        <v>468750000</v>
      </c>
    </row>
    <row r="4459" spans="1:5" x14ac:dyDescent="0.25">
      <c r="A4459" s="1" t="s">
        <v>13872</v>
      </c>
      <c r="B4459">
        <v>27.100000000000019</v>
      </c>
      <c r="C4459">
        <v>11.756915762035364</v>
      </c>
      <c r="D4459">
        <v>27.000000000000114</v>
      </c>
      <c r="E4459">
        <v>343750000</v>
      </c>
    </row>
    <row r="4460" spans="1:5" x14ac:dyDescent="0.25">
      <c r="A4460" s="1" t="s">
        <v>13935</v>
      </c>
      <c r="B4460">
        <v>25.399999999999935</v>
      </c>
      <c r="C4460">
        <v>7.1704457908836137</v>
      </c>
      <c r="D4460">
        <v>25.700000000000095</v>
      </c>
      <c r="E4460">
        <v>515625000</v>
      </c>
    </row>
    <row r="4461" spans="1:5" x14ac:dyDescent="0.25">
      <c r="A4461" s="1" t="s">
        <v>13936</v>
      </c>
      <c r="B4461">
        <v>25.399999999999931</v>
      </c>
      <c r="C4461">
        <v>7.1852839256262966</v>
      </c>
      <c r="D4461">
        <v>25.700000000000095</v>
      </c>
      <c r="E4461">
        <v>406250000</v>
      </c>
    </row>
    <row r="4462" spans="1:5" x14ac:dyDescent="0.25">
      <c r="A4462" s="1" t="s">
        <v>13941</v>
      </c>
      <c r="B4462">
        <v>25.399999999999935</v>
      </c>
      <c r="C4462">
        <v>7.1704457908836154</v>
      </c>
      <c r="D4462">
        <v>25.700000000000095</v>
      </c>
      <c r="E4462">
        <v>437500000</v>
      </c>
    </row>
    <row r="4463" spans="1:5" x14ac:dyDescent="0.25">
      <c r="A4463" s="1" t="s">
        <v>13942</v>
      </c>
      <c r="B4463">
        <v>25.399999999999931</v>
      </c>
      <c r="C4463">
        <v>7.1852839256262993</v>
      </c>
      <c r="D4463">
        <v>25.700000000000095</v>
      </c>
      <c r="E4463">
        <v>484375000</v>
      </c>
    </row>
    <row r="4464" spans="1:5" x14ac:dyDescent="0.25">
      <c r="A4464" s="1" t="s">
        <v>13943</v>
      </c>
      <c r="B4464">
        <v>19.900000000000013</v>
      </c>
      <c r="C4464">
        <v>7.2830630415410269E-14</v>
      </c>
      <c r="D4464">
        <v>19.800000000000011</v>
      </c>
      <c r="E4464">
        <v>312500000</v>
      </c>
    </row>
    <row r="4465" spans="1:5" x14ac:dyDescent="0.25">
      <c r="A4465" s="1" t="s">
        <v>13944</v>
      </c>
      <c r="B4465">
        <v>19.900000000000013</v>
      </c>
      <c r="C4465">
        <v>6.7501559897209518E-14</v>
      </c>
      <c r="D4465">
        <v>19.800000000000011</v>
      </c>
      <c r="E4465">
        <v>359375000</v>
      </c>
    </row>
    <row r="4466" spans="1:5" x14ac:dyDescent="0.25">
      <c r="A4466" s="1" t="s">
        <v>13947</v>
      </c>
      <c r="B4466">
        <v>23.299999999999958</v>
      </c>
      <c r="C4466">
        <v>5.796794585481539</v>
      </c>
      <c r="D4466">
        <v>23.600000000000065</v>
      </c>
      <c r="E4466">
        <v>421875000</v>
      </c>
    </row>
    <row r="4467" spans="1:5" x14ac:dyDescent="0.25">
      <c r="A4467" s="1" t="s">
        <v>13949</v>
      </c>
      <c r="B4467">
        <v>23.899999999999935</v>
      </c>
      <c r="C4467">
        <v>6.4189120035858434</v>
      </c>
      <c r="D4467">
        <v>24.200000000000074</v>
      </c>
      <c r="E4467">
        <v>406250000</v>
      </c>
    </row>
    <row r="4468" spans="1:5" x14ac:dyDescent="0.25">
      <c r="A4468" s="1" t="s">
        <v>13950</v>
      </c>
      <c r="B4468">
        <v>24.000000000000046</v>
      </c>
      <c r="C4468">
        <v>6.4516444957275123</v>
      </c>
      <c r="D4468">
        <v>24.300000000000075</v>
      </c>
      <c r="E4468">
        <v>500000000</v>
      </c>
    </row>
    <row r="4469" spans="1:5" x14ac:dyDescent="0.25">
      <c r="A4469" s="1" t="s">
        <v>13951</v>
      </c>
      <c r="B4469">
        <v>24.599999999999952</v>
      </c>
      <c r="C4469">
        <v>6.9688583908014055</v>
      </c>
      <c r="D4469">
        <v>24.900000000000084</v>
      </c>
      <c r="E4469">
        <v>531250000</v>
      </c>
    </row>
    <row r="4470" spans="1:5" x14ac:dyDescent="0.25">
      <c r="A4470" s="1" t="s">
        <v>13952</v>
      </c>
      <c r="B4470">
        <v>24.600000000000033</v>
      </c>
      <c r="C4470">
        <v>7.0001890225630294</v>
      </c>
      <c r="D4470">
        <v>24.900000000000084</v>
      </c>
      <c r="E4470">
        <v>562500000</v>
      </c>
    </row>
    <row r="4471" spans="1:5" x14ac:dyDescent="0.25">
      <c r="A4471" s="1" t="s">
        <v>13959</v>
      </c>
      <c r="B4471">
        <v>20.29999999999999</v>
      </c>
      <c r="C4471">
        <v>3.2742778254126796</v>
      </c>
      <c r="D4471">
        <v>20.200000000000017</v>
      </c>
      <c r="E4471">
        <v>265625000</v>
      </c>
    </row>
    <row r="4472" spans="1:5" x14ac:dyDescent="0.25">
      <c r="A4472" s="1" t="s">
        <v>13960</v>
      </c>
      <c r="B4472">
        <v>20.299999999999965</v>
      </c>
      <c r="C4472">
        <v>3.1216541074827786</v>
      </c>
      <c r="D4472">
        <v>20.200000000000017</v>
      </c>
      <c r="E4472">
        <v>437500000</v>
      </c>
    </row>
    <row r="4473" spans="1:5" x14ac:dyDescent="0.25">
      <c r="A4473" s="1" t="s">
        <v>13969</v>
      </c>
      <c r="B4473">
        <v>23.299999999999965</v>
      </c>
      <c r="C4473">
        <v>5.7967945854815461</v>
      </c>
      <c r="D4473">
        <v>23.600000000000065</v>
      </c>
      <c r="E4473">
        <v>453125000</v>
      </c>
    </row>
    <row r="4474" spans="1:5" x14ac:dyDescent="0.25">
      <c r="A4474" s="1" t="s">
        <v>13971</v>
      </c>
      <c r="B4474">
        <v>23.899999999999935</v>
      </c>
      <c r="C4474">
        <v>6.4189120035858487</v>
      </c>
      <c r="D4474">
        <v>24.200000000000074</v>
      </c>
      <c r="E4474">
        <v>500000000</v>
      </c>
    </row>
    <row r="4475" spans="1:5" x14ac:dyDescent="0.25">
      <c r="A4475" s="1" t="s">
        <v>13972</v>
      </c>
      <c r="B4475">
        <v>24.000000000000043</v>
      </c>
      <c r="C4475">
        <v>6.4516444957275088</v>
      </c>
      <c r="D4475">
        <v>24.300000000000075</v>
      </c>
      <c r="E4475">
        <v>406250000</v>
      </c>
    </row>
    <row r="4476" spans="1:5" x14ac:dyDescent="0.25">
      <c r="A4476" s="1" t="s">
        <v>13973</v>
      </c>
      <c r="B4476">
        <v>24.599999999999952</v>
      </c>
      <c r="C4476">
        <v>6.9688583908014001</v>
      </c>
      <c r="D4476">
        <v>24.900000000000084</v>
      </c>
      <c r="E4476">
        <v>406250000</v>
      </c>
    </row>
    <row r="4477" spans="1:5" x14ac:dyDescent="0.25">
      <c r="A4477" s="1" t="s">
        <v>13974</v>
      </c>
      <c r="B4477">
        <v>24.600000000000037</v>
      </c>
      <c r="C4477">
        <v>7.0001890225630312</v>
      </c>
      <c r="D4477">
        <v>24.900000000000084</v>
      </c>
      <c r="E4477">
        <v>453125000</v>
      </c>
    </row>
    <row r="4478" spans="1:5" x14ac:dyDescent="0.25">
      <c r="A4478" s="1" t="s">
        <v>13975</v>
      </c>
      <c r="B4478">
        <v>20.29999999999999</v>
      </c>
      <c r="C4478">
        <v>3.2742778254126934</v>
      </c>
      <c r="D4478">
        <v>20.200000000000017</v>
      </c>
      <c r="E4478">
        <v>437500000</v>
      </c>
    </row>
    <row r="4479" spans="1:5" x14ac:dyDescent="0.25">
      <c r="A4479" s="1" t="s">
        <v>13976</v>
      </c>
      <c r="B4479">
        <v>20.299999999999965</v>
      </c>
      <c r="C4479">
        <v>3.1216541074827706</v>
      </c>
      <c r="D4479">
        <v>20.200000000000017</v>
      </c>
      <c r="E4479">
        <v>437500000</v>
      </c>
    </row>
    <row r="4480" spans="1:5" x14ac:dyDescent="0.25">
      <c r="A4480" s="1" t="s">
        <v>13979</v>
      </c>
      <c r="B4480">
        <v>21.799999999999997</v>
      </c>
      <c r="C4480">
        <v>2.5213546311603348</v>
      </c>
      <c r="D4480">
        <v>21.700000000000038</v>
      </c>
      <c r="E4480">
        <v>406250000</v>
      </c>
    </row>
    <row r="4481" spans="1:5" x14ac:dyDescent="0.25">
      <c r="A4481" s="1" t="s">
        <v>13980</v>
      </c>
      <c r="B4481">
        <v>21.799999999999997</v>
      </c>
      <c r="C4481">
        <v>2.7609116308906922</v>
      </c>
      <c r="D4481">
        <v>21.700000000000038</v>
      </c>
      <c r="E4481">
        <v>500000000</v>
      </c>
    </row>
    <row r="4482" spans="1:5" x14ac:dyDescent="0.25">
      <c r="A4482" s="1" t="s">
        <v>13981</v>
      </c>
      <c r="B4482">
        <v>22.499999999999979</v>
      </c>
      <c r="C4482">
        <v>1.9643573174757383</v>
      </c>
      <c r="D4482">
        <v>22.400000000000048</v>
      </c>
      <c r="E4482">
        <v>375000000</v>
      </c>
    </row>
    <row r="4483" spans="1:5" x14ac:dyDescent="0.25">
      <c r="A4483" s="1" t="s">
        <v>13982</v>
      </c>
      <c r="B4483">
        <v>22.499999999999954</v>
      </c>
      <c r="C4483">
        <v>1.9652998034376306</v>
      </c>
      <c r="D4483">
        <v>22.400000000000048</v>
      </c>
      <c r="E4483">
        <v>421875000</v>
      </c>
    </row>
    <row r="4484" spans="1:5" x14ac:dyDescent="0.25">
      <c r="A4484" s="1" t="s">
        <v>13983</v>
      </c>
      <c r="B4484">
        <v>23.400000000000006</v>
      </c>
      <c r="C4484">
        <v>2.5776499493676477</v>
      </c>
      <c r="D4484">
        <v>23.300000000000061</v>
      </c>
      <c r="E4484">
        <v>437500000</v>
      </c>
    </row>
    <row r="4485" spans="1:5" x14ac:dyDescent="0.25">
      <c r="A4485" s="1" t="s">
        <v>13984</v>
      </c>
      <c r="B4485">
        <v>23.40000000000002</v>
      </c>
      <c r="C4485">
        <v>2.5773690077137621</v>
      </c>
      <c r="D4485">
        <v>23.300000000000061</v>
      </c>
      <c r="E4485">
        <v>531250000</v>
      </c>
    </row>
    <row r="4486" spans="1:5" x14ac:dyDescent="0.25">
      <c r="A4486" s="1" t="s">
        <v>13985</v>
      </c>
      <c r="B4486">
        <v>21.79999999999999</v>
      </c>
      <c r="C4486">
        <v>2.5213546311603321</v>
      </c>
      <c r="D4486">
        <v>21.700000000000038</v>
      </c>
      <c r="E4486">
        <v>312500000</v>
      </c>
    </row>
    <row r="4487" spans="1:5" x14ac:dyDescent="0.25">
      <c r="A4487" s="1" t="s">
        <v>13986</v>
      </c>
      <c r="B4487">
        <v>21.8</v>
      </c>
      <c r="C4487">
        <v>2.76091163089069</v>
      </c>
      <c r="D4487">
        <v>21.700000000000038</v>
      </c>
      <c r="E4487">
        <v>437500000</v>
      </c>
    </row>
    <row r="4488" spans="1:5" x14ac:dyDescent="0.25">
      <c r="A4488" s="1" t="s">
        <v>13987</v>
      </c>
      <c r="B4488">
        <v>22.499999999999982</v>
      </c>
      <c r="C4488">
        <v>1.9643573174757401</v>
      </c>
      <c r="D4488">
        <v>22.400000000000048</v>
      </c>
      <c r="E4488">
        <v>406250000</v>
      </c>
    </row>
    <row r="4489" spans="1:5" x14ac:dyDescent="0.25">
      <c r="A4489" s="1" t="s">
        <v>13988</v>
      </c>
      <c r="B4489">
        <v>22.499999999999961</v>
      </c>
      <c r="C4489">
        <v>1.9652998034376323</v>
      </c>
      <c r="D4489">
        <v>22.400000000000048</v>
      </c>
      <c r="E4489">
        <v>390625000</v>
      </c>
    </row>
    <row r="4490" spans="1:5" x14ac:dyDescent="0.25">
      <c r="A4490" s="1" t="s">
        <v>13989</v>
      </c>
      <c r="B4490">
        <v>23.400000000000009</v>
      </c>
      <c r="C4490">
        <v>2.577649949367653</v>
      </c>
      <c r="D4490">
        <v>23.300000000000061</v>
      </c>
      <c r="E4490">
        <v>500000000</v>
      </c>
    </row>
    <row r="4491" spans="1:5" x14ac:dyDescent="0.25">
      <c r="A4491" s="1" t="s">
        <v>13990</v>
      </c>
      <c r="B4491">
        <v>23.400000000000023</v>
      </c>
      <c r="C4491">
        <v>2.5773690077137674</v>
      </c>
      <c r="D4491">
        <v>23.300000000000061</v>
      </c>
      <c r="E4491">
        <v>375000000</v>
      </c>
    </row>
    <row r="4492" spans="1:5" x14ac:dyDescent="0.25">
      <c r="A4492" s="1" t="s">
        <v>13991</v>
      </c>
      <c r="B4492">
        <v>23.216967721991711</v>
      </c>
      <c r="C4492">
        <v>10.123265789773418</v>
      </c>
      <c r="D4492">
        <v>24.000000000000071</v>
      </c>
      <c r="E4492">
        <v>390625000</v>
      </c>
    </row>
    <row r="4493" spans="1:5" x14ac:dyDescent="0.25">
      <c r="A4493" s="1" t="s">
        <v>13992</v>
      </c>
      <c r="B4493">
        <v>27.481504438715078</v>
      </c>
      <c r="C4493">
        <v>24.584782536723075</v>
      </c>
      <c r="D4493">
        <v>50.600000000000449</v>
      </c>
      <c r="E4493">
        <v>1000000000</v>
      </c>
    </row>
    <row r="4494" spans="1:5" x14ac:dyDescent="0.25">
      <c r="A4494" s="1" t="s">
        <v>13995</v>
      </c>
      <c r="B4494">
        <v>21.299999999999994</v>
      </c>
      <c r="C4494">
        <v>1.3319240055250621</v>
      </c>
      <c r="D4494">
        <v>21.200000000000031</v>
      </c>
      <c r="E4494">
        <v>359375000</v>
      </c>
    </row>
    <row r="4495" spans="1:5" x14ac:dyDescent="0.25">
      <c r="A4495" s="1" t="s">
        <v>13996</v>
      </c>
      <c r="B4495">
        <v>21.399999999999984</v>
      </c>
      <c r="C4495">
        <v>1.3408760504021298</v>
      </c>
      <c r="D4495">
        <v>21.300000000000033</v>
      </c>
      <c r="E4495">
        <v>359375000</v>
      </c>
    </row>
    <row r="4496" spans="1:5" x14ac:dyDescent="0.25">
      <c r="A4496" s="1" t="s">
        <v>13997</v>
      </c>
      <c r="B4496">
        <v>22.099999999999987</v>
      </c>
      <c r="C4496">
        <v>1.9285246394270521</v>
      </c>
      <c r="D4496">
        <v>22.000000000000043</v>
      </c>
      <c r="E4496">
        <v>437500000</v>
      </c>
    </row>
    <row r="4497" spans="1:5" x14ac:dyDescent="0.25">
      <c r="A4497" s="1" t="s">
        <v>13998</v>
      </c>
      <c r="B4497">
        <v>22.099999999999969</v>
      </c>
      <c r="C4497">
        <v>1.9298625932689517</v>
      </c>
      <c r="D4497">
        <v>22.000000000000043</v>
      </c>
      <c r="E4497">
        <v>312500000</v>
      </c>
    </row>
    <row r="4498" spans="1:5" x14ac:dyDescent="0.25">
      <c r="A4498" s="1" t="s">
        <v>13999</v>
      </c>
      <c r="B4498">
        <v>22.900000000000009</v>
      </c>
      <c r="C4498">
        <v>2.54039758029977</v>
      </c>
      <c r="D4498">
        <v>22.800000000000054</v>
      </c>
      <c r="E4498">
        <v>453125000</v>
      </c>
    </row>
    <row r="4499" spans="1:5" x14ac:dyDescent="0.25">
      <c r="A4499" s="1" t="s">
        <v>14000</v>
      </c>
      <c r="B4499">
        <v>23.000000000000025</v>
      </c>
      <c r="C4499">
        <v>2.5402523997674797</v>
      </c>
      <c r="D4499">
        <v>22.900000000000055</v>
      </c>
      <c r="E4499">
        <v>437500000</v>
      </c>
    </row>
    <row r="4500" spans="1:5" x14ac:dyDescent="0.25">
      <c r="A4500" s="1" t="s">
        <v>14001</v>
      </c>
      <c r="B4500">
        <v>23.200000000000017</v>
      </c>
      <c r="C4500">
        <v>5.9364756172133042</v>
      </c>
      <c r="D4500">
        <v>23.500000000000064</v>
      </c>
      <c r="E4500">
        <v>421875000</v>
      </c>
    </row>
    <row r="4501" spans="1:5" x14ac:dyDescent="0.25">
      <c r="A4501" s="1" t="s">
        <v>14002</v>
      </c>
      <c r="B4501">
        <v>23.29999999999999</v>
      </c>
      <c r="C4501">
        <v>6.0719083566545784</v>
      </c>
      <c r="D4501">
        <v>23.600000000000065</v>
      </c>
      <c r="E4501">
        <v>390625000</v>
      </c>
    </row>
    <row r="4502" spans="1:5" x14ac:dyDescent="0.25">
      <c r="A4502" s="1" t="s">
        <v>14003</v>
      </c>
      <c r="B4502">
        <v>22.8</v>
      </c>
      <c r="C4502">
        <v>1.9945745984669685</v>
      </c>
      <c r="D4502">
        <v>22.700000000000053</v>
      </c>
      <c r="E4502">
        <v>468750000</v>
      </c>
    </row>
    <row r="4503" spans="1:5" x14ac:dyDescent="0.25">
      <c r="A4503" s="1" t="s">
        <v>14004</v>
      </c>
      <c r="B4503">
        <v>22.9</v>
      </c>
      <c r="C4503">
        <v>1.9948817371998935</v>
      </c>
      <c r="D4503">
        <v>22.800000000000054</v>
      </c>
      <c r="E4503">
        <v>546875000</v>
      </c>
    </row>
    <row r="4504" spans="1:5" x14ac:dyDescent="0.25">
      <c r="A4504" s="1" t="s">
        <v>14005</v>
      </c>
      <c r="B4504">
        <v>23.800000000000004</v>
      </c>
      <c r="C4504">
        <v>2.6108756638807251</v>
      </c>
      <c r="D4504">
        <v>23.700000000000067</v>
      </c>
      <c r="E4504">
        <v>375000000</v>
      </c>
    </row>
    <row r="4505" spans="1:5" x14ac:dyDescent="0.25">
      <c r="A4505" s="1" t="s">
        <v>14006</v>
      </c>
      <c r="B4505">
        <v>23.799999999999962</v>
      </c>
      <c r="C4505">
        <v>2.6103683298631521</v>
      </c>
      <c r="D4505">
        <v>23.700000000000067</v>
      </c>
      <c r="E4505">
        <v>343750000</v>
      </c>
    </row>
    <row r="4506" spans="1:5" x14ac:dyDescent="0.25">
      <c r="A4506" s="1" t="s">
        <v>14007</v>
      </c>
      <c r="B4506">
        <v>22.400000000000009</v>
      </c>
      <c r="C4506">
        <v>7.2296942150704968</v>
      </c>
      <c r="D4506">
        <v>22.700000000000053</v>
      </c>
      <c r="E4506">
        <v>296875000</v>
      </c>
    </row>
    <row r="4507" spans="1:5" x14ac:dyDescent="0.25">
      <c r="A4507" s="1" t="s">
        <v>14008</v>
      </c>
      <c r="B4507">
        <v>22.399999999999988</v>
      </c>
      <c r="C4507">
        <v>7.4567425258272548</v>
      </c>
      <c r="D4507">
        <v>22.700000000000053</v>
      </c>
      <c r="E4507">
        <v>515625000</v>
      </c>
    </row>
    <row r="4508" spans="1:5" x14ac:dyDescent="0.25">
      <c r="A4508" s="1" t="s">
        <v>14011</v>
      </c>
      <c r="B4508">
        <v>23.200000000000017</v>
      </c>
      <c r="C4508">
        <v>5.9364756172133131</v>
      </c>
      <c r="D4508">
        <v>23.500000000000064</v>
      </c>
      <c r="E4508">
        <v>484375000</v>
      </c>
    </row>
    <row r="4509" spans="1:5" x14ac:dyDescent="0.25">
      <c r="A4509" s="1" t="s">
        <v>14012</v>
      </c>
      <c r="B4509">
        <v>23.29999999999999</v>
      </c>
      <c r="C4509">
        <v>6.0719083566545766</v>
      </c>
      <c r="D4509">
        <v>23.600000000000065</v>
      </c>
      <c r="E4509">
        <v>484375000</v>
      </c>
    </row>
    <row r="4510" spans="1:5" x14ac:dyDescent="0.25">
      <c r="A4510" s="1" t="s">
        <v>14013</v>
      </c>
      <c r="B4510">
        <v>22.799999999999997</v>
      </c>
      <c r="C4510">
        <v>1.9945745984669694</v>
      </c>
      <c r="D4510">
        <v>22.700000000000053</v>
      </c>
      <c r="E4510">
        <v>343750000</v>
      </c>
    </row>
    <row r="4511" spans="1:5" x14ac:dyDescent="0.25">
      <c r="A4511" s="1" t="s">
        <v>14014</v>
      </c>
      <c r="B4511">
        <v>22.900000000000002</v>
      </c>
      <c r="C4511">
        <v>1.9948817371998921</v>
      </c>
      <c r="D4511">
        <v>22.800000000000054</v>
      </c>
      <c r="E4511">
        <v>390625000</v>
      </c>
    </row>
    <row r="4512" spans="1:5" x14ac:dyDescent="0.25">
      <c r="A4512" s="1" t="s">
        <v>14015</v>
      </c>
      <c r="B4512">
        <v>23.800000000000008</v>
      </c>
      <c r="C4512">
        <v>2.6108756638807225</v>
      </c>
      <c r="D4512">
        <v>23.700000000000067</v>
      </c>
      <c r="E4512">
        <v>421875000</v>
      </c>
    </row>
    <row r="4513" spans="1:5" x14ac:dyDescent="0.25">
      <c r="A4513" s="1" t="s">
        <v>14016</v>
      </c>
      <c r="B4513">
        <v>23.799999999999962</v>
      </c>
      <c r="C4513">
        <v>2.6103683298631468</v>
      </c>
      <c r="D4513">
        <v>23.700000000000067</v>
      </c>
      <c r="E4513">
        <v>421875000</v>
      </c>
    </row>
    <row r="4514" spans="1:5" x14ac:dyDescent="0.25">
      <c r="A4514" s="1" t="s">
        <v>14017</v>
      </c>
      <c r="B4514">
        <v>21.299999999999994</v>
      </c>
      <c r="C4514">
        <v>1.331924005525063</v>
      </c>
      <c r="D4514">
        <v>21.200000000000031</v>
      </c>
      <c r="E4514">
        <v>328125000</v>
      </c>
    </row>
    <row r="4515" spans="1:5" x14ac:dyDescent="0.25">
      <c r="A4515" s="1" t="s">
        <v>14018</v>
      </c>
      <c r="B4515">
        <v>21.399999999999984</v>
      </c>
      <c r="C4515">
        <v>1.3408760504021298</v>
      </c>
      <c r="D4515">
        <v>21.300000000000033</v>
      </c>
      <c r="E4515">
        <v>562500000</v>
      </c>
    </row>
    <row r="4516" spans="1:5" x14ac:dyDescent="0.25">
      <c r="A4516" s="1" t="s">
        <v>14019</v>
      </c>
      <c r="B4516">
        <v>22.099999999999987</v>
      </c>
      <c r="C4516">
        <v>1.9285246394270521</v>
      </c>
      <c r="D4516">
        <v>22.000000000000043</v>
      </c>
      <c r="E4516">
        <v>406250000</v>
      </c>
    </row>
    <row r="4517" spans="1:5" x14ac:dyDescent="0.25">
      <c r="A4517" s="1" t="s">
        <v>14020</v>
      </c>
      <c r="B4517">
        <v>22.099999999999969</v>
      </c>
      <c r="C4517">
        <v>1.9298625932689504</v>
      </c>
      <c r="D4517">
        <v>22.000000000000043</v>
      </c>
      <c r="E4517">
        <v>437500000</v>
      </c>
    </row>
    <row r="4518" spans="1:5" x14ac:dyDescent="0.25">
      <c r="A4518" s="1" t="s">
        <v>14021</v>
      </c>
      <c r="B4518">
        <v>22.900000000000016</v>
      </c>
      <c r="C4518">
        <v>2.5403975802997714</v>
      </c>
      <c r="D4518">
        <v>22.800000000000054</v>
      </c>
      <c r="E4518">
        <v>390625000</v>
      </c>
    </row>
    <row r="4519" spans="1:5" x14ac:dyDescent="0.25">
      <c r="A4519" s="1" t="s">
        <v>14022</v>
      </c>
      <c r="B4519">
        <v>23.000000000000025</v>
      </c>
      <c r="C4519">
        <v>2.5402523997674789</v>
      </c>
      <c r="D4519">
        <v>22.900000000000055</v>
      </c>
      <c r="E4519">
        <v>390625000</v>
      </c>
    </row>
    <row r="4520" spans="1:5" x14ac:dyDescent="0.25">
      <c r="A4520" s="1" t="s">
        <v>14023</v>
      </c>
      <c r="B4520">
        <v>22.400000000000009</v>
      </c>
      <c r="C4520">
        <v>7.2296942150704968</v>
      </c>
      <c r="D4520">
        <v>22.700000000000053</v>
      </c>
      <c r="E4520">
        <v>312500000</v>
      </c>
    </row>
    <row r="4521" spans="1:5" x14ac:dyDescent="0.25">
      <c r="A4521" s="1" t="s">
        <v>14024</v>
      </c>
      <c r="B4521">
        <v>22.399999999999991</v>
      </c>
      <c r="C4521">
        <v>7.4567425258272717</v>
      </c>
      <c r="D4521">
        <v>22.700000000000053</v>
      </c>
      <c r="E4521">
        <v>375000000</v>
      </c>
    </row>
    <row r="4522" spans="1:5" x14ac:dyDescent="0.25">
      <c r="A4522" s="1" t="s">
        <v>14027</v>
      </c>
      <c r="B4522">
        <v>22.10000000000003</v>
      </c>
      <c r="C4522">
        <v>1.7768070357373413</v>
      </c>
      <c r="D4522">
        <v>22.000000000000043</v>
      </c>
      <c r="E4522">
        <v>484375000</v>
      </c>
    </row>
    <row r="4523" spans="1:5" x14ac:dyDescent="0.25">
      <c r="A4523" s="1" t="s">
        <v>14028</v>
      </c>
      <c r="B4523">
        <v>22.100000000000033</v>
      </c>
      <c r="C4523">
        <v>1.801087938106539</v>
      </c>
      <c r="D4523">
        <v>22.000000000000043</v>
      </c>
      <c r="E4523">
        <v>343750000</v>
      </c>
    </row>
    <row r="4524" spans="1:5" x14ac:dyDescent="0.25">
      <c r="A4524" s="1" t="s">
        <v>14029</v>
      </c>
      <c r="B4524">
        <v>22.999999999999993</v>
      </c>
      <c r="C4524">
        <v>2.2191973927412412</v>
      </c>
      <c r="D4524">
        <v>22.900000000000055</v>
      </c>
      <c r="E4524">
        <v>359375000</v>
      </c>
    </row>
    <row r="4525" spans="1:5" x14ac:dyDescent="0.25">
      <c r="A4525" s="1" t="s">
        <v>14030</v>
      </c>
      <c r="B4525">
        <v>23</v>
      </c>
      <c r="C4525">
        <v>2.2200269353435802</v>
      </c>
      <c r="D4525">
        <v>22.900000000000055</v>
      </c>
      <c r="E4525">
        <v>359375000</v>
      </c>
    </row>
    <row r="4526" spans="1:5" x14ac:dyDescent="0.25">
      <c r="A4526" s="1" t="s">
        <v>14031</v>
      </c>
      <c r="B4526">
        <v>23.900000000000006</v>
      </c>
      <c r="C4526">
        <v>2.8342251306143758</v>
      </c>
      <c r="D4526">
        <v>23.800000000000068</v>
      </c>
      <c r="E4526">
        <v>468750000</v>
      </c>
    </row>
    <row r="4527" spans="1:5" x14ac:dyDescent="0.25">
      <c r="A4527" s="1" t="s">
        <v>14032</v>
      </c>
      <c r="B4527">
        <v>23.899999999999995</v>
      </c>
      <c r="C4527">
        <v>2.8338988374840719</v>
      </c>
      <c r="D4527">
        <v>23.800000000000068</v>
      </c>
      <c r="E4527">
        <v>437500000</v>
      </c>
    </row>
    <row r="4528" spans="1:5" x14ac:dyDescent="0.25">
      <c r="A4528" s="1" t="s">
        <v>14033</v>
      </c>
      <c r="B4528">
        <v>22.100000000000023</v>
      </c>
      <c r="C4528">
        <v>1.7768070357373404</v>
      </c>
      <c r="D4528">
        <v>22.000000000000043</v>
      </c>
      <c r="E4528">
        <v>484375000</v>
      </c>
    </row>
    <row r="4529" spans="1:5" x14ac:dyDescent="0.25">
      <c r="A4529" s="1" t="s">
        <v>14034</v>
      </c>
      <c r="B4529">
        <v>22.10000000000003</v>
      </c>
      <c r="C4529">
        <v>1.8010879381065399</v>
      </c>
      <c r="D4529">
        <v>22.000000000000043</v>
      </c>
      <c r="E4529">
        <v>406250000</v>
      </c>
    </row>
    <row r="4530" spans="1:5" x14ac:dyDescent="0.25">
      <c r="A4530" s="1" t="s">
        <v>14035</v>
      </c>
      <c r="B4530">
        <v>22.999999999999993</v>
      </c>
      <c r="C4530">
        <v>2.2191973927412429</v>
      </c>
      <c r="D4530">
        <v>22.900000000000055</v>
      </c>
      <c r="E4530">
        <v>515625000</v>
      </c>
    </row>
    <row r="4531" spans="1:5" x14ac:dyDescent="0.25">
      <c r="A4531" s="1" t="s">
        <v>14036</v>
      </c>
      <c r="B4531">
        <v>22.999999999999993</v>
      </c>
      <c r="C4531">
        <v>2.2200269353435829</v>
      </c>
      <c r="D4531">
        <v>22.900000000000055</v>
      </c>
      <c r="E4531">
        <v>390625000</v>
      </c>
    </row>
    <row r="4532" spans="1:5" x14ac:dyDescent="0.25">
      <c r="A4532" s="1" t="s">
        <v>14037</v>
      </c>
      <c r="B4532">
        <v>23.900000000000009</v>
      </c>
      <c r="C4532">
        <v>2.8342251306143953</v>
      </c>
      <c r="D4532">
        <v>23.800000000000068</v>
      </c>
      <c r="E4532">
        <v>359375000</v>
      </c>
    </row>
    <row r="4533" spans="1:5" x14ac:dyDescent="0.25">
      <c r="A4533" s="1" t="s">
        <v>14038</v>
      </c>
      <c r="B4533">
        <v>23.899999999999991</v>
      </c>
      <c r="C4533">
        <v>2.8338988374840857</v>
      </c>
      <c r="D4533">
        <v>23.800000000000068</v>
      </c>
      <c r="E4533">
        <v>421875000</v>
      </c>
    </row>
    <row r="4534" spans="1:5" x14ac:dyDescent="0.25">
      <c r="A4534" s="1" t="s">
        <v>14040</v>
      </c>
      <c r="B4534">
        <v>28.21147979113135</v>
      </c>
      <c r="C4534">
        <v>25.931538430515626</v>
      </c>
      <c r="D4534">
        <v>48.500000000000419</v>
      </c>
      <c r="E4534">
        <v>968750000</v>
      </c>
    </row>
    <row r="4535" spans="1:5" x14ac:dyDescent="0.25">
      <c r="A4535" s="1" t="s">
        <v>14043</v>
      </c>
      <c r="B4535">
        <v>21.700000000000021</v>
      </c>
      <c r="C4535">
        <v>1.5632288003850938</v>
      </c>
      <c r="D4535">
        <v>21.600000000000037</v>
      </c>
      <c r="E4535">
        <v>406250000</v>
      </c>
    </row>
    <row r="4536" spans="1:5" x14ac:dyDescent="0.25">
      <c r="A4536" s="1" t="s">
        <v>14044</v>
      </c>
      <c r="B4536">
        <v>21.699999999999996</v>
      </c>
      <c r="C4536">
        <v>1.5668750203287702</v>
      </c>
      <c r="D4536">
        <v>21.600000000000037</v>
      </c>
      <c r="E4536">
        <v>406250000</v>
      </c>
    </row>
    <row r="4537" spans="1:5" x14ac:dyDescent="0.25">
      <c r="A4537" s="1" t="s">
        <v>14045</v>
      </c>
      <c r="B4537">
        <v>22.499999999999975</v>
      </c>
      <c r="C4537">
        <v>2.1611278795023585</v>
      </c>
      <c r="D4537">
        <v>22.400000000000048</v>
      </c>
      <c r="E4537">
        <v>343750000</v>
      </c>
    </row>
    <row r="4538" spans="1:5" x14ac:dyDescent="0.25">
      <c r="A4538" s="1" t="s">
        <v>14046</v>
      </c>
      <c r="B4538">
        <v>22.499999999999996</v>
      </c>
      <c r="C4538">
        <v>2.1619651452469371</v>
      </c>
      <c r="D4538">
        <v>22.400000000000048</v>
      </c>
      <c r="E4538">
        <v>437500000</v>
      </c>
    </row>
    <row r="4539" spans="1:5" x14ac:dyDescent="0.25">
      <c r="A4539" s="1" t="s">
        <v>14047</v>
      </c>
      <c r="B4539">
        <v>23.399999999999988</v>
      </c>
      <c r="C4539">
        <v>2.77531012708448</v>
      </c>
      <c r="D4539">
        <v>23.300000000000061</v>
      </c>
      <c r="E4539">
        <v>453125000</v>
      </c>
    </row>
    <row r="4540" spans="1:5" x14ac:dyDescent="0.25">
      <c r="A4540" s="1" t="s">
        <v>14048</v>
      </c>
      <c r="B4540">
        <v>23.399999999999967</v>
      </c>
      <c r="C4540">
        <v>2.7747018046764516</v>
      </c>
      <c r="D4540">
        <v>23.300000000000061</v>
      </c>
      <c r="E4540">
        <v>328125000</v>
      </c>
    </row>
    <row r="4541" spans="1:5" x14ac:dyDescent="0.25">
      <c r="A4541" s="1" t="s">
        <v>14049</v>
      </c>
      <c r="B4541">
        <v>22.600000000000016</v>
      </c>
      <c r="C4541">
        <v>2.2846246065017257</v>
      </c>
      <c r="D4541">
        <v>22.50000000000005</v>
      </c>
      <c r="E4541">
        <v>421875000</v>
      </c>
    </row>
    <row r="4542" spans="1:5" x14ac:dyDescent="0.25">
      <c r="A4542" s="1" t="s">
        <v>14050</v>
      </c>
      <c r="B4542">
        <v>22.600000000000012</v>
      </c>
      <c r="C4542">
        <v>2.3286658026740401</v>
      </c>
      <c r="D4542">
        <v>22.50000000000005</v>
      </c>
      <c r="E4542">
        <v>421875000</v>
      </c>
    </row>
    <row r="4543" spans="1:5" x14ac:dyDescent="0.25">
      <c r="A4543" s="1" t="s">
        <v>14051</v>
      </c>
      <c r="B4543">
        <v>23.499999999999996</v>
      </c>
      <c r="C4543">
        <v>2.2749329759589338</v>
      </c>
      <c r="D4543">
        <v>23.400000000000063</v>
      </c>
      <c r="E4543">
        <v>453125000</v>
      </c>
    </row>
    <row r="4544" spans="1:5" x14ac:dyDescent="0.25">
      <c r="A4544" s="1" t="s">
        <v>14052</v>
      </c>
      <c r="B4544">
        <v>23.5</v>
      </c>
      <c r="C4544">
        <v>2.2758156239006344</v>
      </c>
      <c r="D4544">
        <v>23.400000000000063</v>
      </c>
      <c r="E4544">
        <v>375000000</v>
      </c>
    </row>
    <row r="4545" spans="1:5" x14ac:dyDescent="0.25">
      <c r="A4545" s="1" t="s">
        <v>14053</v>
      </c>
      <c r="B4545">
        <v>24.500000000000004</v>
      </c>
      <c r="C4545">
        <v>2.8872538869990438</v>
      </c>
      <c r="D4545">
        <v>24.400000000000077</v>
      </c>
      <c r="E4545">
        <v>359375000</v>
      </c>
    </row>
    <row r="4546" spans="1:5" x14ac:dyDescent="0.25">
      <c r="A4546" s="1" t="s">
        <v>14054</v>
      </c>
      <c r="B4546">
        <v>24.499999999999968</v>
      </c>
      <c r="C4546">
        <v>2.8868255836796792</v>
      </c>
      <c r="D4546">
        <v>24.400000000000077</v>
      </c>
      <c r="E4546">
        <v>375000000</v>
      </c>
    </row>
    <row r="4547" spans="1:5" x14ac:dyDescent="0.25">
      <c r="A4547" s="1" t="s">
        <v>14055</v>
      </c>
      <c r="B4547">
        <v>21.599999999999998</v>
      </c>
      <c r="C4547">
        <v>5.6986002337330373</v>
      </c>
      <c r="D4547">
        <v>21.500000000000036</v>
      </c>
      <c r="E4547">
        <v>500000000</v>
      </c>
    </row>
    <row r="4548" spans="1:5" x14ac:dyDescent="0.25">
      <c r="A4548" s="1" t="s">
        <v>14056</v>
      </c>
      <c r="B4548">
        <v>21.748835205914627</v>
      </c>
      <c r="C4548">
        <v>6.4411069751724881</v>
      </c>
      <c r="D4548">
        <v>21.80000000000004</v>
      </c>
      <c r="E4548">
        <v>484375000</v>
      </c>
    </row>
    <row r="4549" spans="1:5" x14ac:dyDescent="0.25">
      <c r="A4549" s="1" t="s">
        <v>14059</v>
      </c>
      <c r="B4549">
        <v>22.600000000000023</v>
      </c>
      <c r="C4549">
        <v>2.2846246065017275</v>
      </c>
      <c r="D4549">
        <v>22.50000000000005</v>
      </c>
      <c r="E4549">
        <v>390625000</v>
      </c>
    </row>
    <row r="4550" spans="1:5" x14ac:dyDescent="0.25">
      <c r="A4550" s="1" t="s">
        <v>14060</v>
      </c>
      <c r="B4550">
        <v>22.600000000000009</v>
      </c>
      <c r="C4550">
        <v>2.3286658026740428</v>
      </c>
      <c r="D4550">
        <v>22.50000000000005</v>
      </c>
      <c r="E4550">
        <v>468750000</v>
      </c>
    </row>
    <row r="4551" spans="1:5" x14ac:dyDescent="0.25">
      <c r="A4551" s="1" t="s">
        <v>14061</v>
      </c>
      <c r="B4551">
        <v>23.499999999999993</v>
      </c>
      <c r="C4551">
        <v>2.2749329759589285</v>
      </c>
      <c r="D4551">
        <v>23.400000000000063</v>
      </c>
      <c r="E4551">
        <v>468750000</v>
      </c>
    </row>
    <row r="4552" spans="1:5" x14ac:dyDescent="0.25">
      <c r="A4552" s="1" t="s">
        <v>14062</v>
      </c>
      <c r="B4552">
        <v>23.5</v>
      </c>
      <c r="C4552">
        <v>2.2758156239006317</v>
      </c>
      <c r="D4552">
        <v>23.400000000000063</v>
      </c>
      <c r="E4552">
        <v>578125000</v>
      </c>
    </row>
    <row r="4553" spans="1:5" x14ac:dyDescent="0.25">
      <c r="A4553" s="1" t="s">
        <v>14063</v>
      </c>
      <c r="B4553">
        <v>24.500000000000004</v>
      </c>
      <c r="C4553">
        <v>2.8872538869990412</v>
      </c>
      <c r="D4553">
        <v>24.400000000000077</v>
      </c>
      <c r="E4553">
        <v>421875000</v>
      </c>
    </row>
    <row r="4554" spans="1:5" x14ac:dyDescent="0.25">
      <c r="A4554" s="1" t="s">
        <v>14064</v>
      </c>
      <c r="B4554">
        <v>24.499999999999975</v>
      </c>
      <c r="C4554">
        <v>2.8868255836796783</v>
      </c>
      <c r="D4554">
        <v>24.400000000000077</v>
      </c>
      <c r="E4554">
        <v>359375000</v>
      </c>
    </row>
    <row r="4555" spans="1:5" x14ac:dyDescent="0.25">
      <c r="A4555" s="1" t="s">
        <v>14065</v>
      </c>
      <c r="B4555">
        <v>21.700000000000021</v>
      </c>
      <c r="C4555">
        <v>1.5632288003850938</v>
      </c>
      <c r="D4555">
        <v>21.600000000000037</v>
      </c>
      <c r="E4555">
        <v>375000000</v>
      </c>
    </row>
    <row r="4556" spans="1:5" x14ac:dyDescent="0.25">
      <c r="A4556" s="1" t="s">
        <v>14066</v>
      </c>
      <c r="B4556">
        <v>21.7</v>
      </c>
      <c r="C4556">
        <v>1.5668750203287707</v>
      </c>
      <c r="D4556">
        <v>21.600000000000037</v>
      </c>
      <c r="E4556">
        <v>546875000</v>
      </c>
    </row>
    <row r="4557" spans="1:5" x14ac:dyDescent="0.25">
      <c r="A4557" s="1" t="s">
        <v>14067</v>
      </c>
      <c r="B4557">
        <v>22.499999999999975</v>
      </c>
      <c r="C4557">
        <v>2.1611278795023576</v>
      </c>
      <c r="D4557">
        <v>22.400000000000048</v>
      </c>
      <c r="E4557">
        <v>484375000</v>
      </c>
    </row>
    <row r="4558" spans="1:5" x14ac:dyDescent="0.25">
      <c r="A4558" s="1" t="s">
        <v>14068</v>
      </c>
      <c r="B4558">
        <v>22.499999999999996</v>
      </c>
      <c r="C4558">
        <v>2.1619651452469379</v>
      </c>
      <c r="D4558">
        <v>22.400000000000048</v>
      </c>
      <c r="E4558">
        <v>421875000</v>
      </c>
    </row>
    <row r="4559" spans="1:5" x14ac:dyDescent="0.25">
      <c r="A4559" s="1" t="s">
        <v>14069</v>
      </c>
      <c r="B4559">
        <v>23.399999999999984</v>
      </c>
      <c r="C4559">
        <v>2.775310127084484</v>
      </c>
      <c r="D4559">
        <v>23.300000000000061</v>
      </c>
      <c r="E4559">
        <v>359375000</v>
      </c>
    </row>
    <row r="4560" spans="1:5" x14ac:dyDescent="0.25">
      <c r="A4560" s="1" t="s">
        <v>14070</v>
      </c>
      <c r="B4560">
        <v>23.399999999999967</v>
      </c>
      <c r="C4560">
        <v>2.7747018046764529</v>
      </c>
      <c r="D4560">
        <v>23.300000000000061</v>
      </c>
      <c r="E4560">
        <v>390625000</v>
      </c>
    </row>
    <row r="4561" spans="1:5" x14ac:dyDescent="0.25">
      <c r="A4561" s="1" t="s">
        <v>14071</v>
      </c>
      <c r="B4561">
        <v>21.6</v>
      </c>
      <c r="C4561">
        <v>5.6986002337323249</v>
      </c>
      <c r="D4561">
        <v>21.500000000000036</v>
      </c>
      <c r="E4561">
        <v>312500000</v>
      </c>
    </row>
    <row r="4562" spans="1:5" x14ac:dyDescent="0.25">
      <c r="A4562" s="1" t="s">
        <v>14072</v>
      </c>
      <c r="B4562">
        <v>21.748835205914627</v>
      </c>
      <c r="C4562">
        <v>6.4411069751720671</v>
      </c>
      <c r="D4562">
        <v>21.80000000000004</v>
      </c>
      <c r="E4562">
        <v>500000000</v>
      </c>
    </row>
    <row r="4563" spans="1:5" x14ac:dyDescent="0.25">
      <c r="A4563" s="1" t="s">
        <v>14078</v>
      </c>
      <c r="B4563">
        <v>30.709425838815086</v>
      </c>
      <c r="C4563">
        <v>15.414493150345496</v>
      </c>
      <c r="D4563">
        <v>35.100000000000229</v>
      </c>
      <c r="E4563">
        <v>703125000</v>
      </c>
    </row>
    <row r="4564" spans="1:5" x14ac:dyDescent="0.25">
      <c r="A4564" s="1" t="s">
        <v>14079</v>
      </c>
      <c r="B4564">
        <v>26.600000000000019</v>
      </c>
      <c r="C4564">
        <v>6.7767447706311081</v>
      </c>
      <c r="D4564">
        <v>26.500000000000107</v>
      </c>
      <c r="E4564">
        <v>687500000</v>
      </c>
    </row>
    <row r="4565" spans="1:5" x14ac:dyDescent="0.25">
      <c r="A4565" s="1" t="s">
        <v>14080</v>
      </c>
      <c r="B4565">
        <v>26.600000000000037</v>
      </c>
      <c r="C4565">
        <v>6.0488301788848684</v>
      </c>
      <c r="D4565">
        <v>26.500000000000107</v>
      </c>
      <c r="E4565">
        <v>453125000</v>
      </c>
    </row>
    <row r="4566" spans="1:5" x14ac:dyDescent="0.25">
      <c r="A4566" s="1" t="s">
        <v>14084</v>
      </c>
      <c r="B4566">
        <v>30.709425838815417</v>
      </c>
      <c r="C4566">
        <v>15.414493150346891</v>
      </c>
      <c r="D4566">
        <v>35.100000000000229</v>
      </c>
      <c r="E4566">
        <v>609375000</v>
      </c>
    </row>
    <row r="4567" spans="1:5" x14ac:dyDescent="0.25">
      <c r="A4567" s="1" t="s">
        <v>14085</v>
      </c>
      <c r="B4567">
        <v>26.600000000000012</v>
      </c>
      <c r="C4567">
        <v>6.7767447706311374</v>
      </c>
      <c r="D4567">
        <v>26.500000000000107</v>
      </c>
      <c r="E4567">
        <v>484375000</v>
      </c>
    </row>
    <row r="4568" spans="1:5" x14ac:dyDescent="0.25">
      <c r="A4568" s="1" t="s">
        <v>14086</v>
      </c>
      <c r="B4568">
        <v>26.600000000000012</v>
      </c>
      <c r="C4568">
        <v>6.0488301833702369</v>
      </c>
      <c r="D4568">
        <v>26.500000000000107</v>
      </c>
      <c r="E4568">
        <v>640625000</v>
      </c>
    </row>
    <row r="4569" spans="1:5" x14ac:dyDescent="0.25">
      <c r="A4569" s="1" t="s">
        <v>14095</v>
      </c>
      <c r="B4569">
        <v>27.745296370677337</v>
      </c>
      <c r="C4569">
        <v>7.2052960880921999</v>
      </c>
      <c r="D4569">
        <v>31.800000000000182</v>
      </c>
      <c r="E4569">
        <v>593750000</v>
      </c>
    </row>
    <row r="4570" spans="1:5" x14ac:dyDescent="0.25">
      <c r="A4570" s="1" t="s">
        <v>14099</v>
      </c>
      <c r="B4570">
        <v>27.856006241096019</v>
      </c>
      <c r="C4570">
        <v>5.7809037257648255</v>
      </c>
      <c r="D4570">
        <v>29.900000000000155</v>
      </c>
      <c r="E4570">
        <v>546875000</v>
      </c>
    </row>
    <row r="4571" spans="1:5" x14ac:dyDescent="0.25">
      <c r="A4571" s="1" t="s">
        <v>14100</v>
      </c>
      <c r="B4571">
        <v>29.028879438319244</v>
      </c>
      <c r="C4571">
        <v>6.6239748291653715</v>
      </c>
      <c r="D4571">
        <v>30.300000000000161</v>
      </c>
      <c r="E4571">
        <v>437500000</v>
      </c>
    </row>
    <row r="4572" spans="1:5" x14ac:dyDescent="0.25">
      <c r="A4572" s="1" t="s">
        <v>14109</v>
      </c>
      <c r="B4572">
        <v>27.856006241096019</v>
      </c>
      <c r="C4572">
        <v>5.7809037257648184</v>
      </c>
      <c r="D4572">
        <v>29.900000000000155</v>
      </c>
      <c r="E4572">
        <v>609375000</v>
      </c>
    </row>
    <row r="4573" spans="1:5" x14ac:dyDescent="0.25">
      <c r="A4573" s="1" t="s">
        <v>14110</v>
      </c>
      <c r="B4573">
        <v>29.02887943831923</v>
      </c>
      <c r="C4573">
        <v>6.6239748291653298</v>
      </c>
      <c r="D4573">
        <v>30.300000000000161</v>
      </c>
      <c r="E4573">
        <v>546875000</v>
      </c>
    </row>
    <row r="4574" spans="1:5" x14ac:dyDescent="0.25">
      <c r="A4574" s="1" t="s">
        <v>14117</v>
      </c>
      <c r="B4574">
        <v>27.745296370677345</v>
      </c>
      <c r="C4574">
        <v>7.2052960880922079</v>
      </c>
      <c r="D4574">
        <v>31.800000000000182</v>
      </c>
      <c r="E4574">
        <v>468750000</v>
      </c>
    </row>
    <row r="4575" spans="1:5" x14ac:dyDescent="0.25">
      <c r="A4575" s="1" t="s">
        <v>14121</v>
      </c>
      <c r="B4575">
        <v>20.000000000000011</v>
      </c>
      <c r="C4575">
        <v>1.1167179136695182E-4</v>
      </c>
      <c r="D4575">
        <v>19.900000000000013</v>
      </c>
      <c r="E4575">
        <v>281250000</v>
      </c>
    </row>
    <row r="4576" spans="1:5" x14ac:dyDescent="0.25">
      <c r="A4576" s="1" t="s">
        <v>14122</v>
      </c>
      <c r="B4576">
        <v>20.000000000000014</v>
      </c>
      <c r="C4576">
        <v>1.7985770264683509E-5</v>
      </c>
      <c r="D4576">
        <v>19.900000000000013</v>
      </c>
      <c r="E4576">
        <v>343750000</v>
      </c>
    </row>
    <row r="4577" spans="1:5" x14ac:dyDescent="0.25">
      <c r="A4577" s="1" t="s">
        <v>14175</v>
      </c>
      <c r="B4577">
        <v>25.399999999999935</v>
      </c>
      <c r="C4577">
        <v>7.1704457908836137</v>
      </c>
      <c r="D4577">
        <v>25.700000000000095</v>
      </c>
      <c r="E4577">
        <v>390625000</v>
      </c>
    </row>
    <row r="4578" spans="1:5" x14ac:dyDescent="0.25">
      <c r="A4578" s="1" t="s">
        <v>14176</v>
      </c>
      <c r="B4578">
        <v>25.399999999999931</v>
      </c>
      <c r="C4578">
        <v>7.1852839256262966</v>
      </c>
      <c r="D4578">
        <v>25.700000000000095</v>
      </c>
      <c r="E4578">
        <v>468750000</v>
      </c>
    </row>
    <row r="4579" spans="1:5" x14ac:dyDescent="0.25">
      <c r="A4579" s="1" t="s">
        <v>14181</v>
      </c>
      <c r="B4579">
        <v>25.399999999999935</v>
      </c>
      <c r="C4579">
        <v>7.1704457908836154</v>
      </c>
      <c r="D4579">
        <v>25.700000000000095</v>
      </c>
      <c r="E4579">
        <v>500000000</v>
      </c>
    </row>
    <row r="4580" spans="1:5" x14ac:dyDescent="0.25">
      <c r="A4580" s="1" t="s">
        <v>14182</v>
      </c>
      <c r="B4580">
        <v>25.399999999999931</v>
      </c>
      <c r="C4580">
        <v>7.1852839256262993</v>
      </c>
      <c r="D4580">
        <v>25.700000000000095</v>
      </c>
      <c r="E4580">
        <v>531250000</v>
      </c>
    </row>
    <row r="4581" spans="1:5" x14ac:dyDescent="0.25">
      <c r="A4581" s="1" t="s">
        <v>14183</v>
      </c>
      <c r="B4581">
        <v>19.900000000000013</v>
      </c>
      <c r="C4581">
        <v>7.2830630415410269E-14</v>
      </c>
      <c r="D4581">
        <v>19.800000000000011</v>
      </c>
      <c r="E4581">
        <v>390625000</v>
      </c>
    </row>
    <row r="4582" spans="1:5" x14ac:dyDescent="0.25">
      <c r="A4582" s="1" t="s">
        <v>14184</v>
      </c>
      <c r="B4582">
        <v>19.900000000000013</v>
      </c>
      <c r="C4582">
        <v>6.7501559897209518E-14</v>
      </c>
      <c r="D4582">
        <v>19.800000000000011</v>
      </c>
      <c r="E4582">
        <v>406250000</v>
      </c>
    </row>
    <row r="4583" spans="1:5" x14ac:dyDescent="0.25">
      <c r="A4583" s="1" t="s">
        <v>14187</v>
      </c>
      <c r="B4583">
        <v>23.299999999999958</v>
      </c>
      <c r="C4583">
        <v>5.796794585481539</v>
      </c>
      <c r="D4583">
        <v>23.600000000000065</v>
      </c>
      <c r="E4583">
        <v>453125000</v>
      </c>
    </row>
    <row r="4584" spans="1:5" x14ac:dyDescent="0.25">
      <c r="A4584" s="1" t="s">
        <v>14189</v>
      </c>
      <c r="B4584">
        <v>23.899999999999935</v>
      </c>
      <c r="C4584">
        <v>6.4189120035858434</v>
      </c>
      <c r="D4584">
        <v>24.200000000000074</v>
      </c>
      <c r="E4584">
        <v>437500000</v>
      </c>
    </row>
    <row r="4585" spans="1:5" x14ac:dyDescent="0.25">
      <c r="A4585" s="1" t="s">
        <v>14190</v>
      </c>
      <c r="B4585">
        <v>24.000000000000046</v>
      </c>
      <c r="C4585">
        <v>6.4516444957275123</v>
      </c>
      <c r="D4585">
        <v>24.300000000000075</v>
      </c>
      <c r="E4585">
        <v>343750000</v>
      </c>
    </row>
    <row r="4586" spans="1:5" x14ac:dyDescent="0.25">
      <c r="A4586" s="1" t="s">
        <v>14191</v>
      </c>
      <c r="B4586">
        <v>24.599999999999952</v>
      </c>
      <c r="C4586">
        <v>6.9688583908014055</v>
      </c>
      <c r="D4586">
        <v>24.900000000000084</v>
      </c>
      <c r="E4586">
        <v>437500000</v>
      </c>
    </row>
    <row r="4587" spans="1:5" x14ac:dyDescent="0.25">
      <c r="A4587" s="1" t="s">
        <v>14192</v>
      </c>
      <c r="B4587">
        <v>24.600000000000033</v>
      </c>
      <c r="C4587">
        <v>7.0001890225630294</v>
      </c>
      <c r="D4587">
        <v>24.900000000000084</v>
      </c>
      <c r="E4587">
        <v>437500000</v>
      </c>
    </row>
    <row r="4588" spans="1:5" x14ac:dyDescent="0.25">
      <c r="A4588" s="1" t="s">
        <v>14199</v>
      </c>
      <c r="B4588">
        <v>20.29999999999999</v>
      </c>
      <c r="C4588">
        <v>3.2742778254126796</v>
      </c>
      <c r="D4588">
        <v>20.200000000000017</v>
      </c>
      <c r="E4588">
        <v>359375000</v>
      </c>
    </row>
    <row r="4589" spans="1:5" x14ac:dyDescent="0.25">
      <c r="A4589" s="1" t="s">
        <v>14200</v>
      </c>
      <c r="B4589">
        <v>20.299999999999965</v>
      </c>
      <c r="C4589">
        <v>3.1216541074827786</v>
      </c>
      <c r="D4589">
        <v>20.200000000000017</v>
      </c>
      <c r="E4589">
        <v>375000000</v>
      </c>
    </row>
    <row r="4590" spans="1:5" x14ac:dyDescent="0.25">
      <c r="A4590" s="1" t="s">
        <v>14209</v>
      </c>
      <c r="B4590">
        <v>23.299999999999965</v>
      </c>
      <c r="C4590">
        <v>5.7967945854815461</v>
      </c>
      <c r="D4590">
        <v>23.600000000000065</v>
      </c>
      <c r="E4590">
        <v>406250000</v>
      </c>
    </row>
    <row r="4591" spans="1:5" x14ac:dyDescent="0.25">
      <c r="A4591" s="1" t="s">
        <v>14211</v>
      </c>
      <c r="B4591">
        <v>23.899999999999935</v>
      </c>
      <c r="C4591">
        <v>6.4189120035858487</v>
      </c>
      <c r="D4591">
        <v>24.200000000000074</v>
      </c>
      <c r="E4591">
        <v>421875000</v>
      </c>
    </row>
    <row r="4592" spans="1:5" x14ac:dyDescent="0.25">
      <c r="A4592" s="1" t="s">
        <v>14212</v>
      </c>
      <c r="B4592">
        <v>24.000000000000043</v>
      </c>
      <c r="C4592">
        <v>6.4516444957275088</v>
      </c>
      <c r="D4592">
        <v>24.300000000000075</v>
      </c>
      <c r="E4592">
        <v>375000000</v>
      </c>
    </row>
    <row r="4593" spans="1:5" x14ac:dyDescent="0.25">
      <c r="A4593" s="1" t="s">
        <v>14213</v>
      </c>
      <c r="B4593">
        <v>24.599999999999952</v>
      </c>
      <c r="C4593">
        <v>6.9688583908014001</v>
      </c>
      <c r="D4593">
        <v>24.900000000000084</v>
      </c>
      <c r="E4593">
        <v>468750000</v>
      </c>
    </row>
    <row r="4594" spans="1:5" x14ac:dyDescent="0.25">
      <c r="A4594" s="1" t="s">
        <v>14214</v>
      </c>
      <c r="B4594">
        <v>24.600000000000037</v>
      </c>
      <c r="C4594">
        <v>7.0001890225630312</v>
      </c>
      <c r="D4594">
        <v>24.900000000000084</v>
      </c>
      <c r="E4594">
        <v>437500000</v>
      </c>
    </row>
    <row r="4595" spans="1:5" x14ac:dyDescent="0.25">
      <c r="A4595" s="1" t="s">
        <v>14215</v>
      </c>
      <c r="B4595">
        <v>20.29999999999999</v>
      </c>
      <c r="C4595">
        <v>3.2742778254126934</v>
      </c>
      <c r="D4595">
        <v>20.200000000000017</v>
      </c>
      <c r="E4595">
        <v>343750000</v>
      </c>
    </row>
    <row r="4596" spans="1:5" x14ac:dyDescent="0.25">
      <c r="A4596" s="1" t="s">
        <v>14216</v>
      </c>
      <c r="B4596">
        <v>20.299999999999965</v>
      </c>
      <c r="C4596">
        <v>3.1216541074827706</v>
      </c>
      <c r="D4596">
        <v>20.200000000000017</v>
      </c>
      <c r="E4596">
        <v>359375000</v>
      </c>
    </row>
    <row r="4597" spans="1:5" x14ac:dyDescent="0.25">
      <c r="A4597" s="1" t="s">
        <v>14219</v>
      </c>
      <c r="B4597">
        <v>21.799999999999997</v>
      </c>
      <c r="C4597">
        <v>2.5213546311603348</v>
      </c>
      <c r="D4597">
        <v>21.700000000000038</v>
      </c>
      <c r="E4597">
        <v>406250000</v>
      </c>
    </row>
    <row r="4598" spans="1:5" x14ac:dyDescent="0.25">
      <c r="A4598" s="1" t="s">
        <v>14220</v>
      </c>
      <c r="B4598">
        <v>21.799999999999997</v>
      </c>
      <c r="C4598">
        <v>2.7609116308906922</v>
      </c>
      <c r="D4598">
        <v>21.700000000000038</v>
      </c>
      <c r="E4598">
        <v>375000000</v>
      </c>
    </row>
    <row r="4599" spans="1:5" x14ac:dyDescent="0.25">
      <c r="A4599" s="1" t="s">
        <v>14221</v>
      </c>
      <c r="B4599">
        <v>22.499999999999979</v>
      </c>
      <c r="C4599">
        <v>1.9643573174757383</v>
      </c>
      <c r="D4599">
        <v>22.400000000000048</v>
      </c>
      <c r="E4599">
        <v>453125000</v>
      </c>
    </row>
    <row r="4600" spans="1:5" x14ac:dyDescent="0.25">
      <c r="A4600" s="1" t="s">
        <v>14222</v>
      </c>
      <c r="B4600">
        <v>22.499999999999954</v>
      </c>
      <c r="C4600">
        <v>1.9652998034376306</v>
      </c>
      <c r="D4600">
        <v>22.400000000000048</v>
      </c>
      <c r="E4600">
        <v>390625000</v>
      </c>
    </row>
    <row r="4601" spans="1:5" x14ac:dyDescent="0.25">
      <c r="A4601" s="1" t="s">
        <v>14223</v>
      </c>
      <c r="B4601">
        <v>23.400000000000006</v>
      </c>
      <c r="C4601">
        <v>2.5776499493676477</v>
      </c>
      <c r="D4601">
        <v>23.300000000000061</v>
      </c>
      <c r="E4601">
        <v>421875000</v>
      </c>
    </row>
    <row r="4602" spans="1:5" x14ac:dyDescent="0.25">
      <c r="A4602" s="1" t="s">
        <v>14224</v>
      </c>
      <c r="B4602">
        <v>23.40000000000002</v>
      </c>
      <c r="C4602">
        <v>2.5773690077137621</v>
      </c>
      <c r="D4602">
        <v>23.300000000000061</v>
      </c>
      <c r="E4602">
        <v>375000000</v>
      </c>
    </row>
    <row r="4603" spans="1:5" x14ac:dyDescent="0.25">
      <c r="A4603" s="1" t="s">
        <v>14225</v>
      </c>
      <c r="B4603">
        <v>21.79999999999999</v>
      </c>
      <c r="C4603">
        <v>2.5213546311603321</v>
      </c>
      <c r="D4603">
        <v>21.700000000000038</v>
      </c>
      <c r="E4603">
        <v>437500000</v>
      </c>
    </row>
    <row r="4604" spans="1:5" x14ac:dyDescent="0.25">
      <c r="A4604" s="1" t="s">
        <v>14226</v>
      </c>
      <c r="B4604">
        <v>21.8</v>
      </c>
      <c r="C4604">
        <v>2.76091163089069</v>
      </c>
      <c r="D4604">
        <v>21.700000000000038</v>
      </c>
      <c r="E4604">
        <v>421875000</v>
      </c>
    </row>
    <row r="4605" spans="1:5" x14ac:dyDescent="0.25">
      <c r="A4605" s="1" t="s">
        <v>14227</v>
      </c>
      <c r="B4605">
        <v>22.499999999999982</v>
      </c>
      <c r="C4605">
        <v>1.9643573174757401</v>
      </c>
      <c r="D4605">
        <v>22.400000000000048</v>
      </c>
      <c r="E4605">
        <v>421875000</v>
      </c>
    </row>
    <row r="4606" spans="1:5" x14ac:dyDescent="0.25">
      <c r="A4606" s="1" t="s">
        <v>14228</v>
      </c>
      <c r="B4606">
        <v>22.499999999999961</v>
      </c>
      <c r="C4606">
        <v>1.9652998034376323</v>
      </c>
      <c r="D4606">
        <v>22.400000000000048</v>
      </c>
      <c r="E4606">
        <v>468750000</v>
      </c>
    </row>
    <row r="4607" spans="1:5" x14ac:dyDescent="0.25">
      <c r="A4607" s="1" t="s">
        <v>14229</v>
      </c>
      <c r="B4607">
        <v>23.400000000000009</v>
      </c>
      <c r="C4607">
        <v>2.577649949367653</v>
      </c>
      <c r="D4607">
        <v>23.300000000000061</v>
      </c>
      <c r="E4607">
        <v>468750000</v>
      </c>
    </row>
    <row r="4608" spans="1:5" x14ac:dyDescent="0.25">
      <c r="A4608" s="1" t="s">
        <v>14230</v>
      </c>
      <c r="B4608">
        <v>23.400000000000023</v>
      </c>
      <c r="C4608">
        <v>2.5773690077137674</v>
      </c>
      <c r="D4608">
        <v>23.300000000000061</v>
      </c>
      <c r="E4608">
        <v>453125000</v>
      </c>
    </row>
    <row r="4609" spans="1:5" x14ac:dyDescent="0.25">
      <c r="A4609" s="1" t="s">
        <v>14231</v>
      </c>
      <c r="B4609">
        <v>23.216967721991711</v>
      </c>
      <c r="C4609">
        <v>10.123265789773418</v>
      </c>
      <c r="D4609">
        <v>24.000000000000071</v>
      </c>
      <c r="E4609">
        <v>546875000</v>
      </c>
    </row>
    <row r="4610" spans="1:5" x14ac:dyDescent="0.25">
      <c r="A4610" s="1" t="s">
        <v>14232</v>
      </c>
      <c r="B4610">
        <v>27.481504438715078</v>
      </c>
      <c r="C4610">
        <v>24.584782536723075</v>
      </c>
      <c r="D4610">
        <v>50.600000000000449</v>
      </c>
      <c r="E4610">
        <v>875000000</v>
      </c>
    </row>
    <row r="4611" spans="1:5" x14ac:dyDescent="0.25">
      <c r="A4611" s="1" t="s">
        <v>14235</v>
      </c>
      <c r="B4611">
        <v>21.299999999999994</v>
      </c>
      <c r="C4611">
        <v>1.3319240055250621</v>
      </c>
      <c r="D4611">
        <v>21.200000000000031</v>
      </c>
      <c r="E4611">
        <v>375000000</v>
      </c>
    </row>
    <row r="4612" spans="1:5" x14ac:dyDescent="0.25">
      <c r="A4612" s="1" t="s">
        <v>14236</v>
      </c>
      <c r="B4612">
        <v>21.399999999999984</v>
      </c>
      <c r="C4612">
        <v>1.3408760504021298</v>
      </c>
      <c r="D4612">
        <v>21.300000000000033</v>
      </c>
      <c r="E4612">
        <v>406250000</v>
      </c>
    </row>
    <row r="4613" spans="1:5" x14ac:dyDescent="0.25">
      <c r="A4613" s="1" t="s">
        <v>14237</v>
      </c>
      <c r="B4613">
        <v>22.099999999999987</v>
      </c>
      <c r="C4613">
        <v>1.9285246394270521</v>
      </c>
      <c r="D4613">
        <v>22.000000000000043</v>
      </c>
      <c r="E4613">
        <v>406250000</v>
      </c>
    </row>
    <row r="4614" spans="1:5" x14ac:dyDescent="0.25">
      <c r="A4614" s="1" t="s">
        <v>14238</v>
      </c>
      <c r="B4614">
        <v>22.099999999999969</v>
      </c>
      <c r="C4614">
        <v>1.9298625932689517</v>
      </c>
      <c r="D4614">
        <v>22.000000000000043</v>
      </c>
      <c r="E4614">
        <v>343750000</v>
      </c>
    </row>
    <row r="4615" spans="1:5" x14ac:dyDescent="0.25">
      <c r="A4615" s="1" t="s">
        <v>14239</v>
      </c>
      <c r="B4615">
        <v>22.900000000000009</v>
      </c>
      <c r="C4615">
        <v>2.54039758029977</v>
      </c>
      <c r="D4615">
        <v>22.800000000000054</v>
      </c>
      <c r="E4615">
        <v>359375000</v>
      </c>
    </row>
    <row r="4616" spans="1:5" x14ac:dyDescent="0.25">
      <c r="A4616" s="1" t="s">
        <v>14240</v>
      </c>
      <c r="B4616">
        <v>23.000000000000025</v>
      </c>
      <c r="C4616">
        <v>2.5402523997674797</v>
      </c>
      <c r="D4616">
        <v>22.900000000000055</v>
      </c>
      <c r="E4616">
        <v>453125000</v>
      </c>
    </row>
    <row r="4617" spans="1:5" x14ac:dyDescent="0.25">
      <c r="A4617" s="1" t="s">
        <v>14241</v>
      </c>
      <c r="B4617">
        <v>23.200000000000017</v>
      </c>
      <c r="C4617">
        <v>5.9364756172133042</v>
      </c>
      <c r="D4617">
        <v>23.500000000000064</v>
      </c>
      <c r="E4617">
        <v>453125000</v>
      </c>
    </row>
    <row r="4618" spans="1:5" x14ac:dyDescent="0.25">
      <c r="A4618" s="1" t="s">
        <v>14242</v>
      </c>
      <c r="B4618">
        <v>23.29999999999999</v>
      </c>
      <c r="C4618">
        <v>6.0719083566545784</v>
      </c>
      <c r="D4618">
        <v>23.600000000000065</v>
      </c>
      <c r="E4618">
        <v>343750000</v>
      </c>
    </row>
    <row r="4619" spans="1:5" x14ac:dyDescent="0.25">
      <c r="A4619" s="1" t="s">
        <v>14243</v>
      </c>
      <c r="B4619">
        <v>22.8</v>
      </c>
      <c r="C4619">
        <v>1.9945745984669685</v>
      </c>
      <c r="D4619">
        <v>22.700000000000053</v>
      </c>
      <c r="E4619">
        <v>390625000</v>
      </c>
    </row>
    <row r="4620" spans="1:5" x14ac:dyDescent="0.25">
      <c r="A4620" s="1" t="s">
        <v>14244</v>
      </c>
      <c r="B4620">
        <v>22.9</v>
      </c>
      <c r="C4620">
        <v>1.9948817371998935</v>
      </c>
      <c r="D4620">
        <v>22.800000000000054</v>
      </c>
      <c r="E4620">
        <v>421875000</v>
      </c>
    </row>
    <row r="4621" spans="1:5" x14ac:dyDescent="0.25">
      <c r="A4621" s="1" t="s">
        <v>14245</v>
      </c>
      <c r="B4621">
        <v>23.800000000000004</v>
      </c>
      <c r="C4621">
        <v>2.6108756638807251</v>
      </c>
      <c r="D4621">
        <v>23.700000000000067</v>
      </c>
      <c r="E4621">
        <v>406250000</v>
      </c>
    </row>
    <row r="4622" spans="1:5" x14ac:dyDescent="0.25">
      <c r="A4622" s="1" t="s">
        <v>14246</v>
      </c>
      <c r="B4622">
        <v>23.799999999999962</v>
      </c>
      <c r="C4622">
        <v>2.6103683298631521</v>
      </c>
      <c r="D4622">
        <v>23.700000000000067</v>
      </c>
      <c r="E4622">
        <v>421875000</v>
      </c>
    </row>
    <row r="4623" spans="1:5" x14ac:dyDescent="0.25">
      <c r="A4623" s="1" t="s">
        <v>14247</v>
      </c>
      <c r="B4623">
        <v>22.400000000000009</v>
      </c>
      <c r="C4623">
        <v>7.2296942150704968</v>
      </c>
      <c r="D4623">
        <v>22.700000000000053</v>
      </c>
      <c r="E4623">
        <v>328125000</v>
      </c>
    </row>
    <row r="4624" spans="1:5" x14ac:dyDescent="0.25">
      <c r="A4624" s="1" t="s">
        <v>14248</v>
      </c>
      <c r="B4624">
        <v>22.399999999999988</v>
      </c>
      <c r="C4624">
        <v>7.4567425258272548</v>
      </c>
      <c r="D4624">
        <v>22.700000000000053</v>
      </c>
      <c r="E4624">
        <v>375000000</v>
      </c>
    </row>
    <row r="4625" spans="1:5" x14ac:dyDescent="0.25">
      <c r="A4625" s="1" t="s">
        <v>14251</v>
      </c>
      <c r="B4625">
        <v>23.200000000000017</v>
      </c>
      <c r="C4625">
        <v>5.9364756172133131</v>
      </c>
      <c r="D4625">
        <v>23.500000000000064</v>
      </c>
      <c r="E4625">
        <v>343750000</v>
      </c>
    </row>
    <row r="4626" spans="1:5" x14ac:dyDescent="0.25">
      <c r="A4626" s="1" t="s">
        <v>14252</v>
      </c>
      <c r="B4626">
        <v>23.29999999999999</v>
      </c>
      <c r="C4626">
        <v>6.0719083566545766</v>
      </c>
      <c r="D4626">
        <v>23.600000000000065</v>
      </c>
      <c r="E4626">
        <v>453125000</v>
      </c>
    </row>
    <row r="4627" spans="1:5" x14ac:dyDescent="0.25">
      <c r="A4627" s="1" t="s">
        <v>14253</v>
      </c>
      <c r="B4627">
        <v>22.799999999999997</v>
      </c>
      <c r="C4627">
        <v>1.9945745984669694</v>
      </c>
      <c r="D4627">
        <v>22.700000000000053</v>
      </c>
      <c r="E4627">
        <v>375000000</v>
      </c>
    </row>
    <row r="4628" spans="1:5" x14ac:dyDescent="0.25">
      <c r="A4628" s="1" t="s">
        <v>14254</v>
      </c>
      <c r="B4628">
        <v>22.900000000000002</v>
      </c>
      <c r="C4628">
        <v>1.9948817371998921</v>
      </c>
      <c r="D4628">
        <v>22.800000000000054</v>
      </c>
      <c r="E4628">
        <v>421875000</v>
      </c>
    </row>
    <row r="4629" spans="1:5" x14ac:dyDescent="0.25">
      <c r="A4629" s="1" t="s">
        <v>14255</v>
      </c>
      <c r="B4629">
        <v>23.800000000000008</v>
      </c>
      <c r="C4629">
        <v>2.6108756638807225</v>
      </c>
      <c r="D4629">
        <v>23.700000000000067</v>
      </c>
      <c r="E4629">
        <v>453125000</v>
      </c>
    </row>
    <row r="4630" spans="1:5" x14ac:dyDescent="0.25">
      <c r="A4630" s="1" t="s">
        <v>14256</v>
      </c>
      <c r="B4630">
        <v>23.799999999999962</v>
      </c>
      <c r="C4630">
        <v>2.6103683298631468</v>
      </c>
      <c r="D4630">
        <v>23.700000000000067</v>
      </c>
      <c r="E4630">
        <v>562500000</v>
      </c>
    </row>
    <row r="4631" spans="1:5" x14ac:dyDescent="0.25">
      <c r="A4631" s="1" t="s">
        <v>14257</v>
      </c>
      <c r="B4631">
        <v>21.299999999999994</v>
      </c>
      <c r="C4631">
        <v>1.331924005525063</v>
      </c>
      <c r="D4631">
        <v>21.200000000000031</v>
      </c>
      <c r="E4631">
        <v>437500000</v>
      </c>
    </row>
    <row r="4632" spans="1:5" x14ac:dyDescent="0.25">
      <c r="A4632" s="1" t="s">
        <v>14258</v>
      </c>
      <c r="B4632">
        <v>21.399999999999984</v>
      </c>
      <c r="C4632">
        <v>1.3408760504021298</v>
      </c>
      <c r="D4632">
        <v>21.300000000000033</v>
      </c>
      <c r="E4632">
        <v>375000000</v>
      </c>
    </row>
    <row r="4633" spans="1:5" x14ac:dyDescent="0.25">
      <c r="A4633" s="1" t="s">
        <v>14259</v>
      </c>
      <c r="B4633">
        <v>22.099999999999987</v>
      </c>
      <c r="C4633">
        <v>1.9285246394270521</v>
      </c>
      <c r="D4633">
        <v>22.000000000000043</v>
      </c>
      <c r="E4633">
        <v>421875000</v>
      </c>
    </row>
    <row r="4634" spans="1:5" x14ac:dyDescent="0.25">
      <c r="A4634" s="1" t="s">
        <v>14260</v>
      </c>
      <c r="B4634">
        <v>22.099999999999969</v>
      </c>
      <c r="C4634">
        <v>1.9298625932689504</v>
      </c>
      <c r="D4634">
        <v>22.000000000000043</v>
      </c>
      <c r="E4634">
        <v>484375000</v>
      </c>
    </row>
    <row r="4635" spans="1:5" x14ac:dyDescent="0.25">
      <c r="A4635" s="1" t="s">
        <v>14261</v>
      </c>
      <c r="B4635">
        <v>22.900000000000016</v>
      </c>
      <c r="C4635">
        <v>2.5403975802997714</v>
      </c>
      <c r="D4635">
        <v>22.800000000000054</v>
      </c>
      <c r="E4635">
        <v>468750000</v>
      </c>
    </row>
    <row r="4636" spans="1:5" x14ac:dyDescent="0.25">
      <c r="A4636" s="1" t="s">
        <v>14262</v>
      </c>
      <c r="B4636">
        <v>23.000000000000025</v>
      </c>
      <c r="C4636">
        <v>2.5402523997674789</v>
      </c>
      <c r="D4636">
        <v>22.900000000000055</v>
      </c>
      <c r="E4636">
        <v>375000000</v>
      </c>
    </row>
    <row r="4637" spans="1:5" x14ac:dyDescent="0.25">
      <c r="A4637" s="1" t="s">
        <v>14263</v>
      </c>
      <c r="B4637">
        <v>22.400000000000009</v>
      </c>
      <c r="C4637">
        <v>7.2296942150704968</v>
      </c>
      <c r="D4637">
        <v>22.700000000000053</v>
      </c>
      <c r="E4637">
        <v>312500000</v>
      </c>
    </row>
    <row r="4638" spans="1:5" x14ac:dyDescent="0.25">
      <c r="A4638" s="1" t="s">
        <v>14264</v>
      </c>
      <c r="B4638">
        <v>22.399999999999991</v>
      </c>
      <c r="C4638">
        <v>7.4567425258272717</v>
      </c>
      <c r="D4638">
        <v>22.700000000000053</v>
      </c>
      <c r="E4638">
        <v>484375000</v>
      </c>
    </row>
    <row r="4639" spans="1:5" x14ac:dyDescent="0.25">
      <c r="A4639" s="1" t="s">
        <v>14267</v>
      </c>
      <c r="B4639">
        <v>22.10000000000003</v>
      </c>
      <c r="C4639">
        <v>1.7768070357373413</v>
      </c>
      <c r="D4639">
        <v>22.000000000000043</v>
      </c>
      <c r="E4639">
        <v>531250000</v>
      </c>
    </row>
    <row r="4640" spans="1:5" x14ac:dyDescent="0.25">
      <c r="A4640" s="1" t="s">
        <v>14268</v>
      </c>
      <c r="B4640">
        <v>22.100000000000033</v>
      </c>
      <c r="C4640">
        <v>1.801087938106539</v>
      </c>
      <c r="D4640">
        <v>22.000000000000043</v>
      </c>
      <c r="E4640">
        <v>343750000</v>
      </c>
    </row>
    <row r="4641" spans="1:5" x14ac:dyDescent="0.25">
      <c r="A4641" s="1" t="s">
        <v>14269</v>
      </c>
      <c r="B4641">
        <v>22.999999999999993</v>
      </c>
      <c r="C4641">
        <v>2.2191973927412412</v>
      </c>
      <c r="D4641">
        <v>22.900000000000055</v>
      </c>
      <c r="E4641">
        <v>328125000</v>
      </c>
    </row>
    <row r="4642" spans="1:5" x14ac:dyDescent="0.25">
      <c r="A4642" s="1" t="s">
        <v>14270</v>
      </c>
      <c r="B4642">
        <v>23</v>
      </c>
      <c r="C4642">
        <v>2.2200269353435802</v>
      </c>
      <c r="D4642">
        <v>22.900000000000055</v>
      </c>
      <c r="E4642">
        <v>390625000</v>
      </c>
    </row>
    <row r="4643" spans="1:5" x14ac:dyDescent="0.25">
      <c r="A4643" s="1" t="s">
        <v>14271</v>
      </c>
      <c r="B4643">
        <v>23.900000000000006</v>
      </c>
      <c r="C4643">
        <v>2.8342251306143758</v>
      </c>
      <c r="D4643">
        <v>23.800000000000068</v>
      </c>
      <c r="E4643">
        <v>484375000</v>
      </c>
    </row>
    <row r="4644" spans="1:5" x14ac:dyDescent="0.25">
      <c r="A4644" s="1" t="s">
        <v>14272</v>
      </c>
      <c r="B4644">
        <v>23.899999999999995</v>
      </c>
      <c r="C4644">
        <v>2.8338988374840719</v>
      </c>
      <c r="D4644">
        <v>23.800000000000068</v>
      </c>
      <c r="E4644">
        <v>468750000</v>
      </c>
    </row>
    <row r="4645" spans="1:5" x14ac:dyDescent="0.25">
      <c r="A4645" s="1" t="s">
        <v>14273</v>
      </c>
      <c r="B4645">
        <v>22.100000000000023</v>
      </c>
      <c r="C4645">
        <v>1.7768070357373404</v>
      </c>
      <c r="D4645">
        <v>22.000000000000043</v>
      </c>
      <c r="E4645">
        <v>328125000</v>
      </c>
    </row>
    <row r="4646" spans="1:5" x14ac:dyDescent="0.25">
      <c r="A4646" s="1" t="s">
        <v>14274</v>
      </c>
      <c r="B4646">
        <v>22.10000000000003</v>
      </c>
      <c r="C4646">
        <v>1.8010879381065399</v>
      </c>
      <c r="D4646">
        <v>22.000000000000043</v>
      </c>
      <c r="E4646">
        <v>453125000</v>
      </c>
    </row>
    <row r="4647" spans="1:5" x14ac:dyDescent="0.25">
      <c r="A4647" s="1" t="s">
        <v>14275</v>
      </c>
      <c r="B4647">
        <v>22.999999999999993</v>
      </c>
      <c r="C4647">
        <v>2.2191973927412429</v>
      </c>
      <c r="D4647">
        <v>22.900000000000055</v>
      </c>
      <c r="E4647">
        <v>500000000</v>
      </c>
    </row>
    <row r="4648" spans="1:5" x14ac:dyDescent="0.25">
      <c r="A4648" s="1" t="s">
        <v>14276</v>
      </c>
      <c r="B4648">
        <v>22.999999999999993</v>
      </c>
      <c r="C4648">
        <v>2.2200269353435829</v>
      </c>
      <c r="D4648">
        <v>22.900000000000055</v>
      </c>
      <c r="E4648">
        <v>421875000</v>
      </c>
    </row>
    <row r="4649" spans="1:5" x14ac:dyDescent="0.25">
      <c r="A4649" s="1" t="s">
        <v>14277</v>
      </c>
      <c r="B4649">
        <v>23.900000000000009</v>
      </c>
      <c r="C4649">
        <v>2.8342251306143953</v>
      </c>
      <c r="D4649">
        <v>23.800000000000068</v>
      </c>
      <c r="E4649">
        <v>468750000</v>
      </c>
    </row>
    <row r="4650" spans="1:5" x14ac:dyDescent="0.25">
      <c r="A4650" s="1" t="s">
        <v>14278</v>
      </c>
      <c r="B4650">
        <v>23.899999999999991</v>
      </c>
      <c r="C4650">
        <v>2.8338988374840857</v>
      </c>
      <c r="D4650">
        <v>23.800000000000068</v>
      </c>
      <c r="E4650">
        <v>453125000</v>
      </c>
    </row>
    <row r="4651" spans="1:5" x14ac:dyDescent="0.25">
      <c r="A4651" s="1" t="s">
        <v>14280</v>
      </c>
      <c r="B4651">
        <v>28.21147979113135</v>
      </c>
      <c r="C4651">
        <v>25.931538430515626</v>
      </c>
      <c r="D4651">
        <v>48.500000000000419</v>
      </c>
      <c r="E4651">
        <v>765625000</v>
      </c>
    </row>
    <row r="4652" spans="1:5" x14ac:dyDescent="0.25">
      <c r="A4652" s="1" t="s">
        <v>14283</v>
      </c>
      <c r="B4652">
        <v>21.700000000000021</v>
      </c>
      <c r="C4652">
        <v>1.5632288003850938</v>
      </c>
      <c r="D4652">
        <v>21.600000000000037</v>
      </c>
      <c r="E4652">
        <v>390625000</v>
      </c>
    </row>
    <row r="4653" spans="1:5" x14ac:dyDescent="0.25">
      <c r="A4653" s="1" t="s">
        <v>14284</v>
      </c>
      <c r="B4653">
        <v>21.699999999999996</v>
      </c>
      <c r="C4653">
        <v>1.5668750203287702</v>
      </c>
      <c r="D4653">
        <v>21.600000000000037</v>
      </c>
      <c r="E4653">
        <v>453125000</v>
      </c>
    </row>
    <row r="4654" spans="1:5" x14ac:dyDescent="0.25">
      <c r="A4654" s="1" t="s">
        <v>14285</v>
      </c>
      <c r="B4654">
        <v>22.499999999999975</v>
      </c>
      <c r="C4654">
        <v>2.1611278795023585</v>
      </c>
      <c r="D4654">
        <v>22.400000000000048</v>
      </c>
      <c r="E4654">
        <v>312500000</v>
      </c>
    </row>
    <row r="4655" spans="1:5" x14ac:dyDescent="0.25">
      <c r="A4655" s="1" t="s">
        <v>14286</v>
      </c>
      <c r="B4655">
        <v>22.499999999999996</v>
      </c>
      <c r="C4655">
        <v>2.1619651452469371</v>
      </c>
      <c r="D4655">
        <v>22.400000000000048</v>
      </c>
      <c r="E4655">
        <v>453125000</v>
      </c>
    </row>
    <row r="4656" spans="1:5" x14ac:dyDescent="0.25">
      <c r="A4656" s="1" t="s">
        <v>14287</v>
      </c>
      <c r="B4656">
        <v>23.399999999999988</v>
      </c>
      <c r="C4656">
        <v>2.77531012708448</v>
      </c>
      <c r="D4656">
        <v>23.300000000000061</v>
      </c>
      <c r="E4656">
        <v>390625000</v>
      </c>
    </row>
    <row r="4657" spans="1:5" x14ac:dyDescent="0.25">
      <c r="A4657" s="1" t="s">
        <v>14288</v>
      </c>
      <c r="B4657">
        <v>23.399999999999967</v>
      </c>
      <c r="C4657">
        <v>2.7747018046764516</v>
      </c>
      <c r="D4657">
        <v>23.300000000000061</v>
      </c>
      <c r="E4657">
        <v>437500000</v>
      </c>
    </row>
    <row r="4658" spans="1:5" x14ac:dyDescent="0.25">
      <c r="A4658" s="1" t="s">
        <v>14289</v>
      </c>
      <c r="B4658">
        <v>22.600000000000016</v>
      </c>
      <c r="C4658">
        <v>2.2846246065017257</v>
      </c>
      <c r="D4658">
        <v>22.50000000000005</v>
      </c>
      <c r="E4658">
        <v>390625000</v>
      </c>
    </row>
    <row r="4659" spans="1:5" x14ac:dyDescent="0.25">
      <c r="A4659" s="1" t="s">
        <v>14290</v>
      </c>
      <c r="B4659">
        <v>22.600000000000012</v>
      </c>
      <c r="C4659">
        <v>2.3286658026740401</v>
      </c>
      <c r="D4659">
        <v>22.50000000000005</v>
      </c>
      <c r="E4659">
        <v>437500000</v>
      </c>
    </row>
    <row r="4660" spans="1:5" x14ac:dyDescent="0.25">
      <c r="A4660" s="1" t="s">
        <v>14291</v>
      </c>
      <c r="B4660">
        <v>23.499999999999996</v>
      </c>
      <c r="C4660">
        <v>2.2749329759589338</v>
      </c>
      <c r="D4660">
        <v>23.400000000000063</v>
      </c>
      <c r="E4660">
        <v>500000000</v>
      </c>
    </row>
    <row r="4661" spans="1:5" x14ac:dyDescent="0.25">
      <c r="A4661" s="1" t="s">
        <v>14292</v>
      </c>
      <c r="B4661">
        <v>23.5</v>
      </c>
      <c r="C4661">
        <v>2.2758156239006344</v>
      </c>
      <c r="D4661">
        <v>23.400000000000063</v>
      </c>
      <c r="E4661">
        <v>500000000</v>
      </c>
    </row>
    <row r="4662" spans="1:5" x14ac:dyDescent="0.25">
      <c r="A4662" s="1" t="s">
        <v>14293</v>
      </c>
      <c r="B4662">
        <v>24.500000000000004</v>
      </c>
      <c r="C4662">
        <v>2.8872538869990438</v>
      </c>
      <c r="D4662">
        <v>24.400000000000077</v>
      </c>
      <c r="E4662">
        <v>578125000</v>
      </c>
    </row>
    <row r="4663" spans="1:5" x14ac:dyDescent="0.25">
      <c r="A4663" s="1" t="s">
        <v>14294</v>
      </c>
      <c r="B4663">
        <v>24.499999999999968</v>
      </c>
      <c r="C4663">
        <v>2.8868255836796792</v>
      </c>
      <c r="D4663">
        <v>24.400000000000077</v>
      </c>
      <c r="E4663">
        <v>359375000</v>
      </c>
    </row>
    <row r="4664" spans="1:5" x14ac:dyDescent="0.25">
      <c r="A4664" s="1" t="s">
        <v>14295</v>
      </c>
      <c r="B4664">
        <v>21.599999999999998</v>
      </c>
      <c r="C4664">
        <v>5.6986002337330373</v>
      </c>
      <c r="D4664">
        <v>21.500000000000036</v>
      </c>
      <c r="E4664">
        <v>437500000</v>
      </c>
    </row>
    <row r="4665" spans="1:5" x14ac:dyDescent="0.25">
      <c r="A4665" s="1" t="s">
        <v>14296</v>
      </c>
      <c r="B4665">
        <v>21.748835205914627</v>
      </c>
      <c r="C4665">
        <v>6.4411069751724881</v>
      </c>
      <c r="D4665">
        <v>21.80000000000004</v>
      </c>
      <c r="E4665">
        <v>531250000</v>
      </c>
    </row>
    <row r="4666" spans="1:5" x14ac:dyDescent="0.25">
      <c r="A4666" s="1" t="s">
        <v>14299</v>
      </c>
      <c r="B4666">
        <v>22.600000000000023</v>
      </c>
      <c r="C4666">
        <v>2.2846246065017275</v>
      </c>
      <c r="D4666">
        <v>22.50000000000005</v>
      </c>
      <c r="E4666">
        <v>375000000</v>
      </c>
    </row>
    <row r="4667" spans="1:5" x14ac:dyDescent="0.25">
      <c r="A4667" s="1" t="s">
        <v>14300</v>
      </c>
      <c r="B4667">
        <v>22.600000000000009</v>
      </c>
      <c r="C4667">
        <v>2.3286658026740428</v>
      </c>
      <c r="D4667">
        <v>22.50000000000005</v>
      </c>
      <c r="E4667">
        <v>406250000</v>
      </c>
    </row>
    <row r="4668" spans="1:5" x14ac:dyDescent="0.25">
      <c r="A4668" s="1" t="s">
        <v>14301</v>
      </c>
      <c r="B4668">
        <v>23.499999999999993</v>
      </c>
      <c r="C4668">
        <v>2.2749329759589285</v>
      </c>
      <c r="D4668">
        <v>23.400000000000063</v>
      </c>
      <c r="E4668">
        <v>453125000</v>
      </c>
    </row>
    <row r="4669" spans="1:5" x14ac:dyDescent="0.25">
      <c r="A4669" s="1" t="s">
        <v>14302</v>
      </c>
      <c r="B4669">
        <v>23.5</v>
      </c>
      <c r="C4669">
        <v>2.2758156239006317</v>
      </c>
      <c r="D4669">
        <v>23.400000000000063</v>
      </c>
      <c r="E4669">
        <v>390625000</v>
      </c>
    </row>
    <row r="4670" spans="1:5" x14ac:dyDescent="0.25">
      <c r="A4670" s="1" t="s">
        <v>14303</v>
      </c>
      <c r="B4670">
        <v>24.500000000000004</v>
      </c>
      <c r="C4670">
        <v>2.8872538869990412</v>
      </c>
      <c r="D4670">
        <v>24.400000000000077</v>
      </c>
      <c r="E4670">
        <v>593750000</v>
      </c>
    </row>
    <row r="4671" spans="1:5" x14ac:dyDescent="0.25">
      <c r="A4671" s="1" t="s">
        <v>14304</v>
      </c>
      <c r="B4671">
        <v>24.499999999999975</v>
      </c>
      <c r="C4671">
        <v>2.8868255836796783</v>
      </c>
      <c r="D4671">
        <v>24.400000000000077</v>
      </c>
      <c r="E4671">
        <v>515625000</v>
      </c>
    </row>
    <row r="4672" spans="1:5" x14ac:dyDescent="0.25">
      <c r="A4672" s="1" t="s">
        <v>14305</v>
      </c>
      <c r="B4672">
        <v>21.700000000000021</v>
      </c>
      <c r="C4672">
        <v>1.5632288003850938</v>
      </c>
      <c r="D4672">
        <v>21.600000000000037</v>
      </c>
      <c r="E4672">
        <v>328125000</v>
      </c>
    </row>
    <row r="4673" spans="1:5" x14ac:dyDescent="0.25">
      <c r="A4673" s="1" t="s">
        <v>14306</v>
      </c>
      <c r="B4673">
        <v>21.7</v>
      </c>
      <c r="C4673">
        <v>1.5668750203287707</v>
      </c>
      <c r="D4673">
        <v>21.600000000000037</v>
      </c>
      <c r="E4673">
        <v>515625000</v>
      </c>
    </row>
    <row r="4674" spans="1:5" x14ac:dyDescent="0.25">
      <c r="A4674" s="1" t="s">
        <v>14307</v>
      </c>
      <c r="B4674">
        <v>22.499999999999975</v>
      </c>
      <c r="C4674">
        <v>2.1611278795023576</v>
      </c>
      <c r="D4674">
        <v>22.400000000000048</v>
      </c>
      <c r="E4674">
        <v>484375000</v>
      </c>
    </row>
    <row r="4675" spans="1:5" x14ac:dyDescent="0.25">
      <c r="A4675" s="1" t="s">
        <v>14308</v>
      </c>
      <c r="B4675">
        <v>22.499999999999996</v>
      </c>
      <c r="C4675">
        <v>2.1619651452469379</v>
      </c>
      <c r="D4675">
        <v>22.400000000000048</v>
      </c>
      <c r="E4675">
        <v>390625000</v>
      </c>
    </row>
    <row r="4676" spans="1:5" x14ac:dyDescent="0.25">
      <c r="A4676" s="1" t="s">
        <v>14309</v>
      </c>
      <c r="B4676">
        <v>23.399999999999984</v>
      </c>
      <c r="C4676">
        <v>2.775310127084484</v>
      </c>
      <c r="D4676">
        <v>23.300000000000061</v>
      </c>
      <c r="E4676">
        <v>437500000</v>
      </c>
    </row>
    <row r="4677" spans="1:5" x14ac:dyDescent="0.25">
      <c r="A4677" s="1" t="s">
        <v>14310</v>
      </c>
      <c r="B4677">
        <v>23.399999999999967</v>
      </c>
      <c r="C4677">
        <v>2.7747018046764529</v>
      </c>
      <c r="D4677">
        <v>23.300000000000061</v>
      </c>
      <c r="E4677">
        <v>468750000</v>
      </c>
    </row>
    <row r="4678" spans="1:5" x14ac:dyDescent="0.25">
      <c r="A4678" s="1" t="s">
        <v>14311</v>
      </c>
      <c r="B4678">
        <v>21.6</v>
      </c>
      <c r="C4678">
        <v>5.6986002337323249</v>
      </c>
      <c r="D4678">
        <v>21.500000000000036</v>
      </c>
      <c r="E4678">
        <v>437500000</v>
      </c>
    </row>
    <row r="4679" spans="1:5" x14ac:dyDescent="0.25">
      <c r="A4679" s="1" t="s">
        <v>14312</v>
      </c>
      <c r="B4679">
        <v>21.748835205914627</v>
      </c>
      <c r="C4679">
        <v>6.4411069751720671</v>
      </c>
      <c r="D4679">
        <v>21.80000000000004</v>
      </c>
      <c r="E4679">
        <v>390625000</v>
      </c>
    </row>
    <row r="4680" spans="1:5" x14ac:dyDescent="0.25">
      <c r="A4680" s="1" t="s">
        <v>14318</v>
      </c>
      <c r="B4680">
        <v>30.709425838815086</v>
      </c>
      <c r="C4680">
        <v>15.414493150345496</v>
      </c>
      <c r="D4680">
        <v>35.100000000000229</v>
      </c>
      <c r="E4680">
        <v>671875000</v>
      </c>
    </row>
    <row r="4681" spans="1:5" x14ac:dyDescent="0.25">
      <c r="A4681" s="1" t="s">
        <v>14319</v>
      </c>
      <c r="B4681">
        <v>26.600000000000019</v>
      </c>
      <c r="C4681">
        <v>6.7767447706311081</v>
      </c>
      <c r="D4681">
        <v>26.500000000000107</v>
      </c>
      <c r="E4681">
        <v>562500000</v>
      </c>
    </row>
    <row r="4682" spans="1:5" x14ac:dyDescent="0.25">
      <c r="A4682" s="1" t="s">
        <v>14320</v>
      </c>
      <c r="B4682">
        <v>26.600000000000037</v>
      </c>
      <c r="C4682">
        <v>6.0488301788848684</v>
      </c>
      <c r="D4682">
        <v>26.500000000000107</v>
      </c>
      <c r="E4682">
        <v>453125000</v>
      </c>
    </row>
    <row r="4683" spans="1:5" x14ac:dyDescent="0.25">
      <c r="A4683" s="1" t="s">
        <v>14324</v>
      </c>
      <c r="B4683">
        <v>30.709425838815417</v>
      </c>
      <c r="C4683">
        <v>15.414493150346891</v>
      </c>
      <c r="D4683">
        <v>35.100000000000229</v>
      </c>
      <c r="E4683">
        <v>718750000</v>
      </c>
    </row>
    <row r="4684" spans="1:5" x14ac:dyDescent="0.25">
      <c r="A4684" s="1" t="s">
        <v>14325</v>
      </c>
      <c r="B4684">
        <v>26.600000000000012</v>
      </c>
      <c r="C4684">
        <v>6.7767447706311374</v>
      </c>
      <c r="D4684">
        <v>26.500000000000107</v>
      </c>
      <c r="E4684">
        <v>484375000</v>
      </c>
    </row>
    <row r="4685" spans="1:5" x14ac:dyDescent="0.25">
      <c r="A4685" s="1" t="s">
        <v>14326</v>
      </c>
      <c r="B4685">
        <v>26.600000000000012</v>
      </c>
      <c r="C4685">
        <v>6.0488301833702369</v>
      </c>
      <c r="D4685">
        <v>26.500000000000107</v>
      </c>
      <c r="E4685">
        <v>437500000</v>
      </c>
    </row>
    <row r="4686" spans="1:5" x14ac:dyDescent="0.25">
      <c r="A4686" s="1" t="s">
        <v>14335</v>
      </c>
      <c r="B4686">
        <v>27.745296370677337</v>
      </c>
      <c r="C4686">
        <v>7.2052960880921999</v>
      </c>
      <c r="D4686">
        <v>31.800000000000182</v>
      </c>
      <c r="E4686">
        <v>578125000</v>
      </c>
    </row>
    <row r="4687" spans="1:5" x14ac:dyDescent="0.25">
      <c r="A4687" s="1" t="s">
        <v>14339</v>
      </c>
      <c r="B4687">
        <v>27.856006241096019</v>
      </c>
      <c r="C4687">
        <v>5.7809037257648255</v>
      </c>
      <c r="D4687">
        <v>29.900000000000155</v>
      </c>
      <c r="E4687">
        <v>515625000</v>
      </c>
    </row>
    <row r="4688" spans="1:5" x14ac:dyDescent="0.25">
      <c r="A4688" s="1" t="s">
        <v>14340</v>
      </c>
      <c r="B4688">
        <v>29.028879438319244</v>
      </c>
      <c r="C4688">
        <v>6.6239748291653715</v>
      </c>
      <c r="D4688">
        <v>30.300000000000161</v>
      </c>
      <c r="E4688">
        <v>718750000</v>
      </c>
    </row>
    <row r="4689" spans="1:5" x14ac:dyDescent="0.25">
      <c r="A4689" s="1" t="s">
        <v>14349</v>
      </c>
      <c r="B4689">
        <v>27.856006241096019</v>
      </c>
      <c r="C4689">
        <v>5.7809037257648184</v>
      </c>
      <c r="D4689">
        <v>29.900000000000155</v>
      </c>
      <c r="E4689">
        <v>453125000</v>
      </c>
    </row>
    <row r="4690" spans="1:5" x14ac:dyDescent="0.25">
      <c r="A4690" s="1" t="s">
        <v>14350</v>
      </c>
      <c r="B4690">
        <v>29.02887943831923</v>
      </c>
      <c r="C4690">
        <v>6.6239748291653298</v>
      </c>
      <c r="D4690">
        <v>30.300000000000161</v>
      </c>
      <c r="E4690">
        <v>609375000</v>
      </c>
    </row>
    <row r="4691" spans="1:5" x14ac:dyDescent="0.25">
      <c r="A4691" s="1" t="s">
        <v>14357</v>
      </c>
      <c r="B4691">
        <v>27.745296370677345</v>
      </c>
      <c r="C4691">
        <v>7.2052960880922079</v>
      </c>
      <c r="D4691">
        <v>31.800000000000182</v>
      </c>
      <c r="E4691">
        <v>640625000</v>
      </c>
    </row>
    <row r="4692" spans="1:5" x14ac:dyDescent="0.25">
      <c r="A4692" s="1" t="s">
        <v>14361</v>
      </c>
      <c r="B4692">
        <v>20.000000000000011</v>
      </c>
      <c r="C4692">
        <v>1.1167179136695182E-4</v>
      </c>
      <c r="D4692">
        <v>19.900000000000013</v>
      </c>
      <c r="E4692">
        <v>312500000</v>
      </c>
    </row>
    <row r="4693" spans="1:5" x14ac:dyDescent="0.25">
      <c r="A4693" s="1" t="s">
        <v>14362</v>
      </c>
      <c r="B4693">
        <v>20.000000000000014</v>
      </c>
      <c r="C4693">
        <v>1.7985770264683509E-5</v>
      </c>
      <c r="D4693">
        <v>19.900000000000013</v>
      </c>
      <c r="E4693">
        <v>281250000</v>
      </c>
    </row>
    <row r="4694" spans="1:5" x14ac:dyDescent="0.25">
      <c r="A4694" s="1" t="s">
        <v>14409</v>
      </c>
      <c r="B4694">
        <v>20.999999999999954</v>
      </c>
      <c r="C4694">
        <v>4.1532127547793216</v>
      </c>
      <c r="D4694">
        <v>20.900000000000027</v>
      </c>
      <c r="E4694">
        <v>250000000</v>
      </c>
    </row>
    <row r="4695" spans="1:5" x14ac:dyDescent="0.25">
      <c r="A4695" s="1" t="s">
        <v>14410</v>
      </c>
      <c r="B4695">
        <v>21.000000000000021</v>
      </c>
      <c r="C4695">
        <v>4.1486499022364054</v>
      </c>
      <c r="D4695">
        <v>20.900000000000027</v>
      </c>
      <c r="E4695">
        <v>234375000</v>
      </c>
    </row>
    <row r="4696" spans="1:5" x14ac:dyDescent="0.25">
      <c r="A4696" s="1" t="s">
        <v>14411</v>
      </c>
      <c r="B4696">
        <v>22.80000000000004</v>
      </c>
      <c r="C4696">
        <v>5.6018475391743987</v>
      </c>
      <c r="D4696">
        <v>23.100000000000058</v>
      </c>
      <c r="E4696">
        <v>203125000</v>
      </c>
    </row>
    <row r="4697" spans="1:5" x14ac:dyDescent="0.25">
      <c r="A4697" s="1" t="s">
        <v>14412</v>
      </c>
      <c r="B4697">
        <v>22.900000000000048</v>
      </c>
      <c r="C4697">
        <v>5.6295406965872825</v>
      </c>
      <c r="D4697">
        <v>23.20000000000006</v>
      </c>
      <c r="E4697">
        <v>296875000</v>
      </c>
    </row>
    <row r="4698" spans="1:5" x14ac:dyDescent="0.25">
      <c r="A4698" s="1" t="s">
        <v>14413</v>
      </c>
      <c r="B4698">
        <v>23.09999999999993</v>
      </c>
      <c r="C4698">
        <v>5.4885213675122042</v>
      </c>
      <c r="D4698">
        <v>23.400000000000063</v>
      </c>
      <c r="E4698">
        <v>250000000</v>
      </c>
    </row>
    <row r="4699" spans="1:5" x14ac:dyDescent="0.25">
      <c r="A4699" s="1" t="s">
        <v>14414</v>
      </c>
      <c r="B4699">
        <v>23.199999999999921</v>
      </c>
      <c r="C4699">
        <v>5.560052400644155</v>
      </c>
      <c r="D4699">
        <v>23.500000000000064</v>
      </c>
      <c r="E4699">
        <v>250000000</v>
      </c>
    </row>
    <row r="4700" spans="1:5" x14ac:dyDescent="0.25">
      <c r="A4700" s="1" t="s">
        <v>14415</v>
      </c>
      <c r="B4700">
        <v>23.000000000000064</v>
      </c>
      <c r="C4700">
        <v>3.329873498839635</v>
      </c>
      <c r="D4700">
        <v>22.900000000000055</v>
      </c>
      <c r="E4700">
        <v>265625000</v>
      </c>
    </row>
    <row r="4701" spans="1:5" x14ac:dyDescent="0.25">
      <c r="A4701" s="1" t="s">
        <v>14416</v>
      </c>
      <c r="B4701">
        <v>22.999999999999957</v>
      </c>
      <c r="C4701">
        <v>3.6923096242572497</v>
      </c>
      <c r="D4701">
        <v>22.900000000000055</v>
      </c>
      <c r="E4701">
        <v>250000000</v>
      </c>
    </row>
    <row r="4702" spans="1:5" x14ac:dyDescent="0.25">
      <c r="A4702" s="1" t="s">
        <v>14417</v>
      </c>
      <c r="B4702">
        <v>21.699999999999953</v>
      </c>
      <c r="C4702">
        <v>3.0623045326633127</v>
      </c>
      <c r="D4702">
        <v>21.600000000000037</v>
      </c>
      <c r="E4702">
        <v>234375000</v>
      </c>
    </row>
    <row r="4703" spans="1:5" x14ac:dyDescent="0.25">
      <c r="A4703" s="1" t="s">
        <v>14418</v>
      </c>
      <c r="B4703">
        <v>21.800000000000043</v>
      </c>
      <c r="C4703">
        <v>3.0814929902051738</v>
      </c>
      <c r="D4703">
        <v>21.700000000000038</v>
      </c>
      <c r="E4703">
        <v>187500000</v>
      </c>
    </row>
    <row r="4704" spans="1:5" x14ac:dyDescent="0.25">
      <c r="A4704" s="1" t="s">
        <v>14419</v>
      </c>
      <c r="B4704">
        <v>22.600000000000005</v>
      </c>
      <c r="C4704">
        <v>3.5457478576820223</v>
      </c>
      <c r="D4704">
        <v>22.50000000000005</v>
      </c>
      <c r="E4704">
        <v>281250000</v>
      </c>
    </row>
    <row r="4705" spans="1:5" x14ac:dyDescent="0.25">
      <c r="A4705" s="1" t="s">
        <v>14420</v>
      </c>
      <c r="B4705">
        <v>22.69999999999991</v>
      </c>
      <c r="C4705">
        <v>4.8508415322590883</v>
      </c>
      <c r="D4705">
        <v>22.600000000000051</v>
      </c>
      <c r="E4705">
        <v>171875000</v>
      </c>
    </row>
    <row r="4706" spans="1:5" x14ac:dyDescent="0.25">
      <c r="A4706" s="1" t="s">
        <v>14424</v>
      </c>
      <c r="B4706">
        <v>21.199999999999985</v>
      </c>
      <c r="C4706">
        <v>3.2539069827365918</v>
      </c>
      <c r="D4706">
        <v>21.10000000000003</v>
      </c>
      <c r="E4706">
        <v>187500000</v>
      </c>
    </row>
    <row r="4707" spans="1:5" x14ac:dyDescent="0.25">
      <c r="A4707" s="1" t="s">
        <v>14425</v>
      </c>
      <c r="B4707">
        <v>21.299999999999923</v>
      </c>
      <c r="C4707">
        <v>4.7246664211365399</v>
      </c>
      <c r="D4707">
        <v>21.200000000000031</v>
      </c>
      <c r="E4707">
        <v>250000000</v>
      </c>
    </row>
    <row r="4708" spans="1:5" x14ac:dyDescent="0.25">
      <c r="A4708" s="1" t="s">
        <v>14426</v>
      </c>
      <c r="B4708">
        <v>21.300000000000033</v>
      </c>
      <c r="C4708">
        <v>4.8078630004126808</v>
      </c>
      <c r="D4708">
        <v>21.200000000000031</v>
      </c>
      <c r="E4708">
        <v>296875000</v>
      </c>
    </row>
    <row r="4709" spans="1:5" x14ac:dyDescent="0.25">
      <c r="A4709" s="1" t="s">
        <v>14427</v>
      </c>
      <c r="B4709">
        <v>21.750000000000032</v>
      </c>
      <c r="C4709">
        <v>4.0146216285726446</v>
      </c>
      <c r="D4709">
        <v>21.700000000000038</v>
      </c>
      <c r="E4709">
        <v>234375000</v>
      </c>
    </row>
    <row r="4710" spans="1:5" x14ac:dyDescent="0.25">
      <c r="A4710" s="1" t="s">
        <v>14428</v>
      </c>
      <c r="B4710">
        <v>21.850000000000026</v>
      </c>
      <c r="C4710">
        <v>4.0814422470989715</v>
      </c>
      <c r="D4710">
        <v>21.80000000000004</v>
      </c>
      <c r="E4710">
        <v>250000000</v>
      </c>
    </row>
    <row r="4711" spans="1:5" x14ac:dyDescent="0.25">
      <c r="A4711" s="1" t="s">
        <v>14429</v>
      </c>
      <c r="B4711">
        <v>22.150000000000038</v>
      </c>
      <c r="C4711">
        <v>3.5292506008653577</v>
      </c>
      <c r="D4711">
        <v>22.100000000000044</v>
      </c>
      <c r="E4711">
        <v>187500000</v>
      </c>
    </row>
    <row r="4712" spans="1:5" x14ac:dyDescent="0.25">
      <c r="A4712" s="1" t="s">
        <v>14430</v>
      </c>
      <c r="B4712">
        <v>22.150000000000048</v>
      </c>
      <c r="C4712">
        <v>3.647461300871881</v>
      </c>
      <c r="D4712">
        <v>22.100000000000044</v>
      </c>
      <c r="E4712">
        <v>312500000</v>
      </c>
    </row>
    <row r="4713" spans="1:5" x14ac:dyDescent="0.25">
      <c r="A4713" s="1" t="s">
        <v>14431</v>
      </c>
      <c r="B4713">
        <v>22.700000000000056</v>
      </c>
      <c r="C4713">
        <v>2.4651668357671843</v>
      </c>
      <c r="D4713">
        <v>22.600000000000051</v>
      </c>
      <c r="E4713">
        <v>265625000</v>
      </c>
    </row>
    <row r="4714" spans="1:5" x14ac:dyDescent="0.25">
      <c r="A4714" s="1" t="s">
        <v>14432</v>
      </c>
      <c r="B4714">
        <v>22.700000000000049</v>
      </c>
      <c r="C4714">
        <v>2.479241472547915</v>
      </c>
      <c r="D4714">
        <v>22.600000000000051</v>
      </c>
      <c r="E4714">
        <v>218750000</v>
      </c>
    </row>
    <row r="4715" spans="1:5" x14ac:dyDescent="0.25">
      <c r="A4715" s="1" t="s">
        <v>14433</v>
      </c>
      <c r="B4715">
        <v>21.999999999999929</v>
      </c>
      <c r="C4715">
        <v>3.9613064106931981</v>
      </c>
      <c r="D4715">
        <v>21.900000000000041</v>
      </c>
      <c r="E4715">
        <v>296875000</v>
      </c>
    </row>
    <row r="4716" spans="1:5" x14ac:dyDescent="0.25">
      <c r="A4716" s="1" t="s">
        <v>14434</v>
      </c>
      <c r="B4716">
        <v>22.00000000000005</v>
      </c>
      <c r="C4716">
        <v>3.8926365795870526</v>
      </c>
      <c r="D4716">
        <v>21.900000000000041</v>
      </c>
      <c r="E4716">
        <v>125000000</v>
      </c>
    </row>
    <row r="4717" spans="1:5" x14ac:dyDescent="0.25">
      <c r="A4717" s="1" t="s">
        <v>14435</v>
      </c>
      <c r="B4717">
        <v>22.699999999999914</v>
      </c>
      <c r="C4717">
        <v>3.4929395444508065</v>
      </c>
      <c r="D4717">
        <v>22.600000000000051</v>
      </c>
      <c r="E4717">
        <v>203125000</v>
      </c>
    </row>
    <row r="4718" spans="1:5" x14ac:dyDescent="0.25">
      <c r="A4718" s="1" t="s">
        <v>14436</v>
      </c>
      <c r="B4718">
        <v>22.800000000000054</v>
      </c>
      <c r="C4718">
        <v>4.7414725786409164</v>
      </c>
      <c r="D4718">
        <v>22.700000000000053</v>
      </c>
      <c r="E4718">
        <v>265625000</v>
      </c>
    </row>
    <row r="4719" spans="1:5" x14ac:dyDescent="0.25">
      <c r="A4719" s="1" t="s">
        <v>14439</v>
      </c>
      <c r="B4719">
        <v>22.350000000000026</v>
      </c>
      <c r="C4719">
        <v>16.345021902759129</v>
      </c>
      <c r="D4719">
        <v>23.90000000000007</v>
      </c>
      <c r="E4719">
        <v>296875000</v>
      </c>
    </row>
    <row r="4720" spans="1:5" x14ac:dyDescent="0.25">
      <c r="A4720" s="1" t="s">
        <v>14440</v>
      </c>
      <c r="B4720">
        <v>20.950000000000006</v>
      </c>
      <c r="C4720">
        <v>9.4382837819005747</v>
      </c>
      <c r="D4720">
        <v>21.500000000000036</v>
      </c>
      <c r="E4720">
        <v>250000000</v>
      </c>
    </row>
    <row r="4721" spans="1:5" x14ac:dyDescent="0.25">
      <c r="A4721" s="1" t="s">
        <v>14441</v>
      </c>
      <c r="B4721">
        <v>20.699999999999953</v>
      </c>
      <c r="C4721">
        <v>3.5172113483445382</v>
      </c>
      <c r="D4721">
        <v>20.600000000000023</v>
      </c>
      <c r="E4721">
        <v>171875000</v>
      </c>
    </row>
    <row r="4722" spans="1:5" x14ac:dyDescent="0.25">
      <c r="A4722" s="1" t="s">
        <v>14442</v>
      </c>
      <c r="B4722">
        <v>20.699999999999942</v>
      </c>
      <c r="C4722">
        <v>3.5435434583764387</v>
      </c>
      <c r="D4722">
        <v>20.600000000000023</v>
      </c>
      <c r="E4722">
        <v>234375000</v>
      </c>
    </row>
    <row r="4723" spans="1:5" x14ac:dyDescent="0.25">
      <c r="A4723" s="1" t="s">
        <v>14443</v>
      </c>
      <c r="B4723">
        <v>23.199999999999942</v>
      </c>
      <c r="C4723">
        <v>5.7567789154906386</v>
      </c>
      <c r="D4723">
        <v>23.500000000000064</v>
      </c>
      <c r="E4723">
        <v>281250000</v>
      </c>
    </row>
    <row r="4724" spans="1:5" x14ac:dyDescent="0.25">
      <c r="A4724" s="1" t="s">
        <v>14444</v>
      </c>
      <c r="B4724">
        <v>23.300000000000033</v>
      </c>
      <c r="C4724">
        <v>5.7745248453226825</v>
      </c>
      <c r="D4724">
        <v>23.600000000000065</v>
      </c>
      <c r="E4724">
        <v>312500000</v>
      </c>
    </row>
    <row r="4725" spans="1:5" x14ac:dyDescent="0.25">
      <c r="A4725" s="1" t="s">
        <v>14445</v>
      </c>
      <c r="B4725">
        <v>23.50000000000005</v>
      </c>
      <c r="C4725">
        <v>5.9318024246968069</v>
      </c>
      <c r="D4725">
        <v>23.800000000000068</v>
      </c>
      <c r="E4725">
        <v>281250000</v>
      </c>
    </row>
    <row r="4726" spans="1:5" x14ac:dyDescent="0.25">
      <c r="A4726" s="1" t="s">
        <v>14446</v>
      </c>
      <c r="B4726">
        <v>23.5</v>
      </c>
      <c r="C4726">
        <v>5.976883778898026</v>
      </c>
      <c r="D4726">
        <v>23.800000000000068</v>
      </c>
      <c r="E4726">
        <v>250000000</v>
      </c>
    </row>
    <row r="4727" spans="1:5" x14ac:dyDescent="0.25">
      <c r="A4727" s="1" t="s">
        <v>14447</v>
      </c>
      <c r="B4727">
        <v>23.337422075128408</v>
      </c>
      <c r="C4727">
        <v>4.4037928145823759</v>
      </c>
      <c r="D4727">
        <v>23.300000000000061</v>
      </c>
      <c r="E4727">
        <v>281250000</v>
      </c>
    </row>
    <row r="4728" spans="1:5" x14ac:dyDescent="0.25">
      <c r="A4728" s="1" t="s">
        <v>14448</v>
      </c>
      <c r="B4728">
        <v>24.091698031620474</v>
      </c>
      <c r="C4728">
        <v>4.5766189705746108</v>
      </c>
      <c r="D4728">
        <v>24.700000000000081</v>
      </c>
      <c r="E4728">
        <v>250000000</v>
      </c>
    </row>
    <row r="4729" spans="1:5" x14ac:dyDescent="0.25">
      <c r="A4729" s="1" t="s">
        <v>14449</v>
      </c>
      <c r="B4729">
        <v>21.600000000000055</v>
      </c>
      <c r="C4729">
        <v>2.721143781705762</v>
      </c>
      <c r="D4729">
        <v>21.500000000000036</v>
      </c>
      <c r="E4729">
        <v>265625000</v>
      </c>
    </row>
    <row r="4730" spans="1:5" x14ac:dyDescent="0.25">
      <c r="A4730" s="1" t="s">
        <v>14450</v>
      </c>
      <c r="B4730">
        <v>21.700000000000038</v>
      </c>
      <c r="C4730">
        <v>2.9703580672196024</v>
      </c>
      <c r="D4730">
        <v>21.600000000000037</v>
      </c>
      <c r="E4730">
        <v>156250000</v>
      </c>
    </row>
    <row r="4731" spans="1:5" x14ac:dyDescent="0.25">
      <c r="A4731" s="1" t="s">
        <v>14451</v>
      </c>
      <c r="B4731">
        <v>22.400000000000063</v>
      </c>
      <c r="C4731">
        <v>3.5876234914358056</v>
      </c>
      <c r="D4731">
        <v>22.300000000000047</v>
      </c>
      <c r="E4731">
        <v>265625000</v>
      </c>
    </row>
    <row r="4732" spans="1:5" x14ac:dyDescent="0.25">
      <c r="A4732" s="1" t="s">
        <v>14452</v>
      </c>
      <c r="B4732">
        <v>22.681167130768952</v>
      </c>
      <c r="C4732">
        <v>8.7455992796466315</v>
      </c>
      <c r="D4732">
        <v>22.700000000000053</v>
      </c>
      <c r="E4732">
        <v>234375000</v>
      </c>
    </row>
    <row r="4733" spans="1:5" x14ac:dyDescent="0.25">
      <c r="A4733" s="1" t="s">
        <v>14455</v>
      </c>
      <c r="B4733">
        <v>21.000000000000014</v>
      </c>
      <c r="C4733">
        <v>3.8202035871188413</v>
      </c>
      <c r="D4733">
        <v>20.900000000000027</v>
      </c>
      <c r="E4733">
        <v>265625000</v>
      </c>
    </row>
    <row r="4734" spans="1:5" x14ac:dyDescent="0.25">
      <c r="A4734" s="1" t="s">
        <v>14456</v>
      </c>
      <c r="B4734">
        <v>20.999999999999989</v>
      </c>
      <c r="C4734">
        <v>3.8236960646538476</v>
      </c>
      <c r="D4734">
        <v>20.900000000000027</v>
      </c>
      <c r="E4734">
        <v>281250000</v>
      </c>
    </row>
    <row r="4735" spans="1:5" x14ac:dyDescent="0.25">
      <c r="A4735" s="1" t="s">
        <v>14457</v>
      </c>
      <c r="B4735">
        <v>21.149999999999995</v>
      </c>
      <c r="C4735">
        <v>4.7081559361652889</v>
      </c>
      <c r="D4735">
        <v>21.10000000000003</v>
      </c>
      <c r="E4735">
        <v>234375000</v>
      </c>
    </row>
    <row r="4736" spans="1:5" x14ac:dyDescent="0.25">
      <c r="A4736" s="1" t="s">
        <v>14458</v>
      </c>
      <c r="B4736">
        <v>21.050000000000004</v>
      </c>
      <c r="C4736">
        <v>4.7328458711283385</v>
      </c>
      <c r="D4736">
        <v>21.000000000000028</v>
      </c>
      <c r="E4736">
        <v>250000000</v>
      </c>
    </row>
    <row r="4737" spans="1:5" x14ac:dyDescent="0.25">
      <c r="A4737" s="1" t="s">
        <v>14459</v>
      </c>
      <c r="B4737">
        <v>21.3</v>
      </c>
      <c r="C4737">
        <v>1.3290983381337149</v>
      </c>
      <c r="D4737">
        <v>21.200000000000031</v>
      </c>
      <c r="E4737">
        <v>250000000</v>
      </c>
    </row>
    <row r="4738" spans="1:5" x14ac:dyDescent="0.25">
      <c r="A4738" s="1" t="s">
        <v>14460</v>
      </c>
      <c r="B4738">
        <v>21.3</v>
      </c>
      <c r="C4738">
        <v>1.3315014128498506</v>
      </c>
      <c r="D4738">
        <v>21.200000000000031</v>
      </c>
      <c r="E4738">
        <v>234375000</v>
      </c>
    </row>
    <row r="4739" spans="1:5" x14ac:dyDescent="0.25">
      <c r="A4739" s="1" t="s">
        <v>14461</v>
      </c>
      <c r="B4739">
        <v>22.100000000000005</v>
      </c>
      <c r="C4739">
        <v>1.9357382534609791</v>
      </c>
      <c r="D4739">
        <v>22.000000000000043</v>
      </c>
      <c r="E4739">
        <v>218750000</v>
      </c>
    </row>
    <row r="4740" spans="1:5" x14ac:dyDescent="0.25">
      <c r="A4740" s="1" t="s">
        <v>14462</v>
      </c>
      <c r="B4740">
        <v>22.099999999999998</v>
      </c>
      <c r="C4740">
        <v>1.9377102068526471</v>
      </c>
      <c r="D4740">
        <v>22.000000000000043</v>
      </c>
      <c r="E4740">
        <v>281250000</v>
      </c>
    </row>
    <row r="4741" spans="1:5" x14ac:dyDescent="0.25">
      <c r="A4741" s="1" t="s">
        <v>14463</v>
      </c>
      <c r="B4741">
        <v>23.000000000000004</v>
      </c>
      <c r="C4741">
        <v>2.5589482037030975</v>
      </c>
      <c r="D4741">
        <v>22.900000000000055</v>
      </c>
      <c r="E4741">
        <v>203125000</v>
      </c>
    </row>
    <row r="4742" spans="1:5" x14ac:dyDescent="0.25">
      <c r="A4742" s="1" t="s">
        <v>14464</v>
      </c>
      <c r="B4742">
        <v>22.999999999999993</v>
      </c>
      <c r="C4742">
        <v>2.5603372433118694</v>
      </c>
      <c r="D4742">
        <v>22.900000000000055</v>
      </c>
      <c r="E4742">
        <v>218750000</v>
      </c>
    </row>
    <row r="4743" spans="1:5" x14ac:dyDescent="0.25">
      <c r="A4743" s="1" t="s">
        <v>14465</v>
      </c>
      <c r="B4743">
        <v>21.699999999999985</v>
      </c>
      <c r="C4743">
        <v>2.8102633852663907</v>
      </c>
      <c r="D4743">
        <v>21.600000000000037</v>
      </c>
      <c r="E4743">
        <v>218750000</v>
      </c>
    </row>
    <row r="4744" spans="1:5" x14ac:dyDescent="0.25">
      <c r="A4744" s="1" t="s">
        <v>14466</v>
      </c>
      <c r="B4744">
        <v>21.799999999999997</v>
      </c>
      <c r="C4744">
        <v>3.0528033782299908</v>
      </c>
      <c r="D4744">
        <v>21.700000000000038</v>
      </c>
      <c r="E4744">
        <v>250000000</v>
      </c>
    </row>
    <row r="4745" spans="1:5" x14ac:dyDescent="0.25">
      <c r="A4745" s="1" t="s">
        <v>14467</v>
      </c>
      <c r="B4745">
        <v>22.599999999999991</v>
      </c>
      <c r="C4745">
        <v>3.6262018757130337</v>
      </c>
      <c r="D4745">
        <v>22.50000000000005</v>
      </c>
      <c r="E4745">
        <v>203125000</v>
      </c>
    </row>
    <row r="4746" spans="1:5" x14ac:dyDescent="0.25">
      <c r="A4746" s="1" t="s">
        <v>14468</v>
      </c>
      <c r="B4746">
        <v>22.799999999999976</v>
      </c>
      <c r="C4746">
        <v>4.9351952509893966</v>
      </c>
      <c r="D4746">
        <v>22.700000000000053</v>
      </c>
      <c r="E4746">
        <v>234375000</v>
      </c>
    </row>
    <row r="4747" spans="1:5" x14ac:dyDescent="0.25">
      <c r="A4747" s="1" t="s">
        <v>14471</v>
      </c>
      <c r="B4747">
        <v>20.800000000000004</v>
      </c>
      <c r="C4747">
        <v>2.5055222659648999</v>
      </c>
      <c r="D4747">
        <v>20.700000000000024</v>
      </c>
      <c r="E4747">
        <v>296875000</v>
      </c>
    </row>
    <row r="4748" spans="1:5" x14ac:dyDescent="0.25">
      <c r="A4748" s="1" t="s">
        <v>14472</v>
      </c>
      <c r="B4748">
        <v>20.8</v>
      </c>
      <c r="C4748">
        <v>2.5012447490389564</v>
      </c>
      <c r="D4748">
        <v>20.700000000000024</v>
      </c>
      <c r="E4748">
        <v>203125000</v>
      </c>
    </row>
    <row r="4749" spans="1:5" x14ac:dyDescent="0.25">
      <c r="A4749" s="1" t="s">
        <v>14473</v>
      </c>
      <c r="B4749">
        <v>21.550000000000026</v>
      </c>
      <c r="C4749">
        <v>5.1095547798448901</v>
      </c>
      <c r="D4749">
        <v>21.500000000000036</v>
      </c>
      <c r="E4749">
        <v>187500000</v>
      </c>
    </row>
    <row r="4750" spans="1:5" x14ac:dyDescent="0.25">
      <c r="A4750" s="1" t="s">
        <v>14474</v>
      </c>
      <c r="B4750">
        <v>21.449999999999996</v>
      </c>
      <c r="C4750">
        <v>5.2251349143485637</v>
      </c>
      <c r="D4750">
        <v>21.400000000000034</v>
      </c>
      <c r="E4750">
        <v>218750000</v>
      </c>
    </row>
    <row r="4751" spans="1:5" x14ac:dyDescent="0.25">
      <c r="A4751" s="1" t="s">
        <v>14475</v>
      </c>
      <c r="B4751">
        <v>21.099999999999998</v>
      </c>
      <c r="C4751">
        <v>1.3098099994667387</v>
      </c>
      <c r="D4751">
        <v>21.000000000000028</v>
      </c>
      <c r="E4751">
        <v>265625000</v>
      </c>
    </row>
    <row r="4752" spans="1:5" x14ac:dyDescent="0.25">
      <c r="A4752" s="1" t="s">
        <v>14476</v>
      </c>
      <c r="B4752">
        <v>21.200000000000017</v>
      </c>
      <c r="C4752">
        <v>1.3121797200917875</v>
      </c>
      <c r="D4752">
        <v>21.10000000000003</v>
      </c>
      <c r="E4752">
        <v>234375000</v>
      </c>
    </row>
    <row r="4753" spans="1:5" x14ac:dyDescent="0.25">
      <c r="A4753" s="1" t="s">
        <v>14477</v>
      </c>
      <c r="B4753">
        <v>21.899999999999981</v>
      </c>
      <c r="C4753">
        <v>1.9161573228830067</v>
      </c>
      <c r="D4753">
        <v>21.80000000000004</v>
      </c>
      <c r="E4753">
        <v>296875000</v>
      </c>
    </row>
    <row r="4754" spans="1:5" x14ac:dyDescent="0.25">
      <c r="A4754" s="1" t="s">
        <v>14478</v>
      </c>
      <c r="B4754">
        <v>21.899999999999967</v>
      </c>
      <c r="C4754">
        <v>1.9175362731386447</v>
      </c>
      <c r="D4754">
        <v>21.80000000000004</v>
      </c>
      <c r="E4754">
        <v>203125000</v>
      </c>
    </row>
    <row r="4755" spans="1:5" x14ac:dyDescent="0.25">
      <c r="A4755" s="1" t="s">
        <v>14479</v>
      </c>
      <c r="B4755">
        <v>22.700000000000003</v>
      </c>
      <c r="C4755">
        <v>2.5369810748778776</v>
      </c>
      <c r="D4755">
        <v>22.600000000000051</v>
      </c>
      <c r="E4755">
        <v>265625000</v>
      </c>
    </row>
    <row r="4756" spans="1:5" x14ac:dyDescent="0.25">
      <c r="A4756" s="1" t="s">
        <v>14480</v>
      </c>
      <c r="B4756">
        <v>22.8</v>
      </c>
      <c r="C4756">
        <v>2.5379948888679298</v>
      </c>
      <c r="D4756">
        <v>22.700000000000053</v>
      </c>
      <c r="E4756">
        <v>312500000</v>
      </c>
    </row>
    <row r="4757" spans="1:5" x14ac:dyDescent="0.25">
      <c r="A4757" s="1" t="s">
        <v>14481</v>
      </c>
      <c r="B4757">
        <v>21.90000000000002</v>
      </c>
      <c r="C4757">
        <v>2.8292335826774004</v>
      </c>
      <c r="D4757">
        <v>21.80000000000004</v>
      </c>
      <c r="E4757">
        <v>234375000</v>
      </c>
    </row>
    <row r="4758" spans="1:5" x14ac:dyDescent="0.25">
      <c r="A4758" s="1" t="s">
        <v>14482</v>
      </c>
      <c r="B4758">
        <v>21.999999999999982</v>
      </c>
      <c r="C4758">
        <v>3.0810279449276137</v>
      </c>
      <c r="D4758">
        <v>21.900000000000041</v>
      </c>
      <c r="E4758">
        <v>296875000</v>
      </c>
    </row>
    <row r="4759" spans="1:5" x14ac:dyDescent="0.25">
      <c r="A4759" s="1" t="s">
        <v>14483</v>
      </c>
      <c r="B4759">
        <v>22.800000000000022</v>
      </c>
      <c r="C4759">
        <v>3.6144551917806962</v>
      </c>
      <c r="D4759">
        <v>22.700000000000053</v>
      </c>
      <c r="E4759">
        <v>218750000</v>
      </c>
    </row>
    <row r="4760" spans="1:5" x14ac:dyDescent="0.25">
      <c r="A4760" s="1" t="s">
        <v>14484</v>
      </c>
      <c r="B4760">
        <v>22.900000000000023</v>
      </c>
      <c r="C4760">
        <v>3.8292596298039681</v>
      </c>
      <c r="D4760">
        <v>22.800000000000054</v>
      </c>
      <c r="E4760">
        <v>218750000</v>
      </c>
    </row>
    <row r="4761" spans="1:5" x14ac:dyDescent="0.25">
      <c r="A4761" s="1" t="s">
        <v>14487</v>
      </c>
      <c r="B4761">
        <v>21.100000000000016</v>
      </c>
      <c r="C4761">
        <v>2.9968957096073794</v>
      </c>
      <c r="D4761">
        <v>21.000000000000028</v>
      </c>
      <c r="E4761">
        <v>265625000</v>
      </c>
    </row>
    <row r="4762" spans="1:5" x14ac:dyDescent="0.25">
      <c r="A4762" s="1" t="s">
        <v>14488</v>
      </c>
      <c r="B4762">
        <v>21.099999999999987</v>
      </c>
      <c r="C4762">
        <v>3.8408913934899069</v>
      </c>
      <c r="D4762">
        <v>21.000000000000028</v>
      </c>
      <c r="E4762">
        <v>250000000</v>
      </c>
    </row>
    <row r="4763" spans="1:5" x14ac:dyDescent="0.25">
      <c r="A4763" s="1" t="s">
        <v>14489</v>
      </c>
      <c r="B4763">
        <v>20.800000000000026</v>
      </c>
      <c r="C4763">
        <v>4.5638413563918521</v>
      </c>
      <c r="D4763">
        <v>20.700000000000024</v>
      </c>
      <c r="E4763">
        <v>218750000</v>
      </c>
    </row>
    <row r="4764" spans="1:5" x14ac:dyDescent="0.25">
      <c r="A4764" s="1" t="s">
        <v>14490</v>
      </c>
      <c r="B4764">
        <v>20.799999999999969</v>
      </c>
      <c r="C4764">
        <v>4.2619040843960097</v>
      </c>
      <c r="D4764">
        <v>20.700000000000024</v>
      </c>
      <c r="E4764">
        <v>281250000</v>
      </c>
    </row>
    <row r="4765" spans="1:5" x14ac:dyDescent="0.25">
      <c r="A4765" s="1" t="s">
        <v>14491</v>
      </c>
      <c r="B4765">
        <v>21.400000000000002</v>
      </c>
      <c r="C4765">
        <v>1.3539322326574661</v>
      </c>
      <c r="D4765">
        <v>21.300000000000033</v>
      </c>
      <c r="E4765">
        <v>218750000</v>
      </c>
    </row>
    <row r="4766" spans="1:5" x14ac:dyDescent="0.25">
      <c r="A4766" s="1" t="s">
        <v>14492</v>
      </c>
      <c r="B4766">
        <v>21.399999999999974</v>
      </c>
      <c r="C4766">
        <v>1.3595851628667934</v>
      </c>
      <c r="D4766">
        <v>21.300000000000033</v>
      </c>
      <c r="E4766">
        <v>203125000</v>
      </c>
    </row>
    <row r="4767" spans="1:5" x14ac:dyDescent="0.25">
      <c r="A4767" s="1" t="s">
        <v>14493</v>
      </c>
      <c r="B4767">
        <v>22.200000000000003</v>
      </c>
      <c r="C4767">
        <v>1.9553912483377163</v>
      </c>
      <c r="D4767">
        <v>22.100000000000044</v>
      </c>
      <c r="E4767">
        <v>265625000</v>
      </c>
    </row>
    <row r="4768" spans="1:5" x14ac:dyDescent="0.25">
      <c r="A4768" s="1" t="s">
        <v>14494</v>
      </c>
      <c r="B4768">
        <v>22.300000000000018</v>
      </c>
      <c r="C4768">
        <v>1.9566612252209969</v>
      </c>
      <c r="D4768">
        <v>22.200000000000045</v>
      </c>
      <c r="E4768">
        <v>250000000</v>
      </c>
    </row>
    <row r="4769" spans="1:5" x14ac:dyDescent="0.25">
      <c r="A4769" s="1" t="s">
        <v>14495</v>
      </c>
      <c r="B4769">
        <v>23.2</v>
      </c>
      <c r="C4769">
        <v>2.5785123848281928</v>
      </c>
      <c r="D4769">
        <v>23.100000000000058</v>
      </c>
      <c r="E4769">
        <v>250000000</v>
      </c>
    </row>
    <row r="4770" spans="1:5" x14ac:dyDescent="0.25">
      <c r="A4770" s="1" t="s">
        <v>14496</v>
      </c>
      <c r="B4770">
        <v>23.199999999999989</v>
      </c>
      <c r="C4770">
        <v>2.579251500751889</v>
      </c>
      <c r="D4770">
        <v>23.100000000000058</v>
      </c>
      <c r="E4770">
        <v>250000000</v>
      </c>
    </row>
    <row r="4771" spans="1:5" x14ac:dyDescent="0.25">
      <c r="A4771" s="1" t="s">
        <v>14497</v>
      </c>
      <c r="B4771">
        <v>21.600000000000009</v>
      </c>
      <c r="C4771">
        <v>2.7825578510788742</v>
      </c>
      <c r="D4771">
        <v>21.500000000000036</v>
      </c>
      <c r="E4771">
        <v>218750000</v>
      </c>
    </row>
    <row r="4772" spans="1:5" x14ac:dyDescent="0.25">
      <c r="A4772" s="1" t="s">
        <v>14498</v>
      </c>
      <c r="B4772">
        <v>21.699999999999978</v>
      </c>
      <c r="C4772">
        <v>3.0232406325590526</v>
      </c>
      <c r="D4772">
        <v>21.600000000000037</v>
      </c>
      <c r="E4772">
        <v>203125000</v>
      </c>
    </row>
    <row r="4773" spans="1:5" x14ac:dyDescent="0.25">
      <c r="A4773" s="1" t="s">
        <v>14499</v>
      </c>
      <c r="B4773">
        <v>22.500000000000004</v>
      </c>
      <c r="C4773">
        <v>3.6499480549608436</v>
      </c>
      <c r="D4773">
        <v>22.400000000000048</v>
      </c>
      <c r="E4773">
        <v>281250000</v>
      </c>
    </row>
    <row r="4774" spans="1:5" x14ac:dyDescent="0.25">
      <c r="A4774" s="1" t="s">
        <v>14500</v>
      </c>
      <c r="B4774">
        <v>22.70000000000001</v>
      </c>
      <c r="C4774">
        <v>6.9597695885756092</v>
      </c>
      <c r="D4774">
        <v>22.600000000000051</v>
      </c>
      <c r="E4774">
        <v>250000000</v>
      </c>
    </row>
    <row r="4775" spans="1:5" x14ac:dyDescent="0.25">
      <c r="A4775" s="1" t="s">
        <v>14503</v>
      </c>
      <c r="B4775">
        <v>20.599999999999994</v>
      </c>
      <c r="C4775">
        <v>2.0842410827567699</v>
      </c>
      <c r="D4775">
        <v>20.500000000000021</v>
      </c>
      <c r="E4775">
        <v>265625000</v>
      </c>
    </row>
    <row r="4776" spans="1:5" x14ac:dyDescent="0.25">
      <c r="A4776" s="1" t="s">
        <v>14504</v>
      </c>
      <c r="B4776">
        <v>20.599999999999987</v>
      </c>
      <c r="C4776">
        <v>2.0837601573758788</v>
      </c>
      <c r="D4776">
        <v>20.500000000000021</v>
      </c>
      <c r="E4776">
        <v>234375000</v>
      </c>
    </row>
    <row r="4777" spans="1:5" x14ac:dyDescent="0.25">
      <c r="A4777" s="1" t="s">
        <v>14505</v>
      </c>
      <c r="B4777">
        <v>20.9</v>
      </c>
      <c r="C4777">
        <v>3.1290145307832828</v>
      </c>
      <c r="D4777">
        <v>20.800000000000026</v>
      </c>
      <c r="E4777">
        <v>218750000</v>
      </c>
    </row>
    <row r="4778" spans="1:5" x14ac:dyDescent="0.25">
      <c r="A4778" s="1" t="s">
        <v>14506</v>
      </c>
      <c r="B4778">
        <v>20.899999999999981</v>
      </c>
      <c r="C4778">
        <v>3.1941152908342612</v>
      </c>
      <c r="D4778">
        <v>20.800000000000026</v>
      </c>
      <c r="E4778">
        <v>343750000</v>
      </c>
    </row>
    <row r="4779" spans="1:5" x14ac:dyDescent="0.25">
      <c r="A4779" s="1" t="s">
        <v>14507</v>
      </c>
      <c r="B4779">
        <v>21.599999999999984</v>
      </c>
      <c r="C4779">
        <v>1.5781536165352663</v>
      </c>
      <c r="D4779">
        <v>21.500000000000036</v>
      </c>
      <c r="E4779">
        <v>281250000</v>
      </c>
    </row>
    <row r="4780" spans="1:5" x14ac:dyDescent="0.25">
      <c r="A4780" s="1" t="s">
        <v>14508</v>
      </c>
      <c r="B4780">
        <v>21.699999999999996</v>
      </c>
      <c r="C4780">
        <v>1.5819338828998162</v>
      </c>
      <c r="D4780">
        <v>21.600000000000037</v>
      </c>
      <c r="E4780">
        <v>187500000</v>
      </c>
    </row>
    <row r="4781" spans="1:5" x14ac:dyDescent="0.25">
      <c r="A4781" s="1" t="s">
        <v>14509</v>
      </c>
      <c r="B4781">
        <v>22.5</v>
      </c>
      <c r="C4781">
        <v>2.1970960686855285</v>
      </c>
      <c r="D4781">
        <v>22.400000000000048</v>
      </c>
      <c r="E4781">
        <v>234375000</v>
      </c>
    </row>
    <row r="4782" spans="1:5" x14ac:dyDescent="0.25">
      <c r="A4782" s="1" t="s">
        <v>14510</v>
      </c>
      <c r="B4782">
        <v>22.499999999999972</v>
      </c>
      <c r="C4782">
        <v>2.2000685559940147</v>
      </c>
      <c r="D4782">
        <v>22.400000000000048</v>
      </c>
      <c r="E4782">
        <v>312500000</v>
      </c>
    </row>
    <row r="4783" spans="1:5" x14ac:dyDescent="0.25">
      <c r="A4783" s="1" t="s">
        <v>14511</v>
      </c>
      <c r="B4783">
        <v>23.499999999999989</v>
      </c>
      <c r="C4783">
        <v>2.8214110256033851</v>
      </c>
      <c r="D4783">
        <v>23.400000000000063</v>
      </c>
      <c r="E4783">
        <v>203125000</v>
      </c>
    </row>
    <row r="4784" spans="1:5" x14ac:dyDescent="0.25">
      <c r="A4784" s="1" t="s">
        <v>14512</v>
      </c>
      <c r="B4784">
        <v>23.499999999999993</v>
      </c>
      <c r="C4784">
        <v>2.8248851024307928</v>
      </c>
      <c r="D4784">
        <v>23.400000000000063</v>
      </c>
      <c r="E4784">
        <v>281250000</v>
      </c>
    </row>
    <row r="4785" spans="1:5" x14ac:dyDescent="0.25">
      <c r="A4785" s="1" t="s">
        <v>14513</v>
      </c>
      <c r="B4785">
        <v>22.099999999999994</v>
      </c>
      <c r="C4785">
        <v>3.0801437608547042</v>
      </c>
      <c r="D4785">
        <v>22.000000000000043</v>
      </c>
      <c r="E4785">
        <v>250000000</v>
      </c>
    </row>
    <row r="4786" spans="1:5" x14ac:dyDescent="0.25">
      <c r="A4786" s="1" t="s">
        <v>14514</v>
      </c>
      <c r="B4786">
        <v>22.199999999999996</v>
      </c>
      <c r="C4786">
        <v>3.3385414761249086</v>
      </c>
      <c r="D4786">
        <v>22.100000000000044</v>
      </c>
      <c r="E4786">
        <v>281250000</v>
      </c>
    </row>
    <row r="4787" spans="1:5" x14ac:dyDescent="0.25">
      <c r="A4787" s="1" t="s">
        <v>14515</v>
      </c>
      <c r="B4787">
        <v>23.000000000000007</v>
      </c>
      <c r="C4787">
        <v>4.2004488643419027</v>
      </c>
      <c r="D4787">
        <v>22.900000000000055</v>
      </c>
      <c r="E4787">
        <v>250000000</v>
      </c>
    </row>
    <row r="4788" spans="1:5" x14ac:dyDescent="0.25">
      <c r="A4788" s="1" t="s">
        <v>14519</v>
      </c>
      <c r="B4788">
        <v>21.000000000000011</v>
      </c>
      <c r="C4788">
        <v>2.7328703916535422</v>
      </c>
      <c r="D4788">
        <v>20.900000000000027</v>
      </c>
      <c r="E4788">
        <v>156250000</v>
      </c>
    </row>
    <row r="4789" spans="1:5" x14ac:dyDescent="0.25">
      <c r="A4789" s="1" t="s">
        <v>14520</v>
      </c>
      <c r="B4789">
        <v>21.000000000000014</v>
      </c>
      <c r="C4789">
        <v>2.7395792269276895</v>
      </c>
      <c r="D4789">
        <v>20.900000000000027</v>
      </c>
      <c r="E4789">
        <v>250000000</v>
      </c>
    </row>
    <row r="4790" spans="1:5" x14ac:dyDescent="0.25">
      <c r="A4790" s="1" t="s">
        <v>14521</v>
      </c>
      <c r="B4790">
        <v>21.199999999999992</v>
      </c>
      <c r="C4790">
        <v>3.7698887054026913</v>
      </c>
      <c r="D4790">
        <v>21.10000000000003</v>
      </c>
      <c r="E4790">
        <v>250000000</v>
      </c>
    </row>
    <row r="4791" spans="1:5" x14ac:dyDescent="0.25">
      <c r="A4791" s="1" t="s">
        <v>14522</v>
      </c>
      <c r="B4791">
        <v>21.199999999999996</v>
      </c>
      <c r="C4791">
        <v>3.810470493765997</v>
      </c>
      <c r="D4791">
        <v>21.10000000000003</v>
      </c>
      <c r="E4791">
        <v>250000000</v>
      </c>
    </row>
    <row r="4792" spans="1:5" x14ac:dyDescent="0.25">
      <c r="A4792" s="1" t="s">
        <v>14523</v>
      </c>
      <c r="B4792">
        <v>21.499999999999996</v>
      </c>
      <c r="C4792">
        <v>1.5433232921417419</v>
      </c>
      <c r="D4792">
        <v>21.400000000000034</v>
      </c>
      <c r="E4792">
        <v>312500000</v>
      </c>
    </row>
    <row r="4793" spans="1:5" x14ac:dyDescent="0.25">
      <c r="A4793" s="1" t="s">
        <v>14524</v>
      </c>
      <c r="B4793">
        <v>21.499999999999961</v>
      </c>
      <c r="C4793">
        <v>1.5473344302530698</v>
      </c>
      <c r="D4793">
        <v>21.400000000000034</v>
      </c>
      <c r="E4793">
        <v>265625000</v>
      </c>
    </row>
    <row r="4794" spans="1:5" x14ac:dyDescent="0.25">
      <c r="A4794" s="1" t="s">
        <v>14525</v>
      </c>
      <c r="B4794">
        <v>22.299999999999972</v>
      </c>
      <c r="C4794">
        <v>2.1641413242748175</v>
      </c>
      <c r="D4794">
        <v>22.200000000000045</v>
      </c>
      <c r="E4794">
        <v>265625000</v>
      </c>
    </row>
    <row r="4795" spans="1:5" x14ac:dyDescent="0.25">
      <c r="A4795" s="1" t="s">
        <v>14526</v>
      </c>
      <c r="B4795">
        <v>22.3</v>
      </c>
      <c r="C4795">
        <v>2.1664939596493786</v>
      </c>
      <c r="D4795">
        <v>22.200000000000045</v>
      </c>
      <c r="E4795">
        <v>265625000</v>
      </c>
    </row>
    <row r="4796" spans="1:5" x14ac:dyDescent="0.25">
      <c r="A4796" s="1" t="s">
        <v>14527</v>
      </c>
      <c r="B4796">
        <v>23.199999999999974</v>
      </c>
      <c r="C4796">
        <v>2.7876793403490483</v>
      </c>
      <c r="D4796">
        <v>23.100000000000058</v>
      </c>
      <c r="E4796">
        <v>187500000</v>
      </c>
    </row>
    <row r="4797" spans="1:5" x14ac:dyDescent="0.25">
      <c r="A4797" s="1" t="s">
        <v>14528</v>
      </c>
      <c r="B4797">
        <v>23.199999999999992</v>
      </c>
      <c r="C4797">
        <v>2.7913704498886593</v>
      </c>
      <c r="D4797">
        <v>23.100000000000058</v>
      </c>
      <c r="E4797">
        <v>312500000</v>
      </c>
    </row>
    <row r="4798" spans="1:5" x14ac:dyDescent="0.25">
      <c r="A4798" s="1" t="s">
        <v>14529</v>
      </c>
      <c r="B4798">
        <v>22.200000000000006</v>
      </c>
      <c r="C4798">
        <v>3.1295849161664711</v>
      </c>
      <c r="D4798">
        <v>22.100000000000044</v>
      </c>
      <c r="E4798">
        <v>203125000</v>
      </c>
    </row>
    <row r="4799" spans="1:5" x14ac:dyDescent="0.25">
      <c r="A4799" s="1" t="s">
        <v>14530</v>
      </c>
      <c r="B4799">
        <v>22.399999999999991</v>
      </c>
      <c r="C4799">
        <v>3.3644693044954246</v>
      </c>
      <c r="D4799">
        <v>22.300000000000047</v>
      </c>
      <c r="E4799">
        <v>296875000</v>
      </c>
    </row>
    <row r="4800" spans="1:5" x14ac:dyDescent="0.25">
      <c r="A4800" s="1" t="s">
        <v>14531</v>
      </c>
      <c r="B4800">
        <v>23.199999999999992</v>
      </c>
      <c r="C4800">
        <v>5.1665533123168341</v>
      </c>
      <c r="D4800">
        <v>23.100000000000058</v>
      </c>
      <c r="E4800">
        <v>250000000</v>
      </c>
    </row>
    <row r="4801" spans="1:5" x14ac:dyDescent="0.25">
      <c r="A4801" s="1" t="s">
        <v>14535</v>
      </c>
      <c r="B4801">
        <v>21.29999999999999</v>
      </c>
      <c r="C4801">
        <v>3.19264735787069</v>
      </c>
      <c r="D4801">
        <v>21.200000000000031</v>
      </c>
      <c r="E4801">
        <v>296875000</v>
      </c>
    </row>
    <row r="4802" spans="1:5" x14ac:dyDescent="0.25">
      <c r="A4802" s="1" t="s">
        <v>14536</v>
      </c>
      <c r="B4802">
        <v>21.29999999999999</v>
      </c>
      <c r="C4802">
        <v>4.1805771387746304</v>
      </c>
      <c r="D4802">
        <v>21.200000000000031</v>
      </c>
      <c r="E4802">
        <v>250000000</v>
      </c>
    </row>
    <row r="4803" spans="1:5" x14ac:dyDescent="0.25">
      <c r="A4803" s="1" t="s">
        <v>14537</v>
      </c>
      <c r="B4803">
        <v>20.699999999999992</v>
      </c>
      <c r="C4803">
        <v>2.6436951411915479</v>
      </c>
      <c r="D4803">
        <v>20.600000000000023</v>
      </c>
      <c r="E4803">
        <v>250000000</v>
      </c>
    </row>
    <row r="4804" spans="1:5" x14ac:dyDescent="0.25">
      <c r="A4804" s="1" t="s">
        <v>14538</v>
      </c>
      <c r="B4804">
        <v>20.700000000000003</v>
      </c>
      <c r="C4804">
        <v>2.7222754071537678</v>
      </c>
      <c r="D4804">
        <v>20.600000000000023</v>
      </c>
      <c r="E4804">
        <v>203125000</v>
      </c>
    </row>
    <row r="4805" spans="1:5" x14ac:dyDescent="0.25">
      <c r="A4805" s="1" t="s">
        <v>14539</v>
      </c>
      <c r="B4805">
        <v>21.800000000000004</v>
      </c>
      <c r="C4805">
        <v>1.6183015130287606</v>
      </c>
      <c r="D4805">
        <v>21.700000000000038</v>
      </c>
      <c r="E4805">
        <v>281250000</v>
      </c>
    </row>
    <row r="4806" spans="1:5" x14ac:dyDescent="0.25">
      <c r="A4806" s="1" t="s">
        <v>14540</v>
      </c>
      <c r="B4806">
        <v>21.900000000000006</v>
      </c>
      <c r="C4806">
        <v>1.6249095715836845</v>
      </c>
      <c r="D4806">
        <v>21.80000000000004</v>
      </c>
      <c r="E4806">
        <v>359375000</v>
      </c>
    </row>
    <row r="4807" spans="1:5" x14ac:dyDescent="0.25">
      <c r="A4807" s="1" t="s">
        <v>14541</v>
      </c>
      <c r="B4807">
        <v>22.7</v>
      </c>
      <c r="C4807">
        <v>2.2289182077866956</v>
      </c>
      <c r="D4807">
        <v>22.600000000000051</v>
      </c>
      <c r="E4807">
        <v>218750000</v>
      </c>
    </row>
    <row r="4808" spans="1:5" x14ac:dyDescent="0.25">
      <c r="A4808" s="1" t="s">
        <v>14542</v>
      </c>
      <c r="B4808">
        <v>22.800000000000011</v>
      </c>
      <c r="C4808">
        <v>2.2312986248397286</v>
      </c>
      <c r="D4808">
        <v>22.700000000000053</v>
      </c>
      <c r="E4808">
        <v>250000000</v>
      </c>
    </row>
    <row r="4809" spans="1:5" x14ac:dyDescent="0.25">
      <c r="A4809" s="1" t="s">
        <v>14543</v>
      </c>
      <c r="B4809">
        <v>23.7</v>
      </c>
      <c r="C4809">
        <v>2.8507228686734005</v>
      </c>
      <c r="D4809">
        <v>23.600000000000065</v>
      </c>
      <c r="E4809">
        <v>265625000</v>
      </c>
    </row>
    <row r="4810" spans="1:5" x14ac:dyDescent="0.25">
      <c r="A4810" s="1" t="s">
        <v>14544</v>
      </c>
      <c r="B4810">
        <v>23.799999999999983</v>
      </c>
      <c r="C4810">
        <v>2.853787555919566</v>
      </c>
      <c r="D4810">
        <v>23.700000000000067</v>
      </c>
      <c r="E4810">
        <v>250000000</v>
      </c>
    </row>
    <row r="4811" spans="1:5" x14ac:dyDescent="0.25">
      <c r="A4811" s="1" t="s">
        <v>14545</v>
      </c>
      <c r="B4811">
        <v>21.899999999999977</v>
      </c>
      <c r="C4811">
        <v>3.038652293658612</v>
      </c>
      <c r="D4811">
        <v>21.80000000000004</v>
      </c>
      <c r="E4811">
        <v>234375000</v>
      </c>
    </row>
    <row r="4812" spans="1:5" x14ac:dyDescent="0.25">
      <c r="A4812" s="1" t="s">
        <v>14546</v>
      </c>
      <c r="B4812">
        <v>21.999999999999996</v>
      </c>
      <c r="C4812">
        <v>3.2780544032769541</v>
      </c>
      <c r="D4812">
        <v>21.900000000000041</v>
      </c>
      <c r="E4812">
        <v>250000000</v>
      </c>
    </row>
    <row r="4813" spans="1:5" x14ac:dyDescent="0.25">
      <c r="A4813" s="1" t="s">
        <v>14547</v>
      </c>
      <c r="B4813">
        <v>22.799999999999979</v>
      </c>
      <c r="C4813">
        <v>4.0561868985394902</v>
      </c>
      <c r="D4813">
        <v>22.700000000000053</v>
      </c>
      <c r="E4813">
        <v>250000000</v>
      </c>
    </row>
    <row r="4814" spans="1:5" x14ac:dyDescent="0.25">
      <c r="A4814" s="1" t="s">
        <v>14551</v>
      </c>
      <c r="B4814">
        <v>20.699999999999989</v>
      </c>
      <c r="C4814">
        <v>2.2862889070697192</v>
      </c>
      <c r="D4814">
        <v>20.600000000000023</v>
      </c>
      <c r="E4814">
        <v>312500000</v>
      </c>
    </row>
    <row r="4815" spans="1:5" x14ac:dyDescent="0.25">
      <c r="A4815" s="1" t="s">
        <v>14552</v>
      </c>
      <c r="B4815">
        <v>20.700000000000035</v>
      </c>
      <c r="C4815">
        <v>2.2875032606979468</v>
      </c>
      <c r="D4815">
        <v>20.600000000000023</v>
      </c>
      <c r="E4815">
        <v>234375000</v>
      </c>
    </row>
    <row r="4816" spans="1:5" x14ac:dyDescent="0.25">
      <c r="A4816" s="1" t="s">
        <v>14557</v>
      </c>
      <c r="B4816">
        <v>35.237339256115881</v>
      </c>
      <c r="C4816">
        <v>22.433394724212903</v>
      </c>
      <c r="D4816">
        <v>41.200000000000315</v>
      </c>
      <c r="E4816">
        <v>609375000</v>
      </c>
    </row>
    <row r="4817" spans="1:5" x14ac:dyDescent="0.25">
      <c r="A4817" s="1" t="s">
        <v>14558</v>
      </c>
      <c r="B4817">
        <v>38.527208578898829</v>
      </c>
      <c r="C4817">
        <v>30.618318693523012</v>
      </c>
      <c r="D4817">
        <v>46.400000000000389</v>
      </c>
      <c r="E4817">
        <v>546875000</v>
      </c>
    </row>
    <row r="4818" spans="1:5" x14ac:dyDescent="0.25">
      <c r="A4818" s="1" t="s">
        <v>14576</v>
      </c>
      <c r="B4818">
        <v>31.966840639258425</v>
      </c>
      <c r="C4818">
        <v>28.197323823476662</v>
      </c>
      <c r="D4818">
        <v>33.80000000000021</v>
      </c>
      <c r="E4818">
        <v>343750000</v>
      </c>
    </row>
    <row r="4819" spans="1:5" x14ac:dyDescent="0.25">
      <c r="A4819" s="1" t="s">
        <v>14649</v>
      </c>
      <c r="B4819">
        <v>20.999999999999954</v>
      </c>
      <c r="C4819">
        <v>4.1532127547793234</v>
      </c>
      <c r="D4819">
        <v>20.900000000000027</v>
      </c>
      <c r="E4819">
        <v>218750000</v>
      </c>
    </row>
    <row r="4820" spans="1:5" x14ac:dyDescent="0.25">
      <c r="A4820" s="1" t="s">
        <v>14650</v>
      </c>
      <c r="B4820">
        <v>21.000000000000021</v>
      </c>
      <c r="C4820">
        <v>4.1486499022364054</v>
      </c>
      <c r="D4820">
        <v>20.900000000000027</v>
      </c>
      <c r="E4820">
        <v>218750000</v>
      </c>
    </row>
    <row r="4821" spans="1:5" x14ac:dyDescent="0.25">
      <c r="A4821" s="1" t="s">
        <v>14651</v>
      </c>
      <c r="B4821">
        <v>21.699999999999957</v>
      </c>
      <c r="C4821">
        <v>3.06230453266331</v>
      </c>
      <c r="D4821">
        <v>21.600000000000037</v>
      </c>
      <c r="E4821">
        <v>296875000</v>
      </c>
    </row>
    <row r="4822" spans="1:5" x14ac:dyDescent="0.25">
      <c r="A4822" s="1" t="s">
        <v>14652</v>
      </c>
      <c r="B4822">
        <v>21.800000000000043</v>
      </c>
      <c r="C4822">
        <v>3.0814929902051778</v>
      </c>
      <c r="D4822">
        <v>21.700000000000038</v>
      </c>
      <c r="E4822">
        <v>265625000</v>
      </c>
    </row>
    <row r="4823" spans="1:5" x14ac:dyDescent="0.25">
      <c r="A4823" s="1" t="s">
        <v>14653</v>
      </c>
      <c r="B4823">
        <v>22.600000000000005</v>
      </c>
      <c r="C4823">
        <v>3.5457478576820307</v>
      </c>
      <c r="D4823">
        <v>22.50000000000005</v>
      </c>
      <c r="E4823">
        <v>281250000</v>
      </c>
    </row>
    <row r="4824" spans="1:5" x14ac:dyDescent="0.25">
      <c r="A4824" s="1" t="s">
        <v>14654</v>
      </c>
      <c r="B4824">
        <v>22.69999999999991</v>
      </c>
      <c r="C4824">
        <v>4.8508415322561032</v>
      </c>
      <c r="D4824">
        <v>22.600000000000051</v>
      </c>
      <c r="E4824">
        <v>250000000</v>
      </c>
    </row>
    <row r="4825" spans="1:5" x14ac:dyDescent="0.25">
      <c r="A4825" s="1" t="s">
        <v>14657</v>
      </c>
      <c r="B4825">
        <v>22.800000000000047</v>
      </c>
      <c r="C4825">
        <v>5.6018475391744023</v>
      </c>
      <c r="D4825">
        <v>23.100000000000058</v>
      </c>
      <c r="E4825">
        <v>250000000</v>
      </c>
    </row>
    <row r="4826" spans="1:5" x14ac:dyDescent="0.25">
      <c r="A4826" s="1" t="s">
        <v>14658</v>
      </c>
      <c r="B4826">
        <v>22.900000000000048</v>
      </c>
      <c r="C4826">
        <v>5.6295406965872825</v>
      </c>
      <c r="D4826">
        <v>23.20000000000006</v>
      </c>
      <c r="E4826">
        <v>281250000</v>
      </c>
    </row>
    <row r="4827" spans="1:5" x14ac:dyDescent="0.25">
      <c r="A4827" s="1" t="s">
        <v>14659</v>
      </c>
      <c r="B4827">
        <v>23.099999999999927</v>
      </c>
      <c r="C4827">
        <v>5.4885213675122007</v>
      </c>
      <c r="D4827">
        <v>23.400000000000063</v>
      </c>
      <c r="E4827">
        <v>250000000</v>
      </c>
    </row>
    <row r="4828" spans="1:5" x14ac:dyDescent="0.25">
      <c r="A4828" s="1" t="s">
        <v>14660</v>
      </c>
      <c r="B4828">
        <v>23.199999999999921</v>
      </c>
      <c r="C4828">
        <v>5.5600524006441479</v>
      </c>
      <c r="D4828">
        <v>23.500000000000064</v>
      </c>
      <c r="E4828">
        <v>203125000</v>
      </c>
    </row>
    <row r="4829" spans="1:5" x14ac:dyDescent="0.25">
      <c r="A4829" s="1" t="s">
        <v>14661</v>
      </c>
      <c r="B4829">
        <v>23.000000000000064</v>
      </c>
      <c r="C4829">
        <v>3.3298734988396137</v>
      </c>
      <c r="D4829">
        <v>22.900000000000055</v>
      </c>
      <c r="E4829">
        <v>250000000</v>
      </c>
    </row>
    <row r="4830" spans="1:5" x14ac:dyDescent="0.25">
      <c r="A4830" s="1" t="s">
        <v>14662</v>
      </c>
      <c r="B4830">
        <v>22.999999999999957</v>
      </c>
      <c r="C4830">
        <v>3.6923096242572377</v>
      </c>
      <c r="D4830">
        <v>22.900000000000055</v>
      </c>
      <c r="E4830">
        <v>265625000</v>
      </c>
    </row>
    <row r="4831" spans="1:5" x14ac:dyDescent="0.25">
      <c r="A4831" s="1" t="s">
        <v>14664</v>
      </c>
      <c r="B4831">
        <v>21.199999999999989</v>
      </c>
      <c r="C4831">
        <v>3.2539069827365399</v>
      </c>
      <c r="D4831">
        <v>21.10000000000003</v>
      </c>
      <c r="E4831">
        <v>265625000</v>
      </c>
    </row>
    <row r="4832" spans="1:5" x14ac:dyDescent="0.25">
      <c r="A4832" s="1" t="s">
        <v>14665</v>
      </c>
      <c r="B4832">
        <v>20.699999999999953</v>
      </c>
      <c r="C4832">
        <v>3.5172113483445364</v>
      </c>
      <c r="D4832">
        <v>20.600000000000023</v>
      </c>
      <c r="E4832">
        <v>265625000</v>
      </c>
    </row>
    <row r="4833" spans="1:5" x14ac:dyDescent="0.25">
      <c r="A4833" s="1" t="s">
        <v>14666</v>
      </c>
      <c r="B4833">
        <v>20.699999999999942</v>
      </c>
      <c r="C4833">
        <v>3.5435434583764431</v>
      </c>
      <c r="D4833">
        <v>20.600000000000023</v>
      </c>
      <c r="E4833">
        <v>218750000</v>
      </c>
    </row>
    <row r="4834" spans="1:5" x14ac:dyDescent="0.25">
      <c r="A4834" s="1" t="s">
        <v>14667</v>
      </c>
      <c r="B4834">
        <v>21.600000000000055</v>
      </c>
      <c r="C4834">
        <v>2.7211437817057664</v>
      </c>
      <c r="D4834">
        <v>21.500000000000036</v>
      </c>
      <c r="E4834">
        <v>171875000</v>
      </c>
    </row>
    <row r="4835" spans="1:5" x14ac:dyDescent="0.25">
      <c r="A4835" s="1" t="s">
        <v>14668</v>
      </c>
      <c r="B4835">
        <v>21.700000000000038</v>
      </c>
      <c r="C4835">
        <v>2.9703580672196033</v>
      </c>
      <c r="D4835">
        <v>21.600000000000037</v>
      </c>
      <c r="E4835">
        <v>187500000</v>
      </c>
    </row>
    <row r="4836" spans="1:5" x14ac:dyDescent="0.25">
      <c r="A4836" s="1" t="s">
        <v>14669</v>
      </c>
      <c r="B4836">
        <v>22.400000000000066</v>
      </c>
      <c r="C4836">
        <v>3.5876234914358052</v>
      </c>
      <c r="D4836">
        <v>22.300000000000047</v>
      </c>
      <c r="E4836">
        <v>265625000</v>
      </c>
    </row>
    <row r="4837" spans="1:5" x14ac:dyDescent="0.25">
      <c r="A4837" s="1" t="s">
        <v>14670</v>
      </c>
      <c r="B4837">
        <v>22.681167130768955</v>
      </c>
      <c r="C4837">
        <v>8.7455992796438089</v>
      </c>
      <c r="D4837">
        <v>22.700000000000053</v>
      </c>
      <c r="E4837">
        <v>343750000</v>
      </c>
    </row>
    <row r="4838" spans="1:5" x14ac:dyDescent="0.25">
      <c r="A4838" s="1" t="s">
        <v>14673</v>
      </c>
      <c r="B4838">
        <v>23.199999999999942</v>
      </c>
      <c r="C4838">
        <v>5.7567789154906457</v>
      </c>
      <c r="D4838">
        <v>23.500000000000064</v>
      </c>
      <c r="E4838">
        <v>234375000</v>
      </c>
    </row>
    <row r="4839" spans="1:5" x14ac:dyDescent="0.25">
      <c r="A4839" s="1" t="s">
        <v>14674</v>
      </c>
      <c r="B4839">
        <v>23.300000000000036</v>
      </c>
      <c r="C4839">
        <v>5.7745248453226878</v>
      </c>
      <c r="D4839">
        <v>23.600000000000065</v>
      </c>
      <c r="E4839">
        <v>328125000</v>
      </c>
    </row>
    <row r="4840" spans="1:5" x14ac:dyDescent="0.25">
      <c r="A4840" s="1" t="s">
        <v>14675</v>
      </c>
      <c r="B4840">
        <v>23.50000000000005</v>
      </c>
      <c r="C4840">
        <v>5.9318024246968086</v>
      </c>
      <c r="D4840">
        <v>23.800000000000068</v>
      </c>
      <c r="E4840">
        <v>312500000</v>
      </c>
    </row>
    <row r="4841" spans="1:5" x14ac:dyDescent="0.25">
      <c r="A4841" s="1" t="s">
        <v>14676</v>
      </c>
      <c r="B4841">
        <v>23.5</v>
      </c>
      <c r="C4841">
        <v>5.9768837788980242</v>
      </c>
      <c r="D4841">
        <v>23.800000000000068</v>
      </c>
      <c r="E4841">
        <v>296875000</v>
      </c>
    </row>
    <row r="4842" spans="1:5" x14ac:dyDescent="0.25">
      <c r="A4842" s="1" t="s">
        <v>14677</v>
      </c>
      <c r="B4842">
        <v>23.337422075128408</v>
      </c>
      <c r="C4842">
        <v>4.4037928145823724</v>
      </c>
      <c r="D4842">
        <v>23.300000000000061</v>
      </c>
      <c r="E4842">
        <v>218750000</v>
      </c>
    </row>
    <row r="4843" spans="1:5" x14ac:dyDescent="0.25">
      <c r="A4843" s="1" t="s">
        <v>14678</v>
      </c>
      <c r="B4843">
        <v>24.091698031620481</v>
      </c>
      <c r="C4843">
        <v>4.5766189705746108</v>
      </c>
      <c r="D4843">
        <v>24.700000000000081</v>
      </c>
      <c r="E4843">
        <v>265625000</v>
      </c>
    </row>
    <row r="4844" spans="1:5" x14ac:dyDescent="0.25">
      <c r="A4844" s="1" t="s">
        <v>14679</v>
      </c>
      <c r="B4844">
        <v>21.000000000000014</v>
      </c>
      <c r="C4844">
        <v>3.8202035871188382</v>
      </c>
      <c r="D4844">
        <v>20.900000000000027</v>
      </c>
      <c r="E4844">
        <v>234375000</v>
      </c>
    </row>
    <row r="4845" spans="1:5" x14ac:dyDescent="0.25">
      <c r="A4845" s="1" t="s">
        <v>14680</v>
      </c>
      <c r="B4845">
        <v>20.999999999999986</v>
      </c>
      <c r="C4845">
        <v>3.8236960646538503</v>
      </c>
      <c r="D4845">
        <v>20.900000000000027</v>
      </c>
      <c r="E4845">
        <v>265625000</v>
      </c>
    </row>
    <row r="4846" spans="1:5" x14ac:dyDescent="0.25">
      <c r="A4846" s="1" t="s">
        <v>14681</v>
      </c>
      <c r="B4846">
        <v>21.299999999999923</v>
      </c>
      <c r="C4846">
        <v>4.7246664211365399</v>
      </c>
      <c r="D4846">
        <v>21.200000000000031</v>
      </c>
      <c r="E4846">
        <v>281250000</v>
      </c>
    </row>
    <row r="4847" spans="1:5" x14ac:dyDescent="0.25">
      <c r="A4847" s="1" t="s">
        <v>14682</v>
      </c>
      <c r="B4847">
        <v>21.300000000000033</v>
      </c>
      <c r="C4847">
        <v>4.8078630004126826</v>
      </c>
      <c r="D4847">
        <v>21.200000000000031</v>
      </c>
      <c r="E4847">
        <v>265625000</v>
      </c>
    </row>
    <row r="4848" spans="1:5" x14ac:dyDescent="0.25">
      <c r="A4848" s="1" t="s">
        <v>14683</v>
      </c>
      <c r="B4848">
        <v>21.999999999999936</v>
      </c>
      <c r="C4848">
        <v>3.9613064106931954</v>
      </c>
      <c r="D4848">
        <v>21.900000000000041</v>
      </c>
      <c r="E4848">
        <v>234375000</v>
      </c>
    </row>
    <row r="4849" spans="1:5" x14ac:dyDescent="0.25">
      <c r="A4849" s="1" t="s">
        <v>14684</v>
      </c>
      <c r="B4849">
        <v>22.000000000000053</v>
      </c>
      <c r="C4849">
        <v>3.8926365795870503</v>
      </c>
      <c r="D4849">
        <v>21.900000000000041</v>
      </c>
      <c r="E4849">
        <v>234375000</v>
      </c>
    </row>
    <row r="4850" spans="1:5" x14ac:dyDescent="0.25">
      <c r="A4850" s="1" t="s">
        <v>14685</v>
      </c>
      <c r="B4850">
        <v>22.699999999999914</v>
      </c>
      <c r="C4850">
        <v>3.4929395444508167</v>
      </c>
      <c r="D4850">
        <v>22.600000000000051</v>
      </c>
      <c r="E4850">
        <v>265625000</v>
      </c>
    </row>
    <row r="4851" spans="1:5" x14ac:dyDescent="0.25">
      <c r="A4851" s="1" t="s">
        <v>14686</v>
      </c>
      <c r="B4851">
        <v>22.80000000000005</v>
      </c>
      <c r="C4851">
        <v>4.7414725786401277</v>
      </c>
      <c r="D4851">
        <v>22.700000000000053</v>
      </c>
      <c r="E4851">
        <v>234375000</v>
      </c>
    </row>
    <row r="4852" spans="1:5" x14ac:dyDescent="0.25">
      <c r="A4852" s="1" t="s">
        <v>14689</v>
      </c>
      <c r="B4852">
        <v>21.750000000000032</v>
      </c>
      <c r="C4852">
        <v>4.0146216285726446</v>
      </c>
      <c r="D4852">
        <v>21.700000000000038</v>
      </c>
      <c r="E4852">
        <v>281250000</v>
      </c>
    </row>
    <row r="4853" spans="1:5" x14ac:dyDescent="0.25">
      <c r="A4853" s="1" t="s">
        <v>14690</v>
      </c>
      <c r="B4853">
        <v>21.850000000000026</v>
      </c>
      <c r="C4853">
        <v>4.0814422470989715</v>
      </c>
      <c r="D4853">
        <v>21.80000000000004</v>
      </c>
      <c r="E4853">
        <v>281250000</v>
      </c>
    </row>
    <row r="4854" spans="1:5" x14ac:dyDescent="0.25">
      <c r="A4854" s="1" t="s">
        <v>14691</v>
      </c>
      <c r="B4854">
        <v>22.150000000000038</v>
      </c>
      <c r="C4854">
        <v>3.5292506008653568</v>
      </c>
      <c r="D4854">
        <v>22.100000000000044</v>
      </c>
      <c r="E4854">
        <v>296875000</v>
      </c>
    </row>
    <row r="4855" spans="1:5" x14ac:dyDescent="0.25">
      <c r="A4855" s="1" t="s">
        <v>14692</v>
      </c>
      <c r="B4855">
        <v>22.150000000000048</v>
      </c>
      <c r="C4855">
        <v>3.6474613008718775</v>
      </c>
      <c r="D4855">
        <v>22.100000000000044</v>
      </c>
      <c r="E4855">
        <v>281250000</v>
      </c>
    </row>
    <row r="4856" spans="1:5" x14ac:dyDescent="0.25">
      <c r="A4856" s="1" t="s">
        <v>14693</v>
      </c>
      <c r="B4856">
        <v>22.70000000000006</v>
      </c>
      <c r="C4856">
        <v>2.4651668357671843</v>
      </c>
      <c r="D4856">
        <v>22.600000000000051</v>
      </c>
      <c r="E4856">
        <v>343750000</v>
      </c>
    </row>
    <row r="4857" spans="1:5" x14ac:dyDescent="0.25">
      <c r="A4857" s="1" t="s">
        <v>14694</v>
      </c>
      <c r="B4857">
        <v>22.700000000000049</v>
      </c>
      <c r="C4857">
        <v>2.4792414725479079</v>
      </c>
      <c r="D4857">
        <v>22.600000000000051</v>
      </c>
      <c r="E4857">
        <v>328125000</v>
      </c>
    </row>
    <row r="4858" spans="1:5" x14ac:dyDescent="0.25">
      <c r="A4858" s="1" t="s">
        <v>14695</v>
      </c>
      <c r="B4858">
        <v>22.35000000000003</v>
      </c>
      <c r="C4858">
        <v>16.345021902759239</v>
      </c>
      <c r="D4858">
        <v>23.90000000000007</v>
      </c>
      <c r="E4858">
        <v>343750000</v>
      </c>
    </row>
    <row r="4859" spans="1:5" x14ac:dyDescent="0.25">
      <c r="A4859" s="1" t="s">
        <v>14696</v>
      </c>
      <c r="B4859">
        <v>20.950000000000006</v>
      </c>
      <c r="C4859">
        <v>9.4382837819003065</v>
      </c>
      <c r="D4859">
        <v>21.500000000000036</v>
      </c>
      <c r="E4859">
        <v>328125000</v>
      </c>
    </row>
    <row r="4860" spans="1:5" x14ac:dyDescent="0.25">
      <c r="A4860" s="1" t="s">
        <v>14697</v>
      </c>
      <c r="B4860">
        <v>21.149999999999995</v>
      </c>
      <c r="C4860">
        <v>4.7081559361652925</v>
      </c>
      <c r="D4860">
        <v>21.10000000000003</v>
      </c>
      <c r="E4860">
        <v>203125000</v>
      </c>
    </row>
    <row r="4861" spans="1:5" x14ac:dyDescent="0.25">
      <c r="A4861" s="1" t="s">
        <v>14698</v>
      </c>
      <c r="B4861">
        <v>21.050000000000004</v>
      </c>
      <c r="C4861">
        <v>4.7328458711283456</v>
      </c>
      <c r="D4861">
        <v>21.000000000000028</v>
      </c>
      <c r="E4861">
        <v>218750000</v>
      </c>
    </row>
    <row r="4862" spans="1:5" x14ac:dyDescent="0.25">
      <c r="A4862" s="1" t="s">
        <v>14699</v>
      </c>
      <c r="B4862">
        <v>21.699999999999985</v>
      </c>
      <c r="C4862">
        <v>2.8102633852663907</v>
      </c>
      <c r="D4862">
        <v>21.600000000000037</v>
      </c>
      <c r="E4862">
        <v>250000000</v>
      </c>
    </row>
    <row r="4863" spans="1:5" x14ac:dyDescent="0.25">
      <c r="A4863" s="1" t="s">
        <v>14700</v>
      </c>
      <c r="B4863">
        <v>21.799999999999997</v>
      </c>
      <c r="C4863">
        <v>3.0528033782299966</v>
      </c>
      <c r="D4863">
        <v>21.700000000000038</v>
      </c>
      <c r="E4863">
        <v>250000000</v>
      </c>
    </row>
    <row r="4864" spans="1:5" x14ac:dyDescent="0.25">
      <c r="A4864" s="1" t="s">
        <v>14701</v>
      </c>
      <c r="B4864">
        <v>22.599999999999991</v>
      </c>
      <c r="C4864">
        <v>3.6262018757130381</v>
      </c>
      <c r="D4864">
        <v>22.50000000000005</v>
      </c>
      <c r="E4864">
        <v>250000000</v>
      </c>
    </row>
    <row r="4865" spans="1:5" x14ac:dyDescent="0.25">
      <c r="A4865" s="1" t="s">
        <v>14702</v>
      </c>
      <c r="B4865">
        <v>22.799999999999983</v>
      </c>
      <c r="C4865">
        <v>4.9351952509835169</v>
      </c>
      <c r="D4865">
        <v>22.700000000000053</v>
      </c>
      <c r="E4865">
        <v>265625000</v>
      </c>
    </row>
    <row r="4866" spans="1:5" x14ac:dyDescent="0.25">
      <c r="A4866" s="1" t="s">
        <v>14705</v>
      </c>
      <c r="B4866">
        <v>21.3</v>
      </c>
      <c r="C4866">
        <v>1.3290983381337149</v>
      </c>
      <c r="D4866">
        <v>21.200000000000031</v>
      </c>
      <c r="E4866">
        <v>218750000</v>
      </c>
    </row>
    <row r="4867" spans="1:5" x14ac:dyDescent="0.25">
      <c r="A4867" s="1" t="s">
        <v>14706</v>
      </c>
      <c r="B4867">
        <v>21.299999999999997</v>
      </c>
      <c r="C4867">
        <v>1.331501412849851</v>
      </c>
      <c r="D4867">
        <v>21.200000000000031</v>
      </c>
      <c r="E4867">
        <v>296875000</v>
      </c>
    </row>
    <row r="4868" spans="1:5" x14ac:dyDescent="0.25">
      <c r="A4868" s="1" t="s">
        <v>14707</v>
      </c>
      <c r="B4868">
        <v>22.100000000000005</v>
      </c>
      <c r="C4868">
        <v>1.9357382534609844</v>
      </c>
      <c r="D4868">
        <v>22.000000000000043</v>
      </c>
      <c r="E4868">
        <v>296875000</v>
      </c>
    </row>
    <row r="4869" spans="1:5" x14ac:dyDescent="0.25">
      <c r="A4869" s="1" t="s">
        <v>14708</v>
      </c>
      <c r="B4869">
        <v>22.099999999999998</v>
      </c>
      <c r="C4869">
        <v>1.9377102068526462</v>
      </c>
      <c r="D4869">
        <v>22.000000000000043</v>
      </c>
      <c r="E4869">
        <v>296875000</v>
      </c>
    </row>
    <row r="4870" spans="1:5" x14ac:dyDescent="0.25">
      <c r="A4870" s="1" t="s">
        <v>14709</v>
      </c>
      <c r="B4870">
        <v>22.999999999999989</v>
      </c>
      <c r="C4870">
        <v>2.5589482037030944</v>
      </c>
      <c r="D4870">
        <v>22.900000000000055</v>
      </c>
      <c r="E4870">
        <v>281250000</v>
      </c>
    </row>
    <row r="4871" spans="1:5" x14ac:dyDescent="0.25">
      <c r="A4871" s="1" t="s">
        <v>14710</v>
      </c>
      <c r="B4871">
        <v>22.999999999999996</v>
      </c>
      <c r="C4871">
        <v>2.5603372433118712</v>
      </c>
      <c r="D4871">
        <v>22.900000000000055</v>
      </c>
      <c r="E4871">
        <v>281250000</v>
      </c>
    </row>
    <row r="4872" spans="1:5" x14ac:dyDescent="0.25">
      <c r="A4872" s="1" t="s">
        <v>14711</v>
      </c>
      <c r="B4872">
        <v>20.800000000000008</v>
      </c>
      <c r="C4872">
        <v>2.5055222659649048</v>
      </c>
      <c r="D4872">
        <v>20.700000000000024</v>
      </c>
      <c r="E4872">
        <v>312500000</v>
      </c>
    </row>
    <row r="4873" spans="1:5" x14ac:dyDescent="0.25">
      <c r="A4873" s="1" t="s">
        <v>14712</v>
      </c>
      <c r="B4873">
        <v>20.800000000000004</v>
      </c>
      <c r="C4873">
        <v>2.5012447490389595</v>
      </c>
      <c r="D4873">
        <v>20.700000000000024</v>
      </c>
      <c r="E4873">
        <v>250000000</v>
      </c>
    </row>
    <row r="4874" spans="1:5" x14ac:dyDescent="0.25">
      <c r="A4874" s="1" t="s">
        <v>14713</v>
      </c>
      <c r="B4874">
        <v>20.800000000000026</v>
      </c>
      <c r="C4874">
        <v>4.5638413563918601</v>
      </c>
      <c r="D4874">
        <v>20.700000000000024</v>
      </c>
      <c r="E4874">
        <v>187500000</v>
      </c>
    </row>
    <row r="4875" spans="1:5" x14ac:dyDescent="0.25">
      <c r="A4875" s="1" t="s">
        <v>14714</v>
      </c>
      <c r="B4875">
        <v>20.799999999999972</v>
      </c>
      <c r="C4875">
        <v>4.2619040843960185</v>
      </c>
      <c r="D4875">
        <v>20.700000000000024</v>
      </c>
      <c r="E4875">
        <v>281250000</v>
      </c>
    </row>
    <row r="4876" spans="1:5" x14ac:dyDescent="0.25">
      <c r="A4876" s="1" t="s">
        <v>14715</v>
      </c>
      <c r="B4876">
        <v>21.600000000000009</v>
      </c>
      <c r="C4876">
        <v>2.7825578510788751</v>
      </c>
      <c r="D4876">
        <v>21.500000000000036</v>
      </c>
      <c r="E4876">
        <v>203125000</v>
      </c>
    </row>
    <row r="4877" spans="1:5" x14ac:dyDescent="0.25">
      <c r="A4877" s="1" t="s">
        <v>14716</v>
      </c>
      <c r="B4877">
        <v>21.699999999999974</v>
      </c>
      <c r="C4877">
        <v>3.0232406325590628</v>
      </c>
      <c r="D4877">
        <v>21.600000000000037</v>
      </c>
      <c r="E4877">
        <v>218750000</v>
      </c>
    </row>
    <row r="4878" spans="1:5" x14ac:dyDescent="0.25">
      <c r="A4878" s="1" t="s">
        <v>14717</v>
      </c>
      <c r="B4878">
        <v>22.5</v>
      </c>
      <c r="C4878">
        <v>3.6499480549608219</v>
      </c>
      <c r="D4878">
        <v>22.400000000000048</v>
      </c>
      <c r="E4878">
        <v>265625000</v>
      </c>
    </row>
    <row r="4879" spans="1:5" x14ac:dyDescent="0.25">
      <c r="A4879" s="1" t="s">
        <v>14718</v>
      </c>
      <c r="B4879">
        <v>22.700000000000014</v>
      </c>
      <c r="C4879">
        <v>6.9597695885890065</v>
      </c>
      <c r="D4879">
        <v>22.600000000000051</v>
      </c>
      <c r="E4879">
        <v>296875000</v>
      </c>
    </row>
    <row r="4880" spans="1:5" x14ac:dyDescent="0.25">
      <c r="A4880" s="1" t="s">
        <v>14721</v>
      </c>
      <c r="B4880">
        <v>21.400000000000002</v>
      </c>
      <c r="C4880">
        <v>1.3539322326574661</v>
      </c>
      <c r="D4880">
        <v>21.300000000000033</v>
      </c>
      <c r="E4880">
        <v>218750000</v>
      </c>
    </row>
    <row r="4881" spans="1:5" x14ac:dyDescent="0.25">
      <c r="A4881" s="1" t="s">
        <v>14722</v>
      </c>
      <c r="B4881">
        <v>21.399999999999974</v>
      </c>
      <c r="C4881">
        <v>1.3595851628667952</v>
      </c>
      <c r="D4881">
        <v>21.300000000000033</v>
      </c>
      <c r="E4881">
        <v>234375000</v>
      </c>
    </row>
    <row r="4882" spans="1:5" x14ac:dyDescent="0.25">
      <c r="A4882" s="1" t="s">
        <v>14723</v>
      </c>
      <c r="B4882">
        <v>22.20000000000001</v>
      </c>
      <c r="C4882">
        <v>1.9553912483377163</v>
      </c>
      <c r="D4882">
        <v>22.100000000000044</v>
      </c>
      <c r="E4882">
        <v>203125000</v>
      </c>
    </row>
    <row r="4883" spans="1:5" x14ac:dyDescent="0.25">
      <c r="A4883" s="1" t="s">
        <v>14724</v>
      </c>
      <c r="B4883">
        <v>22.300000000000022</v>
      </c>
      <c r="C4883">
        <v>1.9566612252209916</v>
      </c>
      <c r="D4883">
        <v>22.200000000000045</v>
      </c>
      <c r="E4883">
        <v>250000000</v>
      </c>
    </row>
    <row r="4884" spans="1:5" x14ac:dyDescent="0.25">
      <c r="A4884" s="1" t="s">
        <v>14725</v>
      </c>
      <c r="B4884">
        <v>23.2</v>
      </c>
      <c r="C4884">
        <v>2.5785123848281897</v>
      </c>
      <c r="D4884">
        <v>23.100000000000058</v>
      </c>
      <c r="E4884">
        <v>296875000</v>
      </c>
    </row>
    <row r="4885" spans="1:5" x14ac:dyDescent="0.25">
      <c r="A4885" s="1" t="s">
        <v>14726</v>
      </c>
      <c r="B4885">
        <v>23.199999999999978</v>
      </c>
      <c r="C4885">
        <v>2.5792515007518895</v>
      </c>
      <c r="D4885">
        <v>23.100000000000058</v>
      </c>
      <c r="E4885">
        <v>187500000</v>
      </c>
    </row>
    <row r="4886" spans="1:5" x14ac:dyDescent="0.25">
      <c r="A4886" s="1" t="s">
        <v>14727</v>
      </c>
      <c r="B4886">
        <v>20.599999999999998</v>
      </c>
      <c r="C4886">
        <v>2.0842410827567699</v>
      </c>
      <c r="D4886">
        <v>20.500000000000021</v>
      </c>
      <c r="E4886">
        <v>390625000</v>
      </c>
    </row>
    <row r="4887" spans="1:5" x14ac:dyDescent="0.25">
      <c r="A4887" s="1" t="s">
        <v>14728</v>
      </c>
      <c r="B4887">
        <v>20.599999999999987</v>
      </c>
      <c r="C4887">
        <v>2.083760157375885</v>
      </c>
      <c r="D4887">
        <v>20.500000000000021</v>
      </c>
      <c r="E4887">
        <v>218750000</v>
      </c>
    </row>
    <row r="4888" spans="1:5" x14ac:dyDescent="0.25">
      <c r="A4888" s="1" t="s">
        <v>14729</v>
      </c>
      <c r="B4888">
        <v>21.550000000000026</v>
      </c>
      <c r="C4888">
        <v>5.1095547798448937</v>
      </c>
      <c r="D4888">
        <v>21.500000000000036</v>
      </c>
      <c r="E4888">
        <v>171875000</v>
      </c>
    </row>
    <row r="4889" spans="1:5" x14ac:dyDescent="0.25">
      <c r="A4889" s="1" t="s">
        <v>14730</v>
      </c>
      <c r="B4889">
        <v>21.449999999999996</v>
      </c>
      <c r="C4889">
        <v>5.2251349143485655</v>
      </c>
      <c r="D4889">
        <v>21.400000000000034</v>
      </c>
      <c r="E4889">
        <v>250000000</v>
      </c>
    </row>
    <row r="4890" spans="1:5" x14ac:dyDescent="0.25">
      <c r="A4890" s="1" t="s">
        <v>14731</v>
      </c>
      <c r="B4890">
        <v>21.90000000000002</v>
      </c>
      <c r="C4890">
        <v>2.8292335826774018</v>
      </c>
      <c r="D4890">
        <v>21.80000000000004</v>
      </c>
      <c r="E4890">
        <v>281250000</v>
      </c>
    </row>
    <row r="4891" spans="1:5" x14ac:dyDescent="0.25">
      <c r="A4891" s="1" t="s">
        <v>14732</v>
      </c>
      <c r="B4891">
        <v>21.999999999999986</v>
      </c>
      <c r="C4891">
        <v>3.0810279449276003</v>
      </c>
      <c r="D4891">
        <v>21.900000000000041</v>
      </c>
      <c r="E4891">
        <v>250000000</v>
      </c>
    </row>
    <row r="4892" spans="1:5" x14ac:dyDescent="0.25">
      <c r="A4892" s="1" t="s">
        <v>14733</v>
      </c>
      <c r="B4892">
        <v>22.800000000000022</v>
      </c>
      <c r="C4892">
        <v>3.6144551917806886</v>
      </c>
      <c r="D4892">
        <v>22.700000000000053</v>
      </c>
      <c r="E4892">
        <v>296875000</v>
      </c>
    </row>
    <row r="4893" spans="1:5" x14ac:dyDescent="0.25">
      <c r="A4893" s="1" t="s">
        <v>14734</v>
      </c>
      <c r="B4893">
        <v>22.90000000000002</v>
      </c>
      <c r="C4893">
        <v>3.8292596298039521</v>
      </c>
      <c r="D4893">
        <v>22.800000000000054</v>
      </c>
      <c r="E4893">
        <v>281250000</v>
      </c>
    </row>
    <row r="4894" spans="1:5" x14ac:dyDescent="0.25">
      <c r="A4894" s="1" t="s">
        <v>14737</v>
      </c>
      <c r="B4894">
        <v>21.1</v>
      </c>
      <c r="C4894">
        <v>1.3098099994667387</v>
      </c>
      <c r="D4894">
        <v>21.000000000000028</v>
      </c>
      <c r="E4894">
        <v>187500000</v>
      </c>
    </row>
    <row r="4895" spans="1:5" x14ac:dyDescent="0.25">
      <c r="A4895" s="1" t="s">
        <v>14738</v>
      </c>
      <c r="B4895">
        <v>21.200000000000017</v>
      </c>
      <c r="C4895">
        <v>1.3121797200917875</v>
      </c>
      <c r="D4895">
        <v>21.10000000000003</v>
      </c>
      <c r="E4895">
        <v>250000000</v>
      </c>
    </row>
    <row r="4896" spans="1:5" x14ac:dyDescent="0.25">
      <c r="A4896" s="1" t="s">
        <v>14739</v>
      </c>
      <c r="B4896">
        <v>21.899999999999981</v>
      </c>
      <c r="C4896">
        <v>1.9161573228830067</v>
      </c>
      <c r="D4896">
        <v>21.80000000000004</v>
      </c>
      <c r="E4896">
        <v>250000000</v>
      </c>
    </row>
    <row r="4897" spans="1:5" x14ac:dyDescent="0.25">
      <c r="A4897" s="1" t="s">
        <v>14740</v>
      </c>
      <c r="B4897">
        <v>21.899999999999967</v>
      </c>
      <c r="C4897">
        <v>1.9175362731386456</v>
      </c>
      <c r="D4897">
        <v>21.80000000000004</v>
      </c>
      <c r="E4897">
        <v>250000000</v>
      </c>
    </row>
    <row r="4898" spans="1:5" x14ac:dyDescent="0.25">
      <c r="A4898" s="1" t="s">
        <v>14741</v>
      </c>
      <c r="B4898">
        <v>22.700000000000006</v>
      </c>
      <c r="C4898">
        <v>2.5369810748778758</v>
      </c>
      <c r="D4898">
        <v>22.600000000000051</v>
      </c>
      <c r="E4898">
        <v>281250000</v>
      </c>
    </row>
    <row r="4899" spans="1:5" x14ac:dyDescent="0.25">
      <c r="A4899" s="1" t="s">
        <v>14742</v>
      </c>
      <c r="B4899">
        <v>22.8</v>
      </c>
      <c r="C4899">
        <v>2.5379948888679316</v>
      </c>
      <c r="D4899">
        <v>22.700000000000053</v>
      </c>
      <c r="E4899">
        <v>234375000</v>
      </c>
    </row>
    <row r="4900" spans="1:5" x14ac:dyDescent="0.25">
      <c r="A4900" s="1" t="s">
        <v>14743</v>
      </c>
      <c r="B4900">
        <v>21.100000000000012</v>
      </c>
      <c r="C4900">
        <v>2.9968957096073838</v>
      </c>
      <c r="D4900">
        <v>21.000000000000028</v>
      </c>
      <c r="E4900">
        <v>265625000</v>
      </c>
    </row>
    <row r="4901" spans="1:5" x14ac:dyDescent="0.25">
      <c r="A4901" s="1" t="s">
        <v>14744</v>
      </c>
      <c r="B4901">
        <v>21.099999999999987</v>
      </c>
      <c r="C4901">
        <v>3.8408913934898274</v>
      </c>
      <c r="D4901">
        <v>21.000000000000028</v>
      </c>
      <c r="E4901">
        <v>109375000</v>
      </c>
    </row>
    <row r="4902" spans="1:5" x14ac:dyDescent="0.25">
      <c r="A4902" s="1" t="s">
        <v>14745</v>
      </c>
      <c r="B4902">
        <v>20.900000000000002</v>
      </c>
      <c r="C4902">
        <v>3.1290145307832842</v>
      </c>
      <c r="D4902">
        <v>20.800000000000026</v>
      </c>
      <c r="E4902">
        <v>281250000</v>
      </c>
    </row>
    <row r="4903" spans="1:5" x14ac:dyDescent="0.25">
      <c r="A4903" s="1" t="s">
        <v>14746</v>
      </c>
      <c r="B4903">
        <v>20.899999999999981</v>
      </c>
      <c r="C4903">
        <v>3.194115290834262</v>
      </c>
      <c r="D4903">
        <v>20.800000000000026</v>
      </c>
      <c r="E4903">
        <v>187500000</v>
      </c>
    </row>
    <row r="4904" spans="1:5" x14ac:dyDescent="0.25">
      <c r="A4904" s="1" t="s">
        <v>14747</v>
      </c>
      <c r="B4904">
        <v>22.099999999999998</v>
      </c>
      <c r="C4904">
        <v>3.080143760854706</v>
      </c>
      <c r="D4904">
        <v>22.000000000000043</v>
      </c>
      <c r="E4904">
        <v>328125000</v>
      </c>
    </row>
    <row r="4905" spans="1:5" x14ac:dyDescent="0.25">
      <c r="A4905" s="1" t="s">
        <v>14748</v>
      </c>
      <c r="B4905">
        <v>22.199999999999996</v>
      </c>
      <c r="C4905">
        <v>3.3385414761249028</v>
      </c>
      <c r="D4905">
        <v>22.100000000000044</v>
      </c>
      <c r="E4905">
        <v>265625000</v>
      </c>
    </row>
    <row r="4906" spans="1:5" x14ac:dyDescent="0.25">
      <c r="A4906" s="1" t="s">
        <v>14749</v>
      </c>
      <c r="B4906">
        <v>23</v>
      </c>
      <c r="C4906">
        <v>4.2004488643414035</v>
      </c>
      <c r="D4906">
        <v>22.900000000000055</v>
      </c>
      <c r="E4906">
        <v>218750000</v>
      </c>
    </row>
    <row r="4907" spans="1:5" x14ac:dyDescent="0.25">
      <c r="A4907" s="1" t="s">
        <v>14753</v>
      </c>
      <c r="B4907">
        <v>21.599999999999987</v>
      </c>
      <c r="C4907">
        <v>1.5781536165352663</v>
      </c>
      <c r="D4907">
        <v>21.500000000000036</v>
      </c>
      <c r="E4907">
        <v>203125000</v>
      </c>
    </row>
    <row r="4908" spans="1:5" x14ac:dyDescent="0.25">
      <c r="A4908" s="1" t="s">
        <v>14754</v>
      </c>
      <c r="B4908">
        <v>21.699999999999996</v>
      </c>
      <c r="C4908">
        <v>1.5819338828998224</v>
      </c>
      <c r="D4908">
        <v>21.600000000000037</v>
      </c>
      <c r="E4908">
        <v>234375000</v>
      </c>
    </row>
    <row r="4909" spans="1:5" x14ac:dyDescent="0.25">
      <c r="A4909" s="1" t="s">
        <v>14755</v>
      </c>
      <c r="B4909">
        <v>22.499999999999989</v>
      </c>
      <c r="C4909">
        <v>2.1970960686855343</v>
      </c>
      <c r="D4909">
        <v>22.400000000000048</v>
      </c>
      <c r="E4909">
        <v>250000000</v>
      </c>
    </row>
    <row r="4910" spans="1:5" x14ac:dyDescent="0.25">
      <c r="A4910" s="1" t="s">
        <v>14756</v>
      </c>
      <c r="B4910">
        <v>22.499999999999975</v>
      </c>
      <c r="C4910">
        <v>2.2000685559940192</v>
      </c>
      <c r="D4910">
        <v>22.400000000000048</v>
      </c>
      <c r="E4910">
        <v>250000000</v>
      </c>
    </row>
    <row r="4911" spans="1:5" x14ac:dyDescent="0.25">
      <c r="A4911" s="1" t="s">
        <v>14757</v>
      </c>
      <c r="B4911">
        <v>23.499999999999989</v>
      </c>
      <c r="C4911">
        <v>2.8214110256033975</v>
      </c>
      <c r="D4911">
        <v>23.400000000000063</v>
      </c>
      <c r="E4911">
        <v>250000000</v>
      </c>
    </row>
    <row r="4912" spans="1:5" x14ac:dyDescent="0.25">
      <c r="A4912" s="1" t="s">
        <v>14758</v>
      </c>
      <c r="B4912">
        <v>23.499999999999996</v>
      </c>
      <c r="C4912">
        <v>2.8248851024307924</v>
      </c>
      <c r="D4912">
        <v>23.400000000000063</v>
      </c>
      <c r="E4912">
        <v>218750000</v>
      </c>
    </row>
    <row r="4913" spans="1:5" x14ac:dyDescent="0.25">
      <c r="A4913" s="1" t="s">
        <v>14759</v>
      </c>
      <c r="B4913">
        <v>21.000000000000014</v>
      </c>
      <c r="C4913">
        <v>2.732870391653544</v>
      </c>
      <c r="D4913">
        <v>20.900000000000027</v>
      </c>
      <c r="E4913">
        <v>203125000</v>
      </c>
    </row>
    <row r="4914" spans="1:5" x14ac:dyDescent="0.25">
      <c r="A4914" s="1" t="s">
        <v>14760</v>
      </c>
      <c r="B4914">
        <v>21.000000000000018</v>
      </c>
      <c r="C4914">
        <v>2.739579226927694</v>
      </c>
      <c r="D4914">
        <v>20.900000000000027</v>
      </c>
      <c r="E4914">
        <v>218750000</v>
      </c>
    </row>
    <row r="4915" spans="1:5" x14ac:dyDescent="0.25">
      <c r="A4915" s="1" t="s">
        <v>14761</v>
      </c>
      <c r="B4915">
        <v>20.699999999999992</v>
      </c>
      <c r="C4915">
        <v>2.6436951411915497</v>
      </c>
      <c r="D4915">
        <v>20.600000000000023</v>
      </c>
      <c r="E4915">
        <v>203125000</v>
      </c>
    </row>
    <row r="4916" spans="1:5" x14ac:dyDescent="0.25">
      <c r="A4916" s="1" t="s">
        <v>14762</v>
      </c>
      <c r="B4916">
        <v>20.700000000000006</v>
      </c>
      <c r="C4916">
        <v>2.7222754071537687</v>
      </c>
      <c r="D4916">
        <v>20.600000000000023</v>
      </c>
      <c r="E4916">
        <v>281250000</v>
      </c>
    </row>
    <row r="4917" spans="1:5" x14ac:dyDescent="0.25">
      <c r="A4917" s="1" t="s">
        <v>14763</v>
      </c>
      <c r="B4917">
        <v>21.899999999999981</v>
      </c>
      <c r="C4917">
        <v>3.038652293658612</v>
      </c>
      <c r="D4917">
        <v>21.80000000000004</v>
      </c>
      <c r="E4917">
        <v>281250000</v>
      </c>
    </row>
    <row r="4918" spans="1:5" x14ac:dyDescent="0.25">
      <c r="A4918" s="1" t="s">
        <v>14764</v>
      </c>
      <c r="B4918">
        <v>21.999999999999996</v>
      </c>
      <c r="C4918">
        <v>3.2780544032769399</v>
      </c>
      <c r="D4918">
        <v>21.900000000000041</v>
      </c>
      <c r="E4918">
        <v>250000000</v>
      </c>
    </row>
    <row r="4919" spans="1:5" x14ac:dyDescent="0.25">
      <c r="A4919" s="1" t="s">
        <v>14765</v>
      </c>
      <c r="B4919">
        <v>22.799999999999976</v>
      </c>
      <c r="C4919">
        <v>4.0561868985398668</v>
      </c>
      <c r="D4919">
        <v>22.700000000000053</v>
      </c>
      <c r="E4919">
        <v>328125000</v>
      </c>
    </row>
    <row r="4920" spans="1:5" x14ac:dyDescent="0.25">
      <c r="A4920" s="1" t="s">
        <v>14769</v>
      </c>
      <c r="B4920">
        <v>21.800000000000004</v>
      </c>
      <c r="C4920">
        <v>1.6183015130287615</v>
      </c>
      <c r="D4920">
        <v>21.700000000000038</v>
      </c>
      <c r="E4920">
        <v>250000000</v>
      </c>
    </row>
    <row r="4921" spans="1:5" x14ac:dyDescent="0.25">
      <c r="A4921" s="1" t="s">
        <v>14770</v>
      </c>
      <c r="B4921">
        <v>21.900000000000006</v>
      </c>
      <c r="C4921">
        <v>1.6249095715836845</v>
      </c>
      <c r="D4921">
        <v>21.80000000000004</v>
      </c>
      <c r="E4921">
        <v>250000000</v>
      </c>
    </row>
    <row r="4922" spans="1:5" x14ac:dyDescent="0.25">
      <c r="A4922" s="1" t="s">
        <v>14771</v>
      </c>
      <c r="B4922">
        <v>22.699999999999996</v>
      </c>
      <c r="C4922">
        <v>2.2289182077866889</v>
      </c>
      <c r="D4922">
        <v>22.600000000000051</v>
      </c>
      <c r="E4922">
        <v>234375000</v>
      </c>
    </row>
    <row r="4923" spans="1:5" x14ac:dyDescent="0.25">
      <c r="A4923" s="1" t="s">
        <v>14772</v>
      </c>
      <c r="B4923">
        <v>22.800000000000015</v>
      </c>
      <c r="C4923">
        <v>2.2312986248397291</v>
      </c>
      <c r="D4923">
        <v>22.700000000000053</v>
      </c>
      <c r="E4923">
        <v>265625000</v>
      </c>
    </row>
    <row r="4924" spans="1:5" x14ac:dyDescent="0.25">
      <c r="A4924" s="1" t="s">
        <v>14773</v>
      </c>
      <c r="B4924">
        <v>23.7</v>
      </c>
      <c r="C4924">
        <v>2.8507228686733801</v>
      </c>
      <c r="D4924">
        <v>23.600000000000065</v>
      </c>
      <c r="E4924">
        <v>234375000</v>
      </c>
    </row>
    <row r="4925" spans="1:5" x14ac:dyDescent="0.25">
      <c r="A4925" s="1" t="s">
        <v>14774</v>
      </c>
      <c r="B4925">
        <v>23.799999999999976</v>
      </c>
      <c r="C4925">
        <v>2.8537875559195589</v>
      </c>
      <c r="D4925">
        <v>23.700000000000067</v>
      </c>
      <c r="E4925">
        <v>250000000</v>
      </c>
    </row>
    <row r="4926" spans="1:5" x14ac:dyDescent="0.25">
      <c r="A4926" s="1" t="s">
        <v>14775</v>
      </c>
      <c r="B4926">
        <v>20.699999999999989</v>
      </c>
      <c r="C4926">
        <v>2.2862889070697161</v>
      </c>
      <c r="D4926">
        <v>20.600000000000023</v>
      </c>
      <c r="E4926">
        <v>250000000</v>
      </c>
    </row>
    <row r="4927" spans="1:5" x14ac:dyDescent="0.25">
      <c r="A4927" s="1" t="s">
        <v>14776</v>
      </c>
      <c r="B4927">
        <v>20.700000000000035</v>
      </c>
      <c r="C4927">
        <v>2.2875032606979491</v>
      </c>
      <c r="D4927">
        <v>20.600000000000023</v>
      </c>
      <c r="E4927">
        <v>234375000</v>
      </c>
    </row>
    <row r="4928" spans="1:5" x14ac:dyDescent="0.25">
      <c r="A4928" s="1" t="s">
        <v>14777</v>
      </c>
      <c r="B4928">
        <v>21.199999999999996</v>
      </c>
      <c r="C4928">
        <v>3.7698887054026939</v>
      </c>
      <c r="D4928">
        <v>21.10000000000003</v>
      </c>
      <c r="E4928">
        <v>250000000</v>
      </c>
    </row>
    <row r="4929" spans="1:5" x14ac:dyDescent="0.25">
      <c r="A4929" s="1" t="s">
        <v>14778</v>
      </c>
      <c r="B4929">
        <v>21.2</v>
      </c>
      <c r="C4929">
        <v>3.810470493765997</v>
      </c>
      <c r="D4929">
        <v>21.10000000000003</v>
      </c>
      <c r="E4929">
        <v>265625000</v>
      </c>
    </row>
    <row r="4930" spans="1:5" x14ac:dyDescent="0.25">
      <c r="A4930" s="1" t="s">
        <v>14779</v>
      </c>
      <c r="B4930">
        <v>22.20000000000001</v>
      </c>
      <c r="C4930">
        <v>3.1295849161664706</v>
      </c>
      <c r="D4930">
        <v>22.100000000000044</v>
      </c>
      <c r="E4930">
        <v>250000000</v>
      </c>
    </row>
    <row r="4931" spans="1:5" x14ac:dyDescent="0.25">
      <c r="A4931" s="1" t="s">
        <v>14780</v>
      </c>
      <c r="B4931">
        <v>22.399999999999988</v>
      </c>
      <c r="C4931">
        <v>3.364469304495409</v>
      </c>
      <c r="D4931">
        <v>22.300000000000047</v>
      </c>
      <c r="E4931">
        <v>281250000</v>
      </c>
    </row>
    <row r="4932" spans="1:5" x14ac:dyDescent="0.25">
      <c r="A4932" s="1" t="s">
        <v>14781</v>
      </c>
      <c r="B4932">
        <v>23.199999999999992</v>
      </c>
      <c r="C4932">
        <v>5.166553312316859</v>
      </c>
      <c r="D4932">
        <v>23.100000000000058</v>
      </c>
      <c r="E4932">
        <v>250000000</v>
      </c>
    </row>
    <row r="4933" spans="1:5" x14ac:dyDescent="0.25">
      <c r="A4933" s="1" t="s">
        <v>14785</v>
      </c>
      <c r="B4933">
        <v>21.499999999999996</v>
      </c>
      <c r="C4933">
        <v>1.5433232921417441</v>
      </c>
      <c r="D4933">
        <v>21.400000000000034</v>
      </c>
      <c r="E4933">
        <v>234375000</v>
      </c>
    </row>
    <row r="4934" spans="1:5" x14ac:dyDescent="0.25">
      <c r="A4934" s="1" t="s">
        <v>14786</v>
      </c>
      <c r="B4934">
        <v>21.499999999999961</v>
      </c>
      <c r="C4934">
        <v>1.5473344302530698</v>
      </c>
      <c r="D4934">
        <v>21.400000000000034</v>
      </c>
      <c r="E4934">
        <v>250000000</v>
      </c>
    </row>
    <row r="4935" spans="1:5" x14ac:dyDescent="0.25">
      <c r="A4935" s="1" t="s">
        <v>14787</v>
      </c>
      <c r="B4935">
        <v>22.299999999999976</v>
      </c>
      <c r="C4935">
        <v>2.1641413242748166</v>
      </c>
      <c r="D4935">
        <v>22.200000000000045</v>
      </c>
      <c r="E4935">
        <v>265625000</v>
      </c>
    </row>
    <row r="4936" spans="1:5" x14ac:dyDescent="0.25">
      <c r="A4936" s="1" t="s">
        <v>14788</v>
      </c>
      <c r="B4936">
        <v>22.300000000000008</v>
      </c>
      <c r="C4936">
        <v>2.1664939596493817</v>
      </c>
      <c r="D4936">
        <v>22.200000000000045</v>
      </c>
      <c r="E4936">
        <v>265625000</v>
      </c>
    </row>
    <row r="4937" spans="1:5" x14ac:dyDescent="0.25">
      <c r="A4937" s="1" t="s">
        <v>14789</v>
      </c>
      <c r="B4937">
        <v>23.199999999999974</v>
      </c>
      <c r="C4937">
        <v>2.787679340349063</v>
      </c>
      <c r="D4937">
        <v>23.100000000000058</v>
      </c>
      <c r="E4937">
        <v>296875000</v>
      </c>
    </row>
    <row r="4938" spans="1:5" x14ac:dyDescent="0.25">
      <c r="A4938" s="1" t="s">
        <v>14790</v>
      </c>
      <c r="B4938">
        <v>23.199999999999989</v>
      </c>
      <c r="C4938">
        <v>2.791370449888666</v>
      </c>
      <c r="D4938">
        <v>23.100000000000058</v>
      </c>
      <c r="E4938">
        <v>218750000</v>
      </c>
    </row>
    <row r="4939" spans="1:5" x14ac:dyDescent="0.25">
      <c r="A4939" s="1" t="s">
        <v>14791</v>
      </c>
      <c r="B4939">
        <v>21.299999999999997</v>
      </c>
      <c r="C4939">
        <v>3.1926473578707064</v>
      </c>
      <c r="D4939">
        <v>21.200000000000031</v>
      </c>
      <c r="E4939">
        <v>328125000</v>
      </c>
    </row>
    <row r="4940" spans="1:5" x14ac:dyDescent="0.25">
      <c r="A4940" s="1" t="s">
        <v>14792</v>
      </c>
      <c r="B4940">
        <v>21.29999999999999</v>
      </c>
      <c r="C4940">
        <v>4.1805771387747992</v>
      </c>
      <c r="D4940">
        <v>21.200000000000031</v>
      </c>
      <c r="E4940">
        <v>296875000</v>
      </c>
    </row>
    <row r="4941" spans="1:5" x14ac:dyDescent="0.25">
      <c r="A4941" s="1" t="s">
        <v>14803</v>
      </c>
      <c r="B4941">
        <v>35.237339256115661</v>
      </c>
      <c r="C4941">
        <v>22.433394724210324</v>
      </c>
      <c r="D4941">
        <v>41.200000000000315</v>
      </c>
      <c r="E4941">
        <v>515625000</v>
      </c>
    </row>
    <row r="4942" spans="1:5" x14ac:dyDescent="0.25">
      <c r="A4942" s="1" t="s">
        <v>14804</v>
      </c>
      <c r="B4942">
        <v>38.527208580963027</v>
      </c>
      <c r="C4942">
        <v>30.618318460832128</v>
      </c>
      <c r="D4942">
        <v>46.400000000000389</v>
      </c>
      <c r="E4942">
        <v>562500000</v>
      </c>
    </row>
    <row r="4943" spans="1:5" x14ac:dyDescent="0.25">
      <c r="A4943" s="1" t="s">
        <v>14837</v>
      </c>
      <c r="B4943">
        <v>49.567002647550879</v>
      </c>
      <c r="C4943">
        <v>49.724599233558209</v>
      </c>
      <c r="D4943">
        <v>54.2000000000005</v>
      </c>
      <c r="E4943">
        <v>718750000</v>
      </c>
    </row>
    <row r="4944" spans="1:5" x14ac:dyDescent="0.25">
      <c r="A4944" s="1" t="s">
        <v>14838</v>
      </c>
      <c r="B4944">
        <v>31.966840639270583</v>
      </c>
      <c r="C4944">
        <v>28.197331409347431</v>
      </c>
      <c r="D4944">
        <v>33.80000000000021</v>
      </c>
      <c r="E4944">
        <v>406250000</v>
      </c>
    </row>
    <row r="4945" spans="1:5" x14ac:dyDescent="0.25">
      <c r="A4945" s="1" t="s">
        <v>14889</v>
      </c>
      <c r="B4945">
        <v>20.999999999999932</v>
      </c>
      <c r="C4945">
        <v>3.8767537070770173</v>
      </c>
      <c r="D4945">
        <v>20.900000000000027</v>
      </c>
      <c r="E4945">
        <v>218750000</v>
      </c>
    </row>
    <row r="4946" spans="1:5" x14ac:dyDescent="0.25">
      <c r="A4946" s="1" t="s">
        <v>14890</v>
      </c>
      <c r="B4946">
        <v>21.000000000000036</v>
      </c>
      <c r="C4946">
        <v>3.8561708899798717</v>
      </c>
      <c r="D4946">
        <v>20.900000000000027</v>
      </c>
      <c r="E4946">
        <v>296875000</v>
      </c>
    </row>
    <row r="4947" spans="1:5" x14ac:dyDescent="0.25">
      <c r="A4947" s="1" t="s">
        <v>14891</v>
      </c>
      <c r="B4947">
        <v>22.800000000000054</v>
      </c>
      <c r="C4947">
        <v>5.5826891358088622</v>
      </c>
      <c r="D4947">
        <v>23.100000000000058</v>
      </c>
      <c r="E4947">
        <v>312500000</v>
      </c>
    </row>
    <row r="4948" spans="1:5" x14ac:dyDescent="0.25">
      <c r="A4948" s="1" t="s">
        <v>14892</v>
      </c>
      <c r="B4948">
        <v>22.900000000000031</v>
      </c>
      <c r="C4948">
        <v>5.6114094844613671</v>
      </c>
      <c r="D4948">
        <v>23.20000000000006</v>
      </c>
      <c r="E4948">
        <v>281250000</v>
      </c>
    </row>
    <row r="4949" spans="1:5" x14ac:dyDescent="0.25">
      <c r="A4949" s="1" t="s">
        <v>14893</v>
      </c>
      <c r="B4949">
        <v>23.10000000000003</v>
      </c>
      <c r="C4949">
        <v>5.3987501183825088</v>
      </c>
      <c r="D4949">
        <v>23.400000000000063</v>
      </c>
      <c r="E4949">
        <v>343750000</v>
      </c>
    </row>
    <row r="4950" spans="1:5" x14ac:dyDescent="0.25">
      <c r="A4950" s="1" t="s">
        <v>14894</v>
      </c>
      <c r="B4950">
        <v>23.09999999999998</v>
      </c>
      <c r="C4950">
        <v>5.4857924333962371</v>
      </c>
      <c r="D4950">
        <v>23.400000000000063</v>
      </c>
      <c r="E4950">
        <v>312500000</v>
      </c>
    </row>
    <row r="4951" spans="1:5" x14ac:dyDescent="0.25">
      <c r="A4951" s="1" t="s">
        <v>14895</v>
      </c>
      <c r="B4951">
        <v>22.900000000000059</v>
      </c>
      <c r="C4951">
        <v>2.9642474493680102</v>
      </c>
      <c r="D4951">
        <v>22.800000000000054</v>
      </c>
      <c r="E4951">
        <v>312500000</v>
      </c>
    </row>
    <row r="4952" spans="1:5" x14ac:dyDescent="0.25">
      <c r="A4952" s="1" t="s">
        <v>14896</v>
      </c>
      <c r="B4952">
        <v>22.900000000000041</v>
      </c>
      <c r="C4952">
        <v>3.1938286661461763</v>
      </c>
      <c r="D4952">
        <v>22.800000000000054</v>
      </c>
      <c r="E4952">
        <v>187500000</v>
      </c>
    </row>
    <row r="4953" spans="1:5" x14ac:dyDescent="0.25">
      <c r="A4953" s="1" t="s">
        <v>14897</v>
      </c>
      <c r="B4953">
        <v>21.700000000000042</v>
      </c>
      <c r="C4953">
        <v>2.8228351572442429</v>
      </c>
      <c r="D4953">
        <v>21.600000000000037</v>
      </c>
      <c r="E4953">
        <v>265625000</v>
      </c>
    </row>
    <row r="4954" spans="1:5" x14ac:dyDescent="0.25">
      <c r="A4954" s="1" t="s">
        <v>14898</v>
      </c>
      <c r="B4954">
        <v>21.8</v>
      </c>
      <c r="C4954">
        <v>2.966860119636074</v>
      </c>
      <c r="D4954">
        <v>21.700000000000038</v>
      </c>
      <c r="E4954">
        <v>265625000</v>
      </c>
    </row>
    <row r="4955" spans="1:5" x14ac:dyDescent="0.25">
      <c r="A4955" s="1" t="s">
        <v>14899</v>
      </c>
      <c r="B4955">
        <v>22.600000000000055</v>
      </c>
      <c r="C4955">
        <v>4.4310896204712105</v>
      </c>
      <c r="D4955">
        <v>22.50000000000005</v>
      </c>
      <c r="E4955">
        <v>250000000</v>
      </c>
    </row>
    <row r="4956" spans="1:5" x14ac:dyDescent="0.25">
      <c r="A4956" s="1" t="s">
        <v>14900</v>
      </c>
      <c r="B4956">
        <v>22.699999999999918</v>
      </c>
      <c r="C4956">
        <v>6.8574513990718078</v>
      </c>
      <c r="D4956">
        <v>22.600000000000051</v>
      </c>
      <c r="E4956">
        <v>203125000</v>
      </c>
    </row>
    <row r="4957" spans="1:5" x14ac:dyDescent="0.25">
      <c r="A4957" s="1" t="s">
        <v>14904</v>
      </c>
      <c r="B4957">
        <v>22.300000000000011</v>
      </c>
      <c r="C4957">
        <v>20.347611111680866</v>
      </c>
      <c r="D4957">
        <v>24.200000000000074</v>
      </c>
      <c r="E4957">
        <v>296875000</v>
      </c>
    </row>
    <row r="4958" spans="1:5" x14ac:dyDescent="0.25">
      <c r="A4958" s="1" t="s">
        <v>14905</v>
      </c>
      <c r="B4958">
        <v>21.300000000000015</v>
      </c>
      <c r="C4958">
        <v>4.4494505017425574</v>
      </c>
      <c r="D4958">
        <v>21.200000000000031</v>
      </c>
      <c r="E4958">
        <v>218750000</v>
      </c>
    </row>
    <row r="4959" spans="1:5" x14ac:dyDescent="0.25">
      <c r="A4959" s="1" t="s">
        <v>14906</v>
      </c>
      <c r="B4959">
        <v>21.399999999999949</v>
      </c>
      <c r="C4959">
        <v>4.520553042344849</v>
      </c>
      <c r="D4959">
        <v>21.300000000000033</v>
      </c>
      <c r="E4959">
        <v>203125000</v>
      </c>
    </row>
    <row r="4960" spans="1:5" x14ac:dyDescent="0.25">
      <c r="A4960" s="1" t="s">
        <v>14907</v>
      </c>
      <c r="B4960">
        <v>21.749999999999932</v>
      </c>
      <c r="C4960">
        <v>3.9676384832420624</v>
      </c>
      <c r="D4960">
        <v>21.700000000000038</v>
      </c>
      <c r="E4960">
        <v>187500000</v>
      </c>
    </row>
    <row r="4961" spans="1:5" x14ac:dyDescent="0.25">
      <c r="A4961" s="1" t="s">
        <v>14908</v>
      </c>
      <c r="B4961">
        <v>21.750000000000025</v>
      </c>
      <c r="C4961">
        <v>4.0394291404089913</v>
      </c>
      <c r="D4961">
        <v>21.700000000000038</v>
      </c>
      <c r="E4961">
        <v>265625000</v>
      </c>
    </row>
    <row r="4962" spans="1:5" x14ac:dyDescent="0.25">
      <c r="A4962" s="1" t="s">
        <v>14909</v>
      </c>
      <c r="B4962">
        <v>22.100000000000009</v>
      </c>
      <c r="C4962">
        <v>4.0874745547059543</v>
      </c>
      <c r="D4962">
        <v>22.000000000000043</v>
      </c>
      <c r="E4962">
        <v>234375000</v>
      </c>
    </row>
    <row r="4963" spans="1:5" x14ac:dyDescent="0.25">
      <c r="A4963" s="1" t="s">
        <v>14910</v>
      </c>
      <c r="B4963">
        <v>22.049999999999926</v>
      </c>
      <c r="C4963">
        <v>3.5259798501598159</v>
      </c>
      <c r="D4963">
        <v>22.000000000000043</v>
      </c>
      <c r="E4963">
        <v>234375000</v>
      </c>
    </row>
    <row r="4964" spans="1:5" x14ac:dyDescent="0.25">
      <c r="A4964" s="1" t="s">
        <v>14911</v>
      </c>
      <c r="B4964">
        <v>22.600000000000065</v>
      </c>
      <c r="C4964">
        <v>2.4538191800408851</v>
      </c>
      <c r="D4964">
        <v>22.50000000000005</v>
      </c>
      <c r="E4964">
        <v>218750000</v>
      </c>
    </row>
    <row r="4965" spans="1:5" x14ac:dyDescent="0.25">
      <c r="A4965" s="1" t="s">
        <v>14912</v>
      </c>
      <c r="B4965">
        <v>22.700000000000063</v>
      </c>
      <c r="C4965">
        <v>2.4589832307647304</v>
      </c>
      <c r="D4965">
        <v>22.600000000000051</v>
      </c>
      <c r="E4965">
        <v>328125000</v>
      </c>
    </row>
    <row r="4966" spans="1:5" x14ac:dyDescent="0.25">
      <c r="A4966" s="1" t="s">
        <v>14913</v>
      </c>
      <c r="B4966">
        <v>22.000000000000053</v>
      </c>
      <c r="C4966">
        <v>3.4957804095347669</v>
      </c>
      <c r="D4966">
        <v>21.900000000000041</v>
      </c>
      <c r="E4966">
        <v>281250000</v>
      </c>
    </row>
    <row r="4967" spans="1:5" x14ac:dyDescent="0.25">
      <c r="A4967" s="1" t="s">
        <v>14914</v>
      </c>
      <c r="B4967">
        <v>22.000000000000036</v>
      </c>
      <c r="C4967">
        <v>3.4790145776510424</v>
      </c>
      <c r="D4967">
        <v>21.900000000000041</v>
      </c>
      <c r="E4967">
        <v>296875000</v>
      </c>
    </row>
    <row r="4968" spans="1:5" x14ac:dyDescent="0.25">
      <c r="A4968" s="1" t="s">
        <v>14915</v>
      </c>
      <c r="B4968">
        <v>22.700000000000063</v>
      </c>
      <c r="C4968">
        <v>3.5641804494357712</v>
      </c>
      <c r="D4968">
        <v>22.600000000000051</v>
      </c>
      <c r="E4968">
        <v>250000000</v>
      </c>
    </row>
    <row r="4969" spans="1:5" x14ac:dyDescent="0.25">
      <c r="A4969" s="1" t="s">
        <v>14916</v>
      </c>
      <c r="B4969">
        <v>22.900000000000023</v>
      </c>
      <c r="C4969">
        <v>4.6087393273599373</v>
      </c>
      <c r="D4969">
        <v>22.800000000000054</v>
      </c>
      <c r="E4969">
        <v>250000000</v>
      </c>
    </row>
    <row r="4970" spans="1:5" x14ac:dyDescent="0.25">
      <c r="A4970" s="1" t="s">
        <v>14919</v>
      </c>
      <c r="B4970">
        <v>22.250000000000018</v>
      </c>
      <c r="C4970">
        <v>20.013440238119163</v>
      </c>
      <c r="D4970">
        <v>24.000000000000071</v>
      </c>
      <c r="E4970">
        <v>218750000</v>
      </c>
    </row>
    <row r="4971" spans="1:5" x14ac:dyDescent="0.25">
      <c r="A4971" s="1" t="s">
        <v>14920</v>
      </c>
      <c r="B4971">
        <v>22.45</v>
      </c>
      <c r="C4971">
        <v>19.420138420840182</v>
      </c>
      <c r="D4971">
        <v>25.30000000000009</v>
      </c>
      <c r="E4971">
        <v>296875000</v>
      </c>
    </row>
    <row r="4972" spans="1:5" x14ac:dyDescent="0.25">
      <c r="A4972" s="1" t="s">
        <v>14921</v>
      </c>
      <c r="B4972">
        <v>20.799999999999965</v>
      </c>
      <c r="C4972">
        <v>3.2464236884334841</v>
      </c>
      <c r="D4972">
        <v>20.700000000000024</v>
      </c>
      <c r="E4972">
        <v>296875000</v>
      </c>
    </row>
    <row r="4973" spans="1:5" x14ac:dyDescent="0.25">
      <c r="A4973" s="1" t="s">
        <v>14922</v>
      </c>
      <c r="B4973">
        <v>20.800000000000036</v>
      </c>
      <c r="C4973">
        <v>3.2645946018368983</v>
      </c>
      <c r="D4973">
        <v>20.700000000000024</v>
      </c>
      <c r="E4973">
        <v>265625000</v>
      </c>
    </row>
    <row r="4974" spans="1:5" x14ac:dyDescent="0.25">
      <c r="A4974" s="1" t="s">
        <v>14923</v>
      </c>
      <c r="B4974">
        <v>23.200000000000017</v>
      </c>
      <c r="C4974">
        <v>5.7426628326344211</v>
      </c>
      <c r="D4974">
        <v>23.500000000000064</v>
      </c>
      <c r="E4974">
        <v>312500000</v>
      </c>
    </row>
    <row r="4975" spans="1:5" x14ac:dyDescent="0.25">
      <c r="A4975" s="1" t="s">
        <v>14924</v>
      </c>
      <c r="B4975">
        <v>23.200000000000056</v>
      </c>
      <c r="C4975">
        <v>5.7625908512800592</v>
      </c>
      <c r="D4975">
        <v>23.500000000000064</v>
      </c>
      <c r="E4975">
        <v>296875000</v>
      </c>
    </row>
    <row r="4976" spans="1:5" x14ac:dyDescent="0.25">
      <c r="A4976" s="1" t="s">
        <v>14925</v>
      </c>
      <c r="B4976">
        <v>23.400000000000034</v>
      </c>
      <c r="C4976">
        <v>5.8779071056349288</v>
      </c>
      <c r="D4976">
        <v>23.700000000000067</v>
      </c>
      <c r="E4976">
        <v>328125000</v>
      </c>
    </row>
    <row r="4977" spans="1:5" x14ac:dyDescent="0.25">
      <c r="A4977" s="1" t="s">
        <v>14926</v>
      </c>
      <c r="B4977">
        <v>23.499999999999936</v>
      </c>
      <c r="C4977">
        <v>5.9294647112756032</v>
      </c>
      <c r="D4977">
        <v>23.800000000000068</v>
      </c>
      <c r="E4977">
        <v>343750000</v>
      </c>
    </row>
    <row r="4978" spans="1:5" x14ac:dyDescent="0.25">
      <c r="A4978" s="1" t="s">
        <v>14927</v>
      </c>
      <c r="B4978">
        <v>23.234206631709323</v>
      </c>
      <c r="C4978">
        <v>4.1918073108833447</v>
      </c>
      <c r="D4978">
        <v>23.20000000000006</v>
      </c>
      <c r="E4978">
        <v>296875000</v>
      </c>
    </row>
    <row r="4979" spans="1:5" x14ac:dyDescent="0.25">
      <c r="A4979" s="1" t="s">
        <v>14928</v>
      </c>
      <c r="B4979">
        <v>23.336381074997057</v>
      </c>
      <c r="C4979">
        <v>4.3277312791038769</v>
      </c>
      <c r="D4979">
        <v>23.300000000000061</v>
      </c>
      <c r="E4979">
        <v>375000000</v>
      </c>
    </row>
    <row r="4980" spans="1:5" x14ac:dyDescent="0.25">
      <c r="A4980" s="1" t="s">
        <v>14929</v>
      </c>
      <c r="B4980">
        <v>21.599999999999923</v>
      </c>
      <c r="C4980">
        <v>2.7228355748390149</v>
      </c>
      <c r="D4980">
        <v>21.500000000000036</v>
      </c>
      <c r="E4980">
        <v>312500000</v>
      </c>
    </row>
    <row r="4981" spans="1:5" x14ac:dyDescent="0.25">
      <c r="A4981" s="1" t="s">
        <v>14930</v>
      </c>
      <c r="B4981">
        <v>21.700000000000017</v>
      </c>
      <c r="C4981">
        <v>2.9671508348889382</v>
      </c>
      <c r="D4981">
        <v>21.600000000000037</v>
      </c>
      <c r="E4981">
        <v>250000000</v>
      </c>
    </row>
    <row r="4982" spans="1:5" x14ac:dyDescent="0.25">
      <c r="A4982" s="1" t="s">
        <v>14931</v>
      </c>
      <c r="B4982">
        <v>22.499999999999904</v>
      </c>
      <c r="C4982">
        <v>7.2767846208225579</v>
      </c>
      <c r="D4982">
        <v>22.400000000000048</v>
      </c>
      <c r="E4982">
        <v>250000000</v>
      </c>
    </row>
    <row r="4983" spans="1:5" x14ac:dyDescent="0.25">
      <c r="A4983" s="1" t="s">
        <v>14932</v>
      </c>
      <c r="B4983">
        <v>26.45337886569606</v>
      </c>
      <c r="C4983">
        <v>18.38879438228043</v>
      </c>
      <c r="D4983">
        <v>34.700000000000223</v>
      </c>
      <c r="E4983">
        <v>406250000</v>
      </c>
    </row>
    <row r="4984" spans="1:5" x14ac:dyDescent="0.25">
      <c r="A4984" s="1" t="s">
        <v>14935</v>
      </c>
      <c r="B4984">
        <v>21.100000000000005</v>
      </c>
      <c r="C4984">
        <v>3.8988293532261684</v>
      </c>
      <c r="D4984">
        <v>21.000000000000028</v>
      </c>
      <c r="E4984">
        <v>406250000</v>
      </c>
    </row>
    <row r="4985" spans="1:5" x14ac:dyDescent="0.25">
      <c r="A4985" s="1" t="s">
        <v>14936</v>
      </c>
      <c r="B4985">
        <v>21.099999999999994</v>
      </c>
      <c r="C4985">
        <v>3.8999740142746533</v>
      </c>
      <c r="D4985">
        <v>21.000000000000028</v>
      </c>
      <c r="E4985">
        <v>281250000</v>
      </c>
    </row>
    <row r="4986" spans="1:5" x14ac:dyDescent="0.25">
      <c r="A4986" s="1" t="s">
        <v>14937</v>
      </c>
      <c r="B4986">
        <v>21.149999999999988</v>
      </c>
      <c r="C4986">
        <v>4.6951817160500484</v>
      </c>
      <c r="D4986">
        <v>21.10000000000003</v>
      </c>
      <c r="E4986">
        <v>265625000</v>
      </c>
    </row>
    <row r="4987" spans="1:5" x14ac:dyDescent="0.25">
      <c r="A4987" s="1" t="s">
        <v>14938</v>
      </c>
      <c r="B4987">
        <v>21.050000000000011</v>
      </c>
      <c r="C4987">
        <v>4.7227928491851481</v>
      </c>
      <c r="D4987">
        <v>21.000000000000028</v>
      </c>
      <c r="E4987">
        <v>281250000</v>
      </c>
    </row>
    <row r="4988" spans="1:5" x14ac:dyDescent="0.25">
      <c r="A4988" s="1" t="s">
        <v>14939</v>
      </c>
      <c r="B4988">
        <v>21.300000000000004</v>
      </c>
      <c r="C4988">
        <v>1.3262265965811402</v>
      </c>
      <c r="D4988">
        <v>21.200000000000031</v>
      </c>
      <c r="E4988">
        <v>250000000</v>
      </c>
    </row>
    <row r="4989" spans="1:5" x14ac:dyDescent="0.25">
      <c r="A4989" s="1" t="s">
        <v>14940</v>
      </c>
      <c r="B4989">
        <v>21.300000000000015</v>
      </c>
      <c r="C4989">
        <v>1.3284700625218342</v>
      </c>
      <c r="D4989">
        <v>21.200000000000031</v>
      </c>
      <c r="E4989">
        <v>312500000</v>
      </c>
    </row>
    <row r="4990" spans="1:5" x14ac:dyDescent="0.25">
      <c r="A4990" s="1" t="s">
        <v>14941</v>
      </c>
      <c r="B4990">
        <v>22.000000000000007</v>
      </c>
      <c r="C4990">
        <v>1.9316192219710673</v>
      </c>
      <c r="D4990">
        <v>21.900000000000041</v>
      </c>
      <c r="E4990">
        <v>296875000</v>
      </c>
    </row>
    <row r="4991" spans="1:5" x14ac:dyDescent="0.25">
      <c r="A4991" s="1" t="s">
        <v>14942</v>
      </c>
      <c r="B4991">
        <v>22.000000000000028</v>
      </c>
      <c r="C4991">
        <v>1.9326951106171926</v>
      </c>
      <c r="D4991">
        <v>21.900000000000041</v>
      </c>
      <c r="E4991">
        <v>203125000</v>
      </c>
    </row>
    <row r="4992" spans="1:5" x14ac:dyDescent="0.25">
      <c r="A4992" s="1" t="s">
        <v>14943</v>
      </c>
      <c r="B4992">
        <v>22.899999999999991</v>
      </c>
      <c r="C4992">
        <v>2.5521087744816433</v>
      </c>
      <c r="D4992">
        <v>22.800000000000054</v>
      </c>
      <c r="E4992">
        <v>296875000</v>
      </c>
    </row>
    <row r="4993" spans="1:5" x14ac:dyDescent="0.25">
      <c r="A4993" s="1" t="s">
        <v>14944</v>
      </c>
      <c r="B4993">
        <v>22.900000000000006</v>
      </c>
      <c r="C4993">
        <v>2.553536143374223</v>
      </c>
      <c r="D4993">
        <v>22.800000000000054</v>
      </c>
      <c r="E4993">
        <v>328125000</v>
      </c>
    </row>
    <row r="4994" spans="1:5" x14ac:dyDescent="0.25">
      <c r="A4994" s="1" t="s">
        <v>14945</v>
      </c>
      <c r="B4994">
        <v>21.700000000000014</v>
      </c>
      <c r="C4994">
        <v>2.8083907236918151</v>
      </c>
      <c r="D4994">
        <v>21.600000000000037</v>
      </c>
      <c r="E4994">
        <v>250000000</v>
      </c>
    </row>
    <row r="4995" spans="1:5" x14ac:dyDescent="0.25">
      <c r="A4995" s="1" t="s">
        <v>14946</v>
      </c>
      <c r="B4995">
        <v>21.8</v>
      </c>
      <c r="C4995">
        <v>3.0542679049250636</v>
      </c>
      <c r="D4995">
        <v>21.700000000000038</v>
      </c>
      <c r="E4995">
        <v>250000000</v>
      </c>
    </row>
    <row r="4996" spans="1:5" x14ac:dyDescent="0.25">
      <c r="A4996" s="1" t="s">
        <v>14947</v>
      </c>
      <c r="B4996">
        <v>22.600000000000016</v>
      </c>
      <c r="C4996">
        <v>3.8667825798698625</v>
      </c>
      <c r="D4996">
        <v>22.50000000000005</v>
      </c>
      <c r="E4996">
        <v>312500000</v>
      </c>
    </row>
    <row r="4997" spans="1:5" x14ac:dyDescent="0.25">
      <c r="A4997" s="1" t="s">
        <v>14948</v>
      </c>
      <c r="B4997">
        <v>22.916849172902179</v>
      </c>
      <c r="C4997">
        <v>9.3601061039794757</v>
      </c>
      <c r="D4997">
        <v>22.900000000000055</v>
      </c>
      <c r="E4997">
        <v>218750000</v>
      </c>
    </row>
    <row r="4998" spans="1:5" x14ac:dyDescent="0.25">
      <c r="A4998" s="1" t="s">
        <v>14951</v>
      </c>
      <c r="B4998">
        <v>20.899999999999988</v>
      </c>
      <c r="C4998">
        <v>2.6560229023579449</v>
      </c>
      <c r="D4998">
        <v>20.800000000000026</v>
      </c>
      <c r="E4998">
        <v>187500000</v>
      </c>
    </row>
    <row r="4999" spans="1:5" x14ac:dyDescent="0.25">
      <c r="A4999" s="1" t="s">
        <v>14952</v>
      </c>
      <c r="B4999">
        <v>20.899999999999991</v>
      </c>
      <c r="C4999">
        <v>2.6615246661126468</v>
      </c>
      <c r="D4999">
        <v>20.800000000000026</v>
      </c>
      <c r="E4999">
        <v>218750000</v>
      </c>
    </row>
    <row r="5000" spans="1:5" x14ac:dyDescent="0.25">
      <c r="A5000" s="1" t="s">
        <v>14953</v>
      </c>
      <c r="B5000">
        <v>21.550000000000026</v>
      </c>
      <c r="C5000">
        <v>5.1011779167230511</v>
      </c>
      <c r="D5000">
        <v>21.500000000000036</v>
      </c>
      <c r="E5000">
        <v>218750000</v>
      </c>
    </row>
    <row r="5001" spans="1:5" x14ac:dyDescent="0.25">
      <c r="A5001" s="1" t="s">
        <v>14954</v>
      </c>
      <c r="B5001">
        <v>21.450000000000021</v>
      </c>
      <c r="C5001">
        <v>5.2125334065289746</v>
      </c>
      <c r="D5001">
        <v>21.400000000000034</v>
      </c>
      <c r="E5001">
        <v>265625000</v>
      </c>
    </row>
    <row r="5002" spans="1:5" x14ac:dyDescent="0.25">
      <c r="A5002" s="1" t="s">
        <v>14955</v>
      </c>
      <c r="B5002">
        <v>21.099999999999998</v>
      </c>
      <c r="C5002">
        <v>1.3066273292217701</v>
      </c>
      <c r="D5002">
        <v>21.000000000000028</v>
      </c>
      <c r="E5002">
        <v>234375000</v>
      </c>
    </row>
    <row r="5003" spans="1:5" x14ac:dyDescent="0.25">
      <c r="A5003" s="1" t="s">
        <v>14956</v>
      </c>
      <c r="B5003">
        <v>21.100000000000023</v>
      </c>
      <c r="C5003">
        <v>1.3090339639498998</v>
      </c>
      <c r="D5003">
        <v>21.000000000000028</v>
      </c>
      <c r="E5003">
        <v>203125000</v>
      </c>
    </row>
    <row r="5004" spans="1:5" x14ac:dyDescent="0.25">
      <c r="A5004" s="1" t="s">
        <v>14957</v>
      </c>
      <c r="B5004">
        <v>21.900000000000009</v>
      </c>
      <c r="C5004">
        <v>1.9114420691797949</v>
      </c>
      <c r="D5004">
        <v>21.80000000000004</v>
      </c>
      <c r="E5004">
        <v>265625000</v>
      </c>
    </row>
    <row r="5005" spans="1:5" x14ac:dyDescent="0.25">
      <c r="A5005" s="1" t="s">
        <v>14958</v>
      </c>
      <c r="B5005">
        <v>21.900000000000013</v>
      </c>
      <c r="C5005">
        <v>1.913275879771096</v>
      </c>
      <c r="D5005">
        <v>21.80000000000004</v>
      </c>
      <c r="E5005">
        <v>281250000</v>
      </c>
    </row>
    <row r="5006" spans="1:5" x14ac:dyDescent="0.25">
      <c r="A5006" s="1" t="s">
        <v>14959</v>
      </c>
      <c r="B5006">
        <v>22.699999999999996</v>
      </c>
      <c r="C5006">
        <v>2.5309271427446198</v>
      </c>
      <c r="D5006">
        <v>22.600000000000051</v>
      </c>
      <c r="E5006">
        <v>312500000</v>
      </c>
    </row>
    <row r="5007" spans="1:5" x14ac:dyDescent="0.25">
      <c r="A5007" s="1" t="s">
        <v>14960</v>
      </c>
      <c r="B5007">
        <v>22.699999999999978</v>
      </c>
      <c r="C5007">
        <v>2.5318407231856037</v>
      </c>
      <c r="D5007">
        <v>22.600000000000051</v>
      </c>
      <c r="E5007">
        <v>234375000</v>
      </c>
    </row>
    <row r="5008" spans="1:5" x14ac:dyDescent="0.25">
      <c r="A5008" s="1" t="s">
        <v>14961</v>
      </c>
      <c r="B5008">
        <v>21.90000000000002</v>
      </c>
      <c r="C5008">
        <v>2.8150068093363232</v>
      </c>
      <c r="D5008">
        <v>21.80000000000004</v>
      </c>
      <c r="E5008">
        <v>296875000</v>
      </c>
    </row>
    <row r="5009" spans="1:5" x14ac:dyDescent="0.25">
      <c r="A5009" s="1" t="s">
        <v>14962</v>
      </c>
      <c r="B5009">
        <v>21.999999999999986</v>
      </c>
      <c r="C5009">
        <v>3.0666608651799447</v>
      </c>
      <c r="D5009">
        <v>21.900000000000041</v>
      </c>
      <c r="E5009">
        <v>234375000</v>
      </c>
    </row>
    <row r="5010" spans="1:5" x14ac:dyDescent="0.25">
      <c r="A5010" s="1" t="s">
        <v>14963</v>
      </c>
      <c r="B5010">
        <v>22.799999999999997</v>
      </c>
      <c r="C5010">
        <v>3.7056839514725151</v>
      </c>
      <c r="D5010">
        <v>22.700000000000053</v>
      </c>
      <c r="E5010">
        <v>281250000</v>
      </c>
    </row>
    <row r="5011" spans="1:5" x14ac:dyDescent="0.25">
      <c r="A5011" s="1" t="s">
        <v>14964</v>
      </c>
      <c r="B5011">
        <v>23.080320617274857</v>
      </c>
      <c r="C5011">
        <v>7.6475381982993653</v>
      </c>
      <c r="D5011">
        <v>23.100000000000058</v>
      </c>
      <c r="E5011">
        <v>328125000</v>
      </c>
    </row>
    <row r="5012" spans="1:5" x14ac:dyDescent="0.25">
      <c r="A5012" s="1" t="s">
        <v>14967</v>
      </c>
      <c r="B5012">
        <v>21.199999999999992</v>
      </c>
      <c r="C5012">
        <v>3.1521608927561617</v>
      </c>
      <c r="D5012">
        <v>21.10000000000003</v>
      </c>
      <c r="E5012">
        <v>218750000</v>
      </c>
    </row>
    <row r="5013" spans="1:5" x14ac:dyDescent="0.25">
      <c r="A5013" s="1" t="s">
        <v>14968</v>
      </c>
      <c r="B5013">
        <v>21.199999999999985</v>
      </c>
      <c r="C5013">
        <v>4.1338229673686513</v>
      </c>
      <c r="D5013">
        <v>21.10000000000003</v>
      </c>
      <c r="E5013">
        <v>312500000</v>
      </c>
    </row>
    <row r="5014" spans="1:5" x14ac:dyDescent="0.25">
      <c r="A5014" s="1" t="s">
        <v>14969</v>
      </c>
      <c r="B5014">
        <v>20.799999999999983</v>
      </c>
      <c r="C5014">
        <v>4.5502213582469464</v>
      </c>
      <c r="D5014">
        <v>20.700000000000024</v>
      </c>
      <c r="E5014">
        <v>312500000</v>
      </c>
    </row>
    <row r="5015" spans="1:5" x14ac:dyDescent="0.25">
      <c r="A5015" s="1" t="s">
        <v>14970</v>
      </c>
      <c r="B5015">
        <v>20.800000000000008</v>
      </c>
      <c r="C5015">
        <v>4.2511939267803465</v>
      </c>
      <c r="D5015">
        <v>20.700000000000024</v>
      </c>
      <c r="E5015">
        <v>250000000</v>
      </c>
    </row>
    <row r="5016" spans="1:5" x14ac:dyDescent="0.25">
      <c r="A5016" s="1" t="s">
        <v>14971</v>
      </c>
      <c r="B5016">
        <v>21.400000000000013</v>
      </c>
      <c r="C5016">
        <v>1.3489995150686256</v>
      </c>
      <c r="D5016">
        <v>21.300000000000033</v>
      </c>
      <c r="E5016">
        <v>296875000</v>
      </c>
    </row>
    <row r="5017" spans="1:5" x14ac:dyDescent="0.25">
      <c r="A5017" s="1" t="s">
        <v>14972</v>
      </c>
      <c r="B5017">
        <v>21.400000000000006</v>
      </c>
      <c r="C5017">
        <v>1.3534381509128166</v>
      </c>
      <c r="D5017">
        <v>21.300000000000033</v>
      </c>
      <c r="E5017">
        <v>265625000</v>
      </c>
    </row>
    <row r="5018" spans="1:5" x14ac:dyDescent="0.25">
      <c r="A5018" s="1" t="s">
        <v>14973</v>
      </c>
      <c r="B5018">
        <v>22.199999999999989</v>
      </c>
      <c r="C5018">
        <v>1.9507377637093417</v>
      </c>
      <c r="D5018">
        <v>22.100000000000044</v>
      </c>
      <c r="E5018">
        <v>234375000</v>
      </c>
    </row>
    <row r="5019" spans="1:5" x14ac:dyDescent="0.25">
      <c r="A5019" s="1" t="s">
        <v>14974</v>
      </c>
      <c r="B5019">
        <v>22.199999999999996</v>
      </c>
      <c r="C5019">
        <v>1.952361892406834</v>
      </c>
      <c r="D5019">
        <v>22.100000000000044</v>
      </c>
      <c r="E5019">
        <v>296875000</v>
      </c>
    </row>
    <row r="5020" spans="1:5" x14ac:dyDescent="0.25">
      <c r="A5020" s="1" t="s">
        <v>14975</v>
      </c>
      <c r="B5020">
        <v>23.1</v>
      </c>
      <c r="C5020">
        <v>2.5737194962775045</v>
      </c>
      <c r="D5020">
        <v>23.000000000000057</v>
      </c>
      <c r="E5020">
        <v>250000000</v>
      </c>
    </row>
    <row r="5021" spans="1:5" x14ac:dyDescent="0.25">
      <c r="A5021" s="1" t="s">
        <v>14976</v>
      </c>
      <c r="B5021">
        <v>23.099999999999998</v>
      </c>
      <c r="C5021">
        <v>2.5747266535966506</v>
      </c>
      <c r="D5021">
        <v>23.000000000000057</v>
      </c>
      <c r="E5021">
        <v>328125000</v>
      </c>
    </row>
    <row r="5022" spans="1:5" x14ac:dyDescent="0.25">
      <c r="A5022" s="1" t="s">
        <v>14977</v>
      </c>
      <c r="B5022">
        <v>21.6</v>
      </c>
      <c r="C5022">
        <v>2.7903261380731417</v>
      </c>
      <c r="D5022">
        <v>21.500000000000036</v>
      </c>
      <c r="E5022">
        <v>281250000</v>
      </c>
    </row>
    <row r="5023" spans="1:5" x14ac:dyDescent="0.25">
      <c r="A5023" s="1" t="s">
        <v>14978</v>
      </c>
      <c r="B5023">
        <v>21.699999999999996</v>
      </c>
      <c r="C5023">
        <v>3.0171303994465424</v>
      </c>
      <c r="D5023">
        <v>21.600000000000037</v>
      </c>
      <c r="E5023">
        <v>312500000</v>
      </c>
    </row>
    <row r="5024" spans="1:5" x14ac:dyDescent="0.25">
      <c r="A5024" s="1" t="s">
        <v>14979</v>
      </c>
      <c r="B5024">
        <v>24.47459215471552</v>
      </c>
      <c r="C5024">
        <v>12.822294792627229</v>
      </c>
      <c r="D5024">
        <v>27.900000000000126</v>
      </c>
      <c r="E5024">
        <v>406250000</v>
      </c>
    </row>
    <row r="5025" spans="1:5" x14ac:dyDescent="0.25">
      <c r="A5025" s="1" t="s">
        <v>14980</v>
      </c>
      <c r="B5025">
        <v>23.680074915481608</v>
      </c>
      <c r="C5025">
        <v>10.667956196256714</v>
      </c>
      <c r="D5025">
        <v>24.700000000000081</v>
      </c>
      <c r="E5025">
        <v>296875000</v>
      </c>
    </row>
    <row r="5026" spans="1:5" x14ac:dyDescent="0.25">
      <c r="A5026" s="1" t="s">
        <v>14983</v>
      </c>
      <c r="B5026">
        <v>20.700000000000014</v>
      </c>
      <c r="C5026">
        <v>2.2376125462657201</v>
      </c>
      <c r="D5026">
        <v>20.600000000000023</v>
      </c>
      <c r="E5026">
        <v>234375000</v>
      </c>
    </row>
    <row r="5027" spans="1:5" x14ac:dyDescent="0.25">
      <c r="A5027" s="1" t="s">
        <v>14984</v>
      </c>
      <c r="B5027">
        <v>20.699999999999992</v>
      </c>
      <c r="C5027">
        <v>2.2485451451955782</v>
      </c>
      <c r="D5027">
        <v>20.600000000000023</v>
      </c>
      <c r="E5027">
        <v>265625000</v>
      </c>
    </row>
    <row r="5028" spans="1:5" x14ac:dyDescent="0.25">
      <c r="A5028" s="1" t="s">
        <v>14985</v>
      </c>
      <c r="B5028">
        <v>20.900000000000009</v>
      </c>
      <c r="C5028">
        <v>3.1172433303849716</v>
      </c>
      <c r="D5028">
        <v>20.800000000000026</v>
      </c>
      <c r="E5028">
        <v>265625000</v>
      </c>
    </row>
    <row r="5029" spans="1:5" x14ac:dyDescent="0.25">
      <c r="A5029" s="1" t="s">
        <v>14986</v>
      </c>
      <c r="B5029">
        <v>20.899999999999995</v>
      </c>
      <c r="C5029">
        <v>3.1766690125504131</v>
      </c>
      <c r="D5029">
        <v>20.800000000000026</v>
      </c>
      <c r="E5029">
        <v>234375000</v>
      </c>
    </row>
    <row r="5030" spans="1:5" x14ac:dyDescent="0.25">
      <c r="A5030" s="1" t="s">
        <v>14987</v>
      </c>
      <c r="B5030">
        <v>21.599999999999969</v>
      </c>
      <c r="C5030">
        <v>1.5722214183532541</v>
      </c>
      <c r="D5030">
        <v>21.500000000000036</v>
      </c>
      <c r="E5030">
        <v>265625000</v>
      </c>
    </row>
    <row r="5031" spans="1:5" x14ac:dyDescent="0.25">
      <c r="A5031" s="1" t="s">
        <v>14988</v>
      </c>
      <c r="B5031">
        <v>21.600000000000012</v>
      </c>
      <c r="C5031">
        <v>1.5760233242669943</v>
      </c>
      <c r="D5031">
        <v>21.500000000000036</v>
      </c>
      <c r="E5031">
        <v>234375000</v>
      </c>
    </row>
    <row r="5032" spans="1:5" x14ac:dyDescent="0.25">
      <c r="A5032" s="1" t="s">
        <v>14989</v>
      </c>
      <c r="B5032">
        <v>22.500000000000007</v>
      </c>
      <c r="C5032">
        <v>2.1900388872806653</v>
      </c>
      <c r="D5032">
        <v>22.400000000000048</v>
      </c>
      <c r="E5032">
        <v>281250000</v>
      </c>
    </row>
    <row r="5033" spans="1:5" x14ac:dyDescent="0.25">
      <c r="A5033" s="1" t="s">
        <v>14990</v>
      </c>
      <c r="B5033">
        <v>22.499999999999979</v>
      </c>
      <c r="C5033">
        <v>2.1923112820206629</v>
      </c>
      <c r="D5033">
        <v>22.400000000000048</v>
      </c>
      <c r="E5033">
        <v>343750000</v>
      </c>
    </row>
    <row r="5034" spans="1:5" x14ac:dyDescent="0.25">
      <c r="A5034" s="1" t="s">
        <v>14991</v>
      </c>
      <c r="B5034">
        <v>23.399999999999974</v>
      </c>
      <c r="C5034">
        <v>2.81167146471395</v>
      </c>
      <c r="D5034">
        <v>23.300000000000061</v>
      </c>
      <c r="E5034">
        <v>203125000</v>
      </c>
    </row>
    <row r="5035" spans="1:5" x14ac:dyDescent="0.25">
      <c r="A5035" s="1" t="s">
        <v>14992</v>
      </c>
      <c r="B5035">
        <v>23.399999999999981</v>
      </c>
      <c r="C5035">
        <v>2.8149282231889847</v>
      </c>
      <c r="D5035">
        <v>23.300000000000061</v>
      </c>
      <c r="E5035">
        <v>296875000</v>
      </c>
    </row>
    <row r="5036" spans="1:5" x14ac:dyDescent="0.25">
      <c r="A5036" s="1" t="s">
        <v>14993</v>
      </c>
      <c r="B5036">
        <v>22.100000000000005</v>
      </c>
      <c r="C5036">
        <v>3.0669166448159872</v>
      </c>
      <c r="D5036">
        <v>22.000000000000043</v>
      </c>
      <c r="E5036">
        <v>203125000</v>
      </c>
    </row>
    <row r="5037" spans="1:5" x14ac:dyDescent="0.25">
      <c r="A5037" s="1" t="s">
        <v>14994</v>
      </c>
      <c r="B5037">
        <v>22.2</v>
      </c>
      <c r="C5037">
        <v>3.3208211960679255</v>
      </c>
      <c r="D5037">
        <v>22.100000000000044</v>
      </c>
      <c r="E5037">
        <v>250000000</v>
      </c>
    </row>
    <row r="5038" spans="1:5" x14ac:dyDescent="0.25">
      <c r="A5038" s="1" t="s">
        <v>14995</v>
      </c>
      <c r="B5038">
        <v>22.999999999999968</v>
      </c>
      <c r="C5038">
        <v>4.2956906906566665</v>
      </c>
      <c r="D5038">
        <v>22.900000000000055</v>
      </c>
      <c r="E5038">
        <v>265625000</v>
      </c>
    </row>
    <row r="5039" spans="1:5" x14ac:dyDescent="0.25">
      <c r="A5039" s="1" t="s">
        <v>14999</v>
      </c>
      <c r="B5039">
        <v>21.099999999999984</v>
      </c>
      <c r="C5039">
        <v>2.8936896581961125</v>
      </c>
      <c r="D5039">
        <v>21.000000000000028</v>
      </c>
      <c r="E5039">
        <v>250000000</v>
      </c>
    </row>
    <row r="5040" spans="1:5" x14ac:dyDescent="0.25">
      <c r="A5040" s="1" t="s">
        <v>15000</v>
      </c>
      <c r="B5040">
        <v>21.099999999999998</v>
      </c>
      <c r="C5040">
        <v>2.9078558922203976</v>
      </c>
      <c r="D5040">
        <v>21.000000000000028</v>
      </c>
      <c r="E5040">
        <v>250000000</v>
      </c>
    </row>
    <row r="5041" spans="1:5" x14ac:dyDescent="0.25">
      <c r="A5041" s="1" t="s">
        <v>15001</v>
      </c>
      <c r="B5041">
        <v>21.200000000000014</v>
      </c>
      <c r="C5041">
        <v>3.7595296107183525</v>
      </c>
      <c r="D5041">
        <v>21.10000000000003</v>
      </c>
      <c r="E5041">
        <v>328125000</v>
      </c>
    </row>
    <row r="5042" spans="1:5" x14ac:dyDescent="0.25">
      <c r="A5042" s="1" t="s">
        <v>15002</v>
      </c>
      <c r="B5042">
        <v>21.199999999999971</v>
      </c>
      <c r="C5042">
        <v>3.7936439689576047</v>
      </c>
      <c r="D5042">
        <v>21.10000000000003</v>
      </c>
      <c r="E5042">
        <v>250000000</v>
      </c>
    </row>
    <row r="5043" spans="1:5" x14ac:dyDescent="0.25">
      <c r="A5043" s="1" t="s">
        <v>15003</v>
      </c>
      <c r="B5043">
        <v>21.399999999999991</v>
      </c>
      <c r="C5043">
        <v>1.5373622175147572</v>
      </c>
      <c r="D5043">
        <v>21.300000000000033</v>
      </c>
      <c r="E5043">
        <v>250000000</v>
      </c>
    </row>
    <row r="5044" spans="1:5" x14ac:dyDescent="0.25">
      <c r="A5044" s="1" t="s">
        <v>15004</v>
      </c>
      <c r="B5044">
        <v>21.500000000000018</v>
      </c>
      <c r="C5044">
        <v>1.5411681119495837</v>
      </c>
      <c r="D5044">
        <v>21.400000000000034</v>
      </c>
      <c r="E5044">
        <v>218750000</v>
      </c>
    </row>
    <row r="5045" spans="1:5" x14ac:dyDescent="0.25">
      <c r="A5045" s="1" t="s">
        <v>15005</v>
      </c>
      <c r="B5045">
        <v>22.199999999999992</v>
      </c>
      <c r="C5045">
        <v>2.1565795550698152</v>
      </c>
      <c r="D5045">
        <v>22.100000000000044</v>
      </c>
      <c r="E5045">
        <v>250000000</v>
      </c>
    </row>
    <row r="5046" spans="1:5" x14ac:dyDescent="0.25">
      <c r="A5046" s="1" t="s">
        <v>15006</v>
      </c>
      <c r="B5046">
        <v>22.300000000000011</v>
      </c>
      <c r="C5046">
        <v>2.1590376765603718</v>
      </c>
      <c r="D5046">
        <v>22.200000000000045</v>
      </c>
      <c r="E5046">
        <v>296875000</v>
      </c>
    </row>
    <row r="5047" spans="1:5" x14ac:dyDescent="0.25">
      <c r="A5047" s="1" t="s">
        <v>15007</v>
      </c>
      <c r="B5047">
        <v>23.09999999999998</v>
      </c>
      <c r="C5047">
        <v>2.7784858267826995</v>
      </c>
      <c r="D5047">
        <v>23.000000000000057</v>
      </c>
      <c r="E5047">
        <v>250000000</v>
      </c>
    </row>
    <row r="5048" spans="1:5" x14ac:dyDescent="0.25">
      <c r="A5048" s="1" t="s">
        <v>15008</v>
      </c>
      <c r="B5048">
        <v>23.099999999999987</v>
      </c>
      <c r="C5048">
        <v>2.7813251890365964</v>
      </c>
      <c r="D5048">
        <v>23.000000000000057</v>
      </c>
      <c r="E5048">
        <v>281250000</v>
      </c>
    </row>
    <row r="5049" spans="1:5" x14ac:dyDescent="0.25">
      <c r="A5049" s="1" t="s">
        <v>15009</v>
      </c>
      <c r="B5049">
        <v>22.200000000000017</v>
      </c>
      <c r="C5049">
        <v>3.1017273423012695</v>
      </c>
      <c r="D5049">
        <v>22.100000000000044</v>
      </c>
      <c r="E5049">
        <v>281250000</v>
      </c>
    </row>
    <row r="5050" spans="1:5" x14ac:dyDescent="0.25">
      <c r="A5050" s="1" t="s">
        <v>15010</v>
      </c>
      <c r="B5050">
        <v>22.399999999999988</v>
      </c>
      <c r="C5050">
        <v>3.3411061659194075</v>
      </c>
      <c r="D5050">
        <v>22.300000000000047</v>
      </c>
      <c r="E5050">
        <v>312500000</v>
      </c>
    </row>
    <row r="5051" spans="1:5" x14ac:dyDescent="0.25">
      <c r="A5051" s="1" t="s">
        <v>15011</v>
      </c>
      <c r="B5051">
        <v>23.300000000000004</v>
      </c>
      <c r="C5051">
        <v>4.1975326416927015</v>
      </c>
      <c r="D5051">
        <v>23.20000000000006</v>
      </c>
      <c r="E5051">
        <v>312500000</v>
      </c>
    </row>
    <row r="5052" spans="1:5" x14ac:dyDescent="0.25">
      <c r="A5052" s="1" t="s">
        <v>15012</v>
      </c>
      <c r="B5052">
        <v>23.460938870821046</v>
      </c>
      <c r="C5052">
        <v>7.9523867021731993</v>
      </c>
      <c r="D5052">
        <v>23.500000000000064</v>
      </c>
      <c r="E5052">
        <v>281250000</v>
      </c>
    </row>
    <row r="5053" spans="1:5" x14ac:dyDescent="0.25">
      <c r="A5053" s="1" t="s">
        <v>15015</v>
      </c>
      <c r="B5053">
        <v>21.400000000000013</v>
      </c>
      <c r="C5053">
        <v>3.5053466406055418</v>
      </c>
      <c r="D5053">
        <v>21.300000000000033</v>
      </c>
      <c r="E5053">
        <v>281250000</v>
      </c>
    </row>
    <row r="5054" spans="1:5" x14ac:dyDescent="0.25">
      <c r="A5054" s="1" t="s">
        <v>15016</v>
      </c>
      <c r="B5054">
        <v>21.499999999999979</v>
      </c>
      <c r="C5054">
        <v>4.6892963367370779</v>
      </c>
      <c r="D5054">
        <v>21.400000000000034</v>
      </c>
      <c r="E5054">
        <v>187500000</v>
      </c>
    </row>
    <row r="5055" spans="1:5" x14ac:dyDescent="0.25">
      <c r="A5055" s="1" t="s">
        <v>15017</v>
      </c>
      <c r="B5055">
        <v>20.70000000000001</v>
      </c>
      <c r="C5055">
        <v>2.629882256794386</v>
      </c>
      <c r="D5055">
        <v>20.600000000000023</v>
      </c>
      <c r="E5055">
        <v>250000000</v>
      </c>
    </row>
    <row r="5056" spans="1:5" x14ac:dyDescent="0.25">
      <c r="A5056" s="1" t="s">
        <v>15018</v>
      </c>
      <c r="B5056">
        <v>20.700000000000006</v>
      </c>
      <c r="C5056">
        <v>2.7068995659451343</v>
      </c>
      <c r="D5056">
        <v>20.600000000000023</v>
      </c>
      <c r="E5056">
        <v>312500000</v>
      </c>
    </row>
    <row r="5057" spans="1:5" x14ac:dyDescent="0.25">
      <c r="A5057" s="1" t="s">
        <v>15019</v>
      </c>
      <c r="B5057">
        <v>21.79999999999999</v>
      </c>
      <c r="C5057">
        <v>1.6103848363224089</v>
      </c>
      <c r="D5057">
        <v>21.700000000000038</v>
      </c>
      <c r="E5057">
        <v>296875000</v>
      </c>
    </row>
    <row r="5058" spans="1:5" x14ac:dyDescent="0.25">
      <c r="A5058" s="1" t="s">
        <v>15020</v>
      </c>
      <c r="B5058">
        <v>21.800000000000018</v>
      </c>
      <c r="C5058">
        <v>1.616020681983477</v>
      </c>
      <c r="D5058">
        <v>21.700000000000038</v>
      </c>
      <c r="E5058">
        <v>250000000</v>
      </c>
    </row>
    <row r="5059" spans="1:5" x14ac:dyDescent="0.25">
      <c r="A5059" s="1" t="s">
        <v>15021</v>
      </c>
      <c r="B5059">
        <v>22.699999999999992</v>
      </c>
      <c r="C5059">
        <v>2.2219345600459812</v>
      </c>
      <c r="D5059">
        <v>22.600000000000051</v>
      </c>
      <c r="E5059">
        <v>296875000</v>
      </c>
    </row>
    <row r="5060" spans="1:5" x14ac:dyDescent="0.25">
      <c r="A5060" s="1" t="s">
        <v>15022</v>
      </c>
      <c r="B5060">
        <v>22.70000000000001</v>
      </c>
      <c r="C5060">
        <v>2.2243871757558269</v>
      </c>
      <c r="D5060">
        <v>22.600000000000051</v>
      </c>
      <c r="E5060">
        <v>281250000</v>
      </c>
    </row>
    <row r="5061" spans="1:5" x14ac:dyDescent="0.25">
      <c r="A5061" s="1" t="s">
        <v>15023</v>
      </c>
      <c r="B5061">
        <v>23.70000000000001</v>
      </c>
      <c r="C5061">
        <v>2.8437811348431863</v>
      </c>
      <c r="D5061">
        <v>23.600000000000065</v>
      </c>
      <c r="E5061">
        <v>281250000</v>
      </c>
    </row>
    <row r="5062" spans="1:5" x14ac:dyDescent="0.25">
      <c r="A5062" s="1" t="s">
        <v>15024</v>
      </c>
      <c r="B5062">
        <v>23.700000000000003</v>
      </c>
      <c r="C5062">
        <v>2.8466377366930624</v>
      </c>
      <c r="D5062">
        <v>23.600000000000065</v>
      </c>
      <c r="E5062">
        <v>375000000</v>
      </c>
    </row>
    <row r="5063" spans="1:5" x14ac:dyDescent="0.25">
      <c r="A5063" s="1" t="s">
        <v>15025</v>
      </c>
      <c r="B5063">
        <v>21.9</v>
      </c>
      <c r="C5063">
        <v>3.0321241484913397</v>
      </c>
      <c r="D5063">
        <v>21.80000000000004</v>
      </c>
      <c r="E5063">
        <v>390625000</v>
      </c>
    </row>
    <row r="5064" spans="1:5" x14ac:dyDescent="0.25">
      <c r="A5064" s="1" t="s">
        <v>15026</v>
      </c>
      <c r="B5064">
        <v>21.999999999999982</v>
      </c>
      <c r="C5064">
        <v>3.270540772756191</v>
      </c>
      <c r="D5064">
        <v>21.900000000000041</v>
      </c>
      <c r="E5064">
        <v>203125000</v>
      </c>
    </row>
    <row r="5065" spans="1:5" x14ac:dyDescent="0.25">
      <c r="A5065" s="1" t="s">
        <v>15027</v>
      </c>
      <c r="B5065">
        <v>25.725867704277505</v>
      </c>
      <c r="C5065">
        <v>16.817361951353515</v>
      </c>
      <c r="D5065">
        <v>33.400000000000205</v>
      </c>
      <c r="E5065">
        <v>437500000</v>
      </c>
    </row>
    <row r="5066" spans="1:5" x14ac:dyDescent="0.25">
      <c r="A5066" s="1" t="s">
        <v>15028</v>
      </c>
      <c r="B5066">
        <v>24.72568662479226</v>
      </c>
      <c r="C5066">
        <v>9.0827127108633512</v>
      </c>
      <c r="D5066">
        <v>27.100000000000115</v>
      </c>
      <c r="E5066">
        <v>343750000</v>
      </c>
    </row>
    <row r="5067" spans="1:5" x14ac:dyDescent="0.25">
      <c r="A5067" s="1" t="s">
        <v>15031</v>
      </c>
      <c r="B5067">
        <v>20.8</v>
      </c>
      <c r="C5067">
        <v>2.453442574377001</v>
      </c>
      <c r="D5067">
        <v>20.700000000000024</v>
      </c>
      <c r="E5067">
        <v>234375000</v>
      </c>
    </row>
    <row r="5068" spans="1:5" x14ac:dyDescent="0.25">
      <c r="A5068" s="1" t="s">
        <v>15032</v>
      </c>
      <c r="B5068">
        <v>20.799999999999994</v>
      </c>
      <c r="C5068">
        <v>2.4733603148351548</v>
      </c>
      <c r="D5068">
        <v>20.700000000000024</v>
      </c>
      <c r="E5068">
        <v>281250000</v>
      </c>
    </row>
    <row r="5069" spans="1:5" x14ac:dyDescent="0.25">
      <c r="A5069" s="1" t="s">
        <v>15043</v>
      </c>
      <c r="B5069">
        <v>31.457517014910547</v>
      </c>
      <c r="C5069">
        <v>30.423304032218823</v>
      </c>
      <c r="D5069">
        <v>36.700000000000252</v>
      </c>
      <c r="E5069">
        <v>421875000</v>
      </c>
    </row>
    <row r="5070" spans="1:5" x14ac:dyDescent="0.25">
      <c r="A5070" s="1" t="s">
        <v>15055</v>
      </c>
      <c r="B5070">
        <v>26.298342879590642</v>
      </c>
      <c r="C5070">
        <v>13.509885913017918</v>
      </c>
      <c r="D5070">
        <v>26.500000000000107</v>
      </c>
      <c r="E5070">
        <v>281250000</v>
      </c>
    </row>
    <row r="5071" spans="1:5" x14ac:dyDescent="0.25">
      <c r="A5071" s="1" t="s">
        <v>15075</v>
      </c>
      <c r="B5071">
        <v>34.464410827161004</v>
      </c>
      <c r="C5071">
        <v>30.203910503524916</v>
      </c>
      <c r="D5071">
        <v>50.600000000000449</v>
      </c>
      <c r="E5071">
        <v>593750000</v>
      </c>
    </row>
    <row r="5072" spans="1:5" x14ac:dyDescent="0.25">
      <c r="A5072" s="1" t="s">
        <v>15129</v>
      </c>
      <c r="B5072">
        <v>21.10000000000003</v>
      </c>
      <c r="C5072">
        <v>3.8591164719879152</v>
      </c>
      <c r="D5072">
        <v>21.000000000000028</v>
      </c>
      <c r="E5072">
        <v>234375000</v>
      </c>
    </row>
    <row r="5073" spans="1:5" x14ac:dyDescent="0.25">
      <c r="A5073" s="1" t="s">
        <v>15130</v>
      </c>
      <c r="B5073">
        <v>21.100000000000037</v>
      </c>
      <c r="C5073">
        <v>3.8423805673349016</v>
      </c>
      <c r="D5073">
        <v>21.000000000000028</v>
      </c>
      <c r="E5073">
        <v>265625000</v>
      </c>
    </row>
    <row r="5074" spans="1:5" x14ac:dyDescent="0.25">
      <c r="A5074" s="1" t="s">
        <v>15131</v>
      </c>
      <c r="B5074">
        <v>21.700000000000021</v>
      </c>
      <c r="C5074">
        <v>2.8571445099407011</v>
      </c>
      <c r="D5074">
        <v>21.600000000000037</v>
      </c>
      <c r="E5074">
        <v>234375000</v>
      </c>
    </row>
    <row r="5075" spans="1:5" x14ac:dyDescent="0.25">
      <c r="A5075" s="1" t="s">
        <v>15132</v>
      </c>
      <c r="B5075">
        <v>21.799999999999926</v>
      </c>
      <c r="C5075">
        <v>2.9780025178912211</v>
      </c>
      <c r="D5075">
        <v>21.700000000000038</v>
      </c>
      <c r="E5075">
        <v>296875000</v>
      </c>
    </row>
    <row r="5076" spans="1:5" x14ac:dyDescent="0.25">
      <c r="A5076" s="1" t="s">
        <v>15133</v>
      </c>
      <c r="B5076">
        <v>22.499999999999922</v>
      </c>
      <c r="C5076">
        <v>3.8783573600291965</v>
      </c>
      <c r="D5076">
        <v>22.400000000000048</v>
      </c>
      <c r="E5076">
        <v>218750000</v>
      </c>
    </row>
    <row r="5077" spans="1:5" x14ac:dyDescent="0.25">
      <c r="A5077" s="1" t="s">
        <v>15134</v>
      </c>
      <c r="B5077">
        <v>22.792990463758251</v>
      </c>
      <c r="C5077">
        <v>8.3655179264371249</v>
      </c>
      <c r="D5077">
        <v>22.800000000000054</v>
      </c>
      <c r="E5077">
        <v>265625000</v>
      </c>
    </row>
    <row r="5078" spans="1:5" x14ac:dyDescent="0.25">
      <c r="A5078" s="1" t="s">
        <v>15137</v>
      </c>
      <c r="B5078">
        <v>22.80000000000004</v>
      </c>
      <c r="C5078">
        <v>5.5883544898380588</v>
      </c>
      <c r="D5078">
        <v>23.100000000000058</v>
      </c>
      <c r="E5078">
        <v>265625000</v>
      </c>
    </row>
    <row r="5079" spans="1:5" x14ac:dyDescent="0.25">
      <c r="A5079" s="1" t="s">
        <v>15138</v>
      </c>
      <c r="B5079">
        <v>22.900000000000055</v>
      </c>
      <c r="C5079">
        <v>5.6168305829387437</v>
      </c>
      <c r="D5079">
        <v>23.20000000000006</v>
      </c>
      <c r="E5079">
        <v>281250000</v>
      </c>
    </row>
    <row r="5080" spans="1:5" x14ac:dyDescent="0.25">
      <c r="A5080" s="1" t="s">
        <v>15139</v>
      </c>
      <c r="B5080">
        <v>23.099999999999927</v>
      </c>
      <c r="C5080">
        <v>5.4311979753418331</v>
      </c>
      <c r="D5080">
        <v>23.400000000000063</v>
      </c>
      <c r="E5080">
        <v>250000000</v>
      </c>
    </row>
    <row r="5081" spans="1:5" x14ac:dyDescent="0.25">
      <c r="A5081" s="1" t="s">
        <v>15140</v>
      </c>
      <c r="B5081">
        <v>23.100000000000037</v>
      </c>
      <c r="C5081">
        <v>5.5149939022254397</v>
      </c>
      <c r="D5081">
        <v>23.400000000000063</v>
      </c>
      <c r="E5081">
        <v>265625000</v>
      </c>
    </row>
    <row r="5082" spans="1:5" x14ac:dyDescent="0.25">
      <c r="A5082" s="1" t="s">
        <v>15141</v>
      </c>
      <c r="B5082">
        <v>22.89999999999991</v>
      </c>
      <c r="C5082">
        <v>3.1106705439670725</v>
      </c>
      <c r="D5082">
        <v>22.800000000000054</v>
      </c>
      <c r="E5082">
        <v>250000000</v>
      </c>
    </row>
    <row r="5083" spans="1:5" x14ac:dyDescent="0.25">
      <c r="A5083" s="1" t="s">
        <v>15142</v>
      </c>
      <c r="B5083">
        <v>23.000000000000028</v>
      </c>
      <c r="C5083">
        <v>3.4114513566824933</v>
      </c>
      <c r="D5083">
        <v>22.900000000000055</v>
      </c>
      <c r="E5083">
        <v>250000000</v>
      </c>
    </row>
    <row r="5084" spans="1:5" x14ac:dyDescent="0.25">
      <c r="A5084" s="1" t="s">
        <v>15144</v>
      </c>
      <c r="B5084">
        <v>23.699999999999992</v>
      </c>
      <c r="C5084">
        <v>31.434866712153067</v>
      </c>
      <c r="D5084">
        <v>28.200000000000131</v>
      </c>
      <c r="E5084">
        <v>328125000</v>
      </c>
    </row>
    <row r="5085" spans="1:5" x14ac:dyDescent="0.25">
      <c r="A5085" s="1" t="s">
        <v>15145</v>
      </c>
      <c r="B5085">
        <v>20.800000000000043</v>
      </c>
      <c r="C5085">
        <v>3.2266773767757586</v>
      </c>
      <c r="D5085">
        <v>20.700000000000024</v>
      </c>
      <c r="E5085">
        <v>343750000</v>
      </c>
    </row>
    <row r="5086" spans="1:5" x14ac:dyDescent="0.25">
      <c r="A5086" s="1" t="s">
        <v>15146</v>
      </c>
      <c r="B5086">
        <v>20.799999999999951</v>
      </c>
      <c r="C5086">
        <v>3.2449537004397513</v>
      </c>
      <c r="D5086">
        <v>20.700000000000024</v>
      </c>
      <c r="E5086">
        <v>296875000</v>
      </c>
    </row>
    <row r="5087" spans="1:5" x14ac:dyDescent="0.25">
      <c r="A5087" s="1" t="s">
        <v>15147</v>
      </c>
      <c r="B5087">
        <v>21.599999999999952</v>
      </c>
      <c r="C5087">
        <v>2.7519017620429511</v>
      </c>
      <c r="D5087">
        <v>21.500000000000036</v>
      </c>
      <c r="E5087">
        <v>281250000</v>
      </c>
    </row>
    <row r="5088" spans="1:5" x14ac:dyDescent="0.25">
      <c r="A5088" s="1" t="s">
        <v>15148</v>
      </c>
      <c r="B5088">
        <v>21.700000000000049</v>
      </c>
      <c r="C5088">
        <v>2.9964054771304189</v>
      </c>
      <c r="D5088">
        <v>21.600000000000037</v>
      </c>
      <c r="E5088">
        <v>265625000</v>
      </c>
    </row>
    <row r="5089" spans="1:5" x14ac:dyDescent="0.25">
      <c r="A5089" s="1" t="s">
        <v>15149</v>
      </c>
      <c r="B5089">
        <v>22.400000000000052</v>
      </c>
      <c r="C5089">
        <v>3.5493637264503679</v>
      </c>
      <c r="D5089">
        <v>22.300000000000047</v>
      </c>
      <c r="E5089">
        <v>187500000</v>
      </c>
    </row>
    <row r="5090" spans="1:5" x14ac:dyDescent="0.25">
      <c r="A5090" s="1" t="s">
        <v>15150</v>
      </c>
      <c r="B5090">
        <v>32.522242867873878</v>
      </c>
      <c r="C5090">
        <v>34.196715915763932</v>
      </c>
      <c r="D5090">
        <v>54.90000000000051</v>
      </c>
      <c r="E5090">
        <v>625000000</v>
      </c>
    </row>
    <row r="5091" spans="1:5" x14ac:dyDescent="0.25">
      <c r="A5091" s="1" t="s">
        <v>15153</v>
      </c>
      <c r="B5091">
        <v>23.199999999999985</v>
      </c>
      <c r="C5091">
        <v>5.7465325801311575</v>
      </c>
      <c r="D5091">
        <v>23.500000000000064</v>
      </c>
      <c r="E5091">
        <v>296875000</v>
      </c>
    </row>
    <row r="5092" spans="1:5" x14ac:dyDescent="0.25">
      <c r="A5092" s="1" t="s">
        <v>15154</v>
      </c>
      <c r="B5092">
        <v>23.299999999999937</v>
      </c>
      <c r="C5092">
        <v>5.7663239344601305</v>
      </c>
      <c r="D5092">
        <v>23.600000000000065</v>
      </c>
      <c r="E5092">
        <v>312500000</v>
      </c>
    </row>
    <row r="5093" spans="1:5" x14ac:dyDescent="0.25">
      <c r="A5093" s="1" t="s">
        <v>15155</v>
      </c>
      <c r="B5093">
        <v>23.400000000000059</v>
      </c>
      <c r="C5093">
        <v>5.8969124193366209</v>
      </c>
      <c r="D5093">
        <v>23.700000000000067</v>
      </c>
      <c r="E5093">
        <v>265625000</v>
      </c>
    </row>
    <row r="5094" spans="1:5" x14ac:dyDescent="0.25">
      <c r="A5094" s="1" t="s">
        <v>15156</v>
      </c>
      <c r="B5094">
        <v>23.500000000000014</v>
      </c>
      <c r="C5094">
        <v>5.9475551916814737</v>
      </c>
      <c r="D5094">
        <v>23.800000000000068</v>
      </c>
      <c r="E5094">
        <v>265625000</v>
      </c>
    </row>
    <row r="5095" spans="1:5" x14ac:dyDescent="0.25">
      <c r="A5095" s="1" t="s">
        <v>15157</v>
      </c>
      <c r="B5095">
        <v>23.235596542799875</v>
      </c>
      <c r="C5095">
        <v>4.2817533148978439</v>
      </c>
      <c r="D5095">
        <v>23.20000000000006</v>
      </c>
      <c r="E5095">
        <v>265625000</v>
      </c>
    </row>
    <row r="5096" spans="1:5" x14ac:dyDescent="0.25">
      <c r="A5096" s="1" t="s">
        <v>15158</v>
      </c>
      <c r="B5096">
        <v>23.337894599877988</v>
      </c>
      <c r="C5096">
        <v>4.4355050433254064</v>
      </c>
      <c r="D5096">
        <v>23.300000000000061</v>
      </c>
      <c r="E5096">
        <v>250000000</v>
      </c>
    </row>
    <row r="5097" spans="1:5" x14ac:dyDescent="0.25">
      <c r="A5097" s="1" t="s">
        <v>15159</v>
      </c>
      <c r="B5097">
        <v>21.100000000000016</v>
      </c>
      <c r="C5097">
        <v>3.8985907394578829</v>
      </c>
      <c r="D5097">
        <v>21.000000000000028</v>
      </c>
      <c r="E5097">
        <v>265625000</v>
      </c>
    </row>
    <row r="5098" spans="1:5" x14ac:dyDescent="0.25">
      <c r="A5098" s="1" t="s">
        <v>15160</v>
      </c>
      <c r="B5098">
        <v>21.099999999999987</v>
      </c>
      <c r="C5098">
        <v>3.8997239685312097</v>
      </c>
      <c r="D5098">
        <v>21.000000000000028</v>
      </c>
      <c r="E5098">
        <v>203125000</v>
      </c>
    </row>
    <row r="5099" spans="1:5" x14ac:dyDescent="0.25">
      <c r="A5099" s="1" t="s">
        <v>15161</v>
      </c>
      <c r="B5099">
        <v>21.400000000000045</v>
      </c>
      <c r="C5099">
        <v>4.4315073723763412</v>
      </c>
      <c r="D5099">
        <v>21.300000000000033</v>
      </c>
      <c r="E5099">
        <v>250000000</v>
      </c>
    </row>
    <row r="5100" spans="1:5" x14ac:dyDescent="0.25">
      <c r="A5100" s="1" t="s">
        <v>15162</v>
      </c>
      <c r="B5100">
        <v>21.400000000000052</v>
      </c>
      <c r="C5100">
        <v>4.5023235041095093</v>
      </c>
      <c r="D5100">
        <v>21.300000000000033</v>
      </c>
      <c r="E5100">
        <v>187500000</v>
      </c>
    </row>
    <row r="5101" spans="1:5" x14ac:dyDescent="0.25">
      <c r="A5101" s="1" t="s">
        <v>15163</v>
      </c>
      <c r="B5101">
        <v>22.00000000000006</v>
      </c>
      <c r="C5101">
        <v>3.5175747537196287</v>
      </c>
      <c r="D5101">
        <v>21.900000000000041</v>
      </c>
      <c r="E5101">
        <v>312500000</v>
      </c>
    </row>
    <row r="5102" spans="1:5" x14ac:dyDescent="0.25">
      <c r="A5102" s="1" t="s">
        <v>15164</v>
      </c>
      <c r="B5102">
        <v>22.000000000000032</v>
      </c>
      <c r="C5102">
        <v>3.5138437219206087</v>
      </c>
      <c r="D5102">
        <v>21.900000000000041</v>
      </c>
      <c r="E5102">
        <v>187500000</v>
      </c>
    </row>
    <row r="5103" spans="1:5" x14ac:dyDescent="0.25">
      <c r="A5103" s="1" t="s">
        <v>15165</v>
      </c>
      <c r="B5103">
        <v>22.699999999999925</v>
      </c>
      <c r="C5103">
        <v>3.5641160916134424</v>
      </c>
      <c r="D5103">
        <v>22.600000000000051</v>
      </c>
      <c r="E5103">
        <v>296875000</v>
      </c>
    </row>
    <row r="5104" spans="1:5" x14ac:dyDescent="0.25">
      <c r="A5104" s="1" t="s">
        <v>15169</v>
      </c>
      <c r="B5104">
        <v>21.750000000000021</v>
      </c>
      <c r="C5104">
        <v>3.981758755224309</v>
      </c>
      <c r="D5104">
        <v>21.700000000000038</v>
      </c>
      <c r="E5104">
        <v>187500000</v>
      </c>
    </row>
    <row r="5105" spans="1:5" x14ac:dyDescent="0.25">
      <c r="A5105" s="1" t="s">
        <v>15170</v>
      </c>
      <c r="B5105">
        <v>21.749999999999936</v>
      </c>
      <c r="C5105">
        <v>4.0526759389900437</v>
      </c>
      <c r="D5105">
        <v>21.700000000000038</v>
      </c>
      <c r="E5105">
        <v>234375000</v>
      </c>
    </row>
    <row r="5106" spans="1:5" x14ac:dyDescent="0.25">
      <c r="A5106" s="1" t="s">
        <v>15171</v>
      </c>
      <c r="B5106">
        <v>22.100000000000041</v>
      </c>
      <c r="C5106">
        <v>4.0853722278885245</v>
      </c>
      <c r="D5106">
        <v>22.000000000000043</v>
      </c>
      <c r="E5106">
        <v>328125000</v>
      </c>
    </row>
    <row r="5107" spans="1:5" x14ac:dyDescent="0.25">
      <c r="A5107" s="1" t="s">
        <v>15172</v>
      </c>
      <c r="B5107">
        <v>22.149999999999995</v>
      </c>
      <c r="C5107">
        <v>3.573463064802453</v>
      </c>
      <c r="D5107">
        <v>22.100000000000044</v>
      </c>
      <c r="E5107">
        <v>218750000</v>
      </c>
    </row>
    <row r="5108" spans="1:5" x14ac:dyDescent="0.25">
      <c r="A5108" s="1" t="s">
        <v>15173</v>
      </c>
      <c r="B5108">
        <v>22.600000000000051</v>
      </c>
      <c r="C5108">
        <v>2.4566646002539034</v>
      </c>
      <c r="D5108">
        <v>22.50000000000005</v>
      </c>
      <c r="E5108">
        <v>296875000</v>
      </c>
    </row>
    <row r="5109" spans="1:5" x14ac:dyDescent="0.25">
      <c r="A5109" s="1" t="s">
        <v>15174</v>
      </c>
      <c r="B5109">
        <v>22.700000000000045</v>
      </c>
      <c r="C5109">
        <v>2.4633757220746002</v>
      </c>
      <c r="D5109">
        <v>22.600000000000051</v>
      </c>
      <c r="E5109">
        <v>187500000</v>
      </c>
    </row>
    <row r="5110" spans="1:5" x14ac:dyDescent="0.25">
      <c r="A5110" s="1" t="s">
        <v>15175</v>
      </c>
      <c r="B5110">
        <v>23.000000000000021</v>
      </c>
      <c r="C5110">
        <v>26.220909393819252</v>
      </c>
      <c r="D5110">
        <v>26.900000000000112</v>
      </c>
      <c r="E5110">
        <v>343750000</v>
      </c>
    </row>
    <row r="5111" spans="1:5" x14ac:dyDescent="0.25">
      <c r="A5111" s="1" t="s">
        <v>15176</v>
      </c>
      <c r="B5111">
        <v>21.650000000000016</v>
      </c>
      <c r="C5111">
        <v>16.868600937603297</v>
      </c>
      <c r="D5111">
        <v>23.600000000000065</v>
      </c>
      <c r="E5111">
        <v>375000000</v>
      </c>
    </row>
    <row r="5112" spans="1:5" x14ac:dyDescent="0.25">
      <c r="A5112" s="1" t="s">
        <v>15177</v>
      </c>
      <c r="B5112">
        <v>21.149999999999991</v>
      </c>
      <c r="C5112">
        <v>4.7070160337111115</v>
      </c>
      <c r="D5112">
        <v>21.10000000000003</v>
      </c>
      <c r="E5112">
        <v>250000000</v>
      </c>
    </row>
    <row r="5113" spans="1:5" x14ac:dyDescent="0.25">
      <c r="A5113" s="1" t="s">
        <v>15178</v>
      </c>
      <c r="B5113">
        <v>21.049999999999979</v>
      </c>
      <c r="C5113">
        <v>4.7301632253509212</v>
      </c>
      <c r="D5113">
        <v>21.000000000000028</v>
      </c>
      <c r="E5113">
        <v>281250000</v>
      </c>
    </row>
    <row r="5114" spans="1:5" x14ac:dyDescent="0.25">
      <c r="A5114" s="1" t="s">
        <v>15179</v>
      </c>
      <c r="B5114">
        <v>21.700000000000003</v>
      </c>
      <c r="C5114">
        <v>2.816321069600773</v>
      </c>
      <c r="D5114">
        <v>21.600000000000037</v>
      </c>
      <c r="E5114">
        <v>296875000</v>
      </c>
    </row>
    <row r="5115" spans="1:5" x14ac:dyDescent="0.25">
      <c r="A5115" s="1" t="s">
        <v>15180</v>
      </c>
      <c r="B5115">
        <v>21.799999999999983</v>
      </c>
      <c r="C5115">
        <v>3.0650398113300268</v>
      </c>
      <c r="D5115">
        <v>21.700000000000038</v>
      </c>
      <c r="E5115">
        <v>343750000</v>
      </c>
    </row>
    <row r="5116" spans="1:5" x14ac:dyDescent="0.25">
      <c r="A5116" s="1" t="s">
        <v>15181</v>
      </c>
      <c r="B5116">
        <v>22.793738439456064</v>
      </c>
      <c r="C5116">
        <v>7.9415579055153618</v>
      </c>
      <c r="D5116">
        <v>22.800000000000054</v>
      </c>
      <c r="E5116">
        <v>281250000</v>
      </c>
    </row>
    <row r="5117" spans="1:5" x14ac:dyDescent="0.25">
      <c r="A5117" s="1" t="s">
        <v>15182</v>
      </c>
      <c r="B5117">
        <v>22.865380667872145</v>
      </c>
      <c r="C5117">
        <v>8.7063475478968879</v>
      </c>
      <c r="D5117">
        <v>23.000000000000057</v>
      </c>
      <c r="E5117">
        <v>296875000</v>
      </c>
    </row>
    <row r="5118" spans="1:5" x14ac:dyDescent="0.25">
      <c r="A5118" s="1" t="s">
        <v>15185</v>
      </c>
      <c r="B5118">
        <v>21.300000000000011</v>
      </c>
      <c r="C5118">
        <v>1.3267047731061581</v>
      </c>
      <c r="D5118">
        <v>21.200000000000031</v>
      </c>
      <c r="E5118">
        <v>156250000</v>
      </c>
    </row>
    <row r="5119" spans="1:5" x14ac:dyDescent="0.25">
      <c r="A5119" s="1" t="s">
        <v>15186</v>
      </c>
      <c r="B5119">
        <v>21.299999999999994</v>
      </c>
      <c r="C5119">
        <v>1.3289877678708781</v>
      </c>
      <c r="D5119">
        <v>21.200000000000031</v>
      </c>
      <c r="E5119">
        <v>218750000</v>
      </c>
    </row>
    <row r="5120" spans="1:5" x14ac:dyDescent="0.25">
      <c r="A5120" s="1" t="s">
        <v>15187</v>
      </c>
      <c r="B5120">
        <v>21.999999999999979</v>
      </c>
      <c r="C5120">
        <v>1.9321603453414506</v>
      </c>
      <c r="D5120">
        <v>21.900000000000041</v>
      </c>
      <c r="E5120">
        <v>250000000</v>
      </c>
    </row>
    <row r="5121" spans="1:5" x14ac:dyDescent="0.25">
      <c r="A5121" s="1" t="s">
        <v>15188</v>
      </c>
      <c r="B5121">
        <v>22.100000000000009</v>
      </c>
      <c r="C5121">
        <v>1.9335654036530303</v>
      </c>
      <c r="D5121">
        <v>22.000000000000043</v>
      </c>
      <c r="E5121">
        <v>218750000</v>
      </c>
    </row>
    <row r="5122" spans="1:5" x14ac:dyDescent="0.25">
      <c r="A5122" s="1" t="s">
        <v>15189</v>
      </c>
      <c r="B5122">
        <v>22.899999999999988</v>
      </c>
      <c r="C5122">
        <v>2.5529876115283452</v>
      </c>
      <c r="D5122">
        <v>22.800000000000054</v>
      </c>
      <c r="E5122">
        <v>343750000</v>
      </c>
    </row>
    <row r="5123" spans="1:5" x14ac:dyDescent="0.25">
      <c r="A5123" s="1" t="s">
        <v>15190</v>
      </c>
      <c r="B5123">
        <v>22.899999999999981</v>
      </c>
      <c r="C5123">
        <v>2.5542660276779507</v>
      </c>
      <c r="D5123">
        <v>22.800000000000054</v>
      </c>
      <c r="E5123">
        <v>312500000</v>
      </c>
    </row>
    <row r="5124" spans="1:5" x14ac:dyDescent="0.25">
      <c r="A5124" s="1" t="s">
        <v>15191</v>
      </c>
      <c r="B5124">
        <v>20.900000000000023</v>
      </c>
      <c r="C5124">
        <v>2.6733961829399999</v>
      </c>
      <c r="D5124">
        <v>20.800000000000026</v>
      </c>
      <c r="E5124">
        <v>218750000</v>
      </c>
    </row>
    <row r="5125" spans="1:5" x14ac:dyDescent="0.25">
      <c r="A5125" s="1" t="s">
        <v>15192</v>
      </c>
      <c r="B5125">
        <v>20.9</v>
      </c>
      <c r="C5125">
        <v>2.6588167828994127</v>
      </c>
      <c r="D5125">
        <v>20.800000000000026</v>
      </c>
      <c r="E5125">
        <v>281250000</v>
      </c>
    </row>
    <row r="5126" spans="1:5" x14ac:dyDescent="0.25">
      <c r="A5126" s="1" t="s">
        <v>15193</v>
      </c>
      <c r="B5126">
        <v>20.800000000000004</v>
      </c>
      <c r="C5126">
        <v>4.5617431121565764</v>
      </c>
      <c r="D5126">
        <v>20.700000000000024</v>
      </c>
      <c r="E5126">
        <v>281250000</v>
      </c>
    </row>
    <row r="5127" spans="1:5" x14ac:dyDescent="0.25">
      <c r="A5127" s="1" t="s">
        <v>15194</v>
      </c>
      <c r="B5127">
        <v>20.800000000000008</v>
      </c>
      <c r="C5127">
        <v>4.2586769893818932</v>
      </c>
      <c r="D5127">
        <v>20.700000000000024</v>
      </c>
      <c r="E5127">
        <v>250000000</v>
      </c>
    </row>
    <row r="5128" spans="1:5" x14ac:dyDescent="0.25">
      <c r="A5128" s="1" t="s">
        <v>15195</v>
      </c>
      <c r="B5128">
        <v>21.600000000000012</v>
      </c>
      <c r="C5128">
        <v>2.8074927736694328</v>
      </c>
      <c r="D5128">
        <v>21.500000000000036</v>
      </c>
      <c r="E5128">
        <v>281250000</v>
      </c>
    </row>
    <row r="5129" spans="1:5" x14ac:dyDescent="0.25">
      <c r="A5129" s="1" t="s">
        <v>15196</v>
      </c>
      <c r="B5129">
        <v>21.700000000000003</v>
      </c>
      <c r="C5129">
        <v>3.0496698426832229</v>
      </c>
      <c r="D5129">
        <v>21.600000000000037</v>
      </c>
      <c r="E5129">
        <v>296875000</v>
      </c>
    </row>
    <row r="5130" spans="1:5" x14ac:dyDescent="0.25">
      <c r="A5130" s="1" t="s">
        <v>15197</v>
      </c>
      <c r="B5130">
        <v>22.4</v>
      </c>
      <c r="C5130">
        <v>4.2777109291693671</v>
      </c>
      <c r="D5130">
        <v>22.300000000000047</v>
      </c>
      <c r="E5130">
        <v>265625000</v>
      </c>
    </row>
    <row r="5131" spans="1:5" x14ac:dyDescent="0.25">
      <c r="A5131" s="1" t="s">
        <v>15201</v>
      </c>
      <c r="B5131">
        <v>21.399999999999988</v>
      </c>
      <c r="C5131">
        <v>1.3498833857976607</v>
      </c>
      <c r="D5131">
        <v>21.300000000000033</v>
      </c>
      <c r="E5131">
        <v>218750000</v>
      </c>
    </row>
    <row r="5132" spans="1:5" x14ac:dyDescent="0.25">
      <c r="A5132" s="1" t="s">
        <v>15202</v>
      </c>
      <c r="B5132">
        <v>21.400000000000013</v>
      </c>
      <c r="C5132">
        <v>1.3544314994091819</v>
      </c>
      <c r="D5132">
        <v>21.300000000000033</v>
      </c>
      <c r="E5132">
        <v>265625000</v>
      </c>
    </row>
    <row r="5133" spans="1:5" x14ac:dyDescent="0.25">
      <c r="A5133" s="1" t="s">
        <v>15203</v>
      </c>
      <c r="B5133">
        <v>22.200000000000017</v>
      </c>
      <c r="C5133">
        <v>1.951514644967399</v>
      </c>
      <c r="D5133">
        <v>22.100000000000044</v>
      </c>
      <c r="E5133">
        <v>218750000</v>
      </c>
    </row>
    <row r="5134" spans="1:5" x14ac:dyDescent="0.25">
      <c r="A5134" s="1" t="s">
        <v>15204</v>
      </c>
      <c r="B5134">
        <v>22.200000000000021</v>
      </c>
      <c r="C5134">
        <v>1.9529366762569502</v>
      </c>
      <c r="D5134">
        <v>22.100000000000044</v>
      </c>
      <c r="E5134">
        <v>281250000</v>
      </c>
    </row>
    <row r="5135" spans="1:5" x14ac:dyDescent="0.25">
      <c r="A5135" s="1" t="s">
        <v>15205</v>
      </c>
      <c r="B5135">
        <v>23.1</v>
      </c>
      <c r="C5135">
        <v>2.5741388345423015</v>
      </c>
      <c r="D5135">
        <v>23.000000000000057</v>
      </c>
      <c r="E5135">
        <v>312500000</v>
      </c>
    </row>
    <row r="5136" spans="1:5" x14ac:dyDescent="0.25">
      <c r="A5136" s="1" t="s">
        <v>15206</v>
      </c>
      <c r="B5136">
        <v>23.09999999999998</v>
      </c>
      <c r="C5136">
        <v>2.5749985917512941</v>
      </c>
      <c r="D5136">
        <v>23.000000000000057</v>
      </c>
      <c r="E5136">
        <v>171875000</v>
      </c>
    </row>
    <row r="5137" spans="1:5" x14ac:dyDescent="0.25">
      <c r="A5137" s="1" t="s">
        <v>15207</v>
      </c>
      <c r="B5137">
        <v>20.700000000000017</v>
      </c>
      <c r="C5137">
        <v>2.2465944980049102</v>
      </c>
      <c r="D5137">
        <v>20.600000000000023</v>
      </c>
      <c r="E5137">
        <v>328125000</v>
      </c>
    </row>
    <row r="5138" spans="1:5" x14ac:dyDescent="0.25">
      <c r="A5138" s="1" t="s">
        <v>15208</v>
      </c>
      <c r="B5138">
        <v>20.7</v>
      </c>
      <c r="C5138">
        <v>2.2486315997951873</v>
      </c>
      <c r="D5138">
        <v>20.600000000000023</v>
      </c>
      <c r="E5138">
        <v>281250000</v>
      </c>
    </row>
    <row r="5139" spans="1:5" x14ac:dyDescent="0.25">
      <c r="A5139" s="1" t="s">
        <v>15209</v>
      </c>
      <c r="B5139">
        <v>21.550000000000011</v>
      </c>
      <c r="C5139">
        <v>5.1078001259370165</v>
      </c>
      <c r="D5139">
        <v>21.500000000000036</v>
      </c>
      <c r="E5139">
        <v>234375000</v>
      </c>
    </row>
    <row r="5140" spans="1:5" x14ac:dyDescent="0.25">
      <c r="A5140" s="1" t="s">
        <v>15210</v>
      </c>
      <c r="B5140">
        <v>21.450000000000028</v>
      </c>
      <c r="C5140">
        <v>5.2250260218780777</v>
      </c>
      <c r="D5140">
        <v>21.400000000000034</v>
      </c>
      <c r="E5140">
        <v>265625000</v>
      </c>
    </row>
    <row r="5141" spans="1:5" x14ac:dyDescent="0.25">
      <c r="A5141" s="1" t="s">
        <v>15211</v>
      </c>
      <c r="B5141">
        <v>21.899999999999995</v>
      </c>
      <c r="C5141">
        <v>2.8426837361558439</v>
      </c>
      <c r="D5141">
        <v>21.80000000000004</v>
      </c>
      <c r="E5141">
        <v>281250000</v>
      </c>
    </row>
    <row r="5142" spans="1:5" x14ac:dyDescent="0.25">
      <c r="A5142" s="1" t="s">
        <v>15212</v>
      </c>
      <c r="B5142">
        <v>22.000000000000028</v>
      </c>
      <c r="C5142">
        <v>3.0827258977072263</v>
      </c>
      <c r="D5142">
        <v>21.900000000000041</v>
      </c>
      <c r="E5142">
        <v>281250000</v>
      </c>
    </row>
    <row r="5143" spans="1:5" x14ac:dyDescent="0.25">
      <c r="A5143" s="1" t="s">
        <v>15213</v>
      </c>
      <c r="B5143">
        <v>22.8</v>
      </c>
      <c r="C5143">
        <v>3.6206187502034508</v>
      </c>
      <c r="D5143">
        <v>22.700000000000053</v>
      </c>
      <c r="E5143">
        <v>234375000</v>
      </c>
    </row>
    <row r="5144" spans="1:5" x14ac:dyDescent="0.25">
      <c r="A5144" s="1" t="s">
        <v>15217</v>
      </c>
      <c r="B5144">
        <v>21.1</v>
      </c>
      <c r="C5144">
        <v>1.3071516315373413</v>
      </c>
      <c r="D5144">
        <v>21.000000000000028</v>
      </c>
      <c r="E5144">
        <v>171875000</v>
      </c>
    </row>
    <row r="5145" spans="1:5" x14ac:dyDescent="0.25">
      <c r="A5145" s="1" t="s">
        <v>15218</v>
      </c>
      <c r="B5145">
        <v>21.100000000000019</v>
      </c>
      <c r="C5145">
        <v>1.3094783227833262</v>
      </c>
      <c r="D5145">
        <v>21.000000000000028</v>
      </c>
      <c r="E5145">
        <v>234375000</v>
      </c>
    </row>
    <row r="5146" spans="1:5" x14ac:dyDescent="0.25">
      <c r="A5146" s="1" t="s">
        <v>15219</v>
      </c>
      <c r="B5146">
        <v>21.900000000000023</v>
      </c>
      <c r="C5146">
        <v>1.9122684994364474</v>
      </c>
      <c r="D5146">
        <v>21.80000000000004</v>
      </c>
      <c r="E5146">
        <v>281250000</v>
      </c>
    </row>
    <row r="5147" spans="1:5" x14ac:dyDescent="0.25">
      <c r="A5147" s="1" t="s">
        <v>15220</v>
      </c>
      <c r="B5147">
        <v>21.900000000000006</v>
      </c>
      <c r="C5147">
        <v>1.9139052403289476</v>
      </c>
      <c r="D5147">
        <v>21.80000000000004</v>
      </c>
      <c r="E5147">
        <v>265625000</v>
      </c>
    </row>
    <row r="5148" spans="1:5" x14ac:dyDescent="0.25">
      <c r="A5148" s="1" t="s">
        <v>15221</v>
      </c>
      <c r="B5148">
        <v>22.699999999999992</v>
      </c>
      <c r="C5148">
        <v>2.5314110192864736</v>
      </c>
      <c r="D5148">
        <v>22.600000000000051</v>
      </c>
      <c r="E5148">
        <v>312500000</v>
      </c>
    </row>
    <row r="5149" spans="1:5" x14ac:dyDescent="0.25">
      <c r="A5149" s="1" t="s">
        <v>15222</v>
      </c>
      <c r="B5149">
        <v>22.699999999999989</v>
      </c>
      <c r="C5149">
        <v>2.5321957298978055</v>
      </c>
      <c r="D5149">
        <v>22.600000000000051</v>
      </c>
      <c r="E5149">
        <v>234375000</v>
      </c>
    </row>
    <row r="5150" spans="1:5" x14ac:dyDescent="0.25">
      <c r="A5150" s="1" t="s">
        <v>15223</v>
      </c>
      <c r="B5150">
        <v>21.200000000000006</v>
      </c>
      <c r="C5150">
        <v>3.4391542043315773</v>
      </c>
      <c r="D5150">
        <v>21.10000000000003</v>
      </c>
      <c r="E5150">
        <v>265625000</v>
      </c>
    </row>
    <row r="5151" spans="1:5" x14ac:dyDescent="0.25">
      <c r="A5151" s="1" t="s">
        <v>15224</v>
      </c>
      <c r="B5151">
        <v>21.300000000000008</v>
      </c>
      <c r="C5151">
        <v>6.3756100451570497</v>
      </c>
      <c r="D5151">
        <v>21.200000000000031</v>
      </c>
      <c r="E5151">
        <v>234375000</v>
      </c>
    </row>
    <row r="5152" spans="1:5" x14ac:dyDescent="0.25">
      <c r="A5152" s="1" t="s">
        <v>15225</v>
      </c>
      <c r="B5152">
        <v>20.899999999999981</v>
      </c>
      <c r="C5152">
        <v>3.1250379742867445</v>
      </c>
      <c r="D5152">
        <v>20.800000000000026</v>
      </c>
      <c r="E5152">
        <v>234375000</v>
      </c>
    </row>
    <row r="5153" spans="1:5" x14ac:dyDescent="0.25">
      <c r="A5153" s="1" t="s">
        <v>15226</v>
      </c>
      <c r="B5153">
        <v>20.900000000000009</v>
      </c>
      <c r="C5153">
        <v>3.1900192473826143</v>
      </c>
      <c r="D5153">
        <v>20.800000000000026</v>
      </c>
      <c r="E5153">
        <v>234375000</v>
      </c>
    </row>
    <row r="5154" spans="1:5" x14ac:dyDescent="0.25">
      <c r="A5154" s="1" t="s">
        <v>15227</v>
      </c>
      <c r="B5154">
        <v>22.099999999999948</v>
      </c>
      <c r="C5154">
        <v>3.0819098282138895</v>
      </c>
      <c r="D5154">
        <v>22.000000000000043</v>
      </c>
      <c r="E5154">
        <v>328125000</v>
      </c>
    </row>
    <row r="5155" spans="1:5" x14ac:dyDescent="0.25">
      <c r="A5155" s="1" t="s">
        <v>15228</v>
      </c>
      <c r="B5155">
        <v>22.20000000000001</v>
      </c>
      <c r="C5155">
        <v>3.3182366780114187</v>
      </c>
      <c r="D5155">
        <v>22.100000000000044</v>
      </c>
      <c r="E5155">
        <v>234375000</v>
      </c>
    </row>
    <row r="5156" spans="1:5" x14ac:dyDescent="0.25">
      <c r="A5156" s="1" t="s">
        <v>15229</v>
      </c>
      <c r="B5156">
        <v>23.09999999999998</v>
      </c>
      <c r="C5156">
        <v>6.5155357084968513</v>
      </c>
      <c r="D5156">
        <v>23.000000000000057</v>
      </c>
      <c r="E5156">
        <v>281250000</v>
      </c>
    </row>
    <row r="5157" spans="1:5" x14ac:dyDescent="0.25">
      <c r="A5157" s="1" t="s">
        <v>15233</v>
      </c>
      <c r="B5157">
        <v>21.600000000000016</v>
      </c>
      <c r="C5157">
        <v>1.5729535671222679</v>
      </c>
      <c r="D5157">
        <v>21.500000000000036</v>
      </c>
      <c r="E5157">
        <v>265625000</v>
      </c>
    </row>
    <row r="5158" spans="1:5" x14ac:dyDescent="0.25">
      <c r="A5158" s="1" t="s">
        <v>15234</v>
      </c>
      <c r="B5158">
        <v>21.6</v>
      </c>
      <c r="C5158">
        <v>1.5767794220991638</v>
      </c>
      <c r="D5158">
        <v>21.500000000000036</v>
      </c>
      <c r="E5158">
        <v>265625000</v>
      </c>
    </row>
    <row r="5159" spans="1:5" x14ac:dyDescent="0.25">
      <c r="A5159" s="1" t="s">
        <v>15235</v>
      </c>
      <c r="B5159">
        <v>22.500000000000011</v>
      </c>
      <c r="C5159">
        <v>2.1902723622122569</v>
      </c>
      <c r="D5159">
        <v>22.400000000000048</v>
      </c>
      <c r="E5159">
        <v>265625000</v>
      </c>
    </row>
    <row r="5160" spans="1:5" x14ac:dyDescent="0.25">
      <c r="A5160" s="1" t="s">
        <v>15236</v>
      </c>
      <c r="B5160">
        <v>22.500000000000004</v>
      </c>
      <c r="C5160">
        <v>2.1930383924780346</v>
      </c>
      <c r="D5160">
        <v>22.400000000000048</v>
      </c>
      <c r="E5160">
        <v>296875000</v>
      </c>
    </row>
    <row r="5161" spans="1:5" x14ac:dyDescent="0.25">
      <c r="A5161" s="1" t="s">
        <v>15237</v>
      </c>
      <c r="B5161">
        <v>23.399999999999995</v>
      </c>
      <c r="C5161">
        <v>2.8116211886291613</v>
      </c>
      <c r="D5161">
        <v>23.300000000000061</v>
      </c>
      <c r="E5161">
        <v>250000000</v>
      </c>
    </row>
    <row r="5162" spans="1:5" x14ac:dyDescent="0.25">
      <c r="A5162" s="1" t="s">
        <v>15238</v>
      </c>
      <c r="B5162">
        <v>23.400000000000006</v>
      </c>
      <c r="C5162">
        <v>2.8147343046627737</v>
      </c>
      <c r="D5162">
        <v>23.300000000000061</v>
      </c>
      <c r="E5162">
        <v>281250000</v>
      </c>
    </row>
    <row r="5163" spans="1:5" x14ac:dyDescent="0.25">
      <c r="A5163" s="1" t="s">
        <v>15239</v>
      </c>
      <c r="B5163">
        <v>21.100000000000005</v>
      </c>
      <c r="C5163">
        <v>2.9145716372205328</v>
      </c>
      <c r="D5163">
        <v>21.000000000000028</v>
      </c>
      <c r="E5163">
        <v>312500000</v>
      </c>
    </row>
    <row r="5164" spans="1:5" x14ac:dyDescent="0.25">
      <c r="A5164" s="1" t="s">
        <v>15240</v>
      </c>
      <c r="B5164">
        <v>21.099999999999984</v>
      </c>
      <c r="C5164">
        <v>2.9074783142903904</v>
      </c>
      <c r="D5164">
        <v>21.000000000000028</v>
      </c>
      <c r="E5164">
        <v>312500000</v>
      </c>
    </row>
    <row r="5165" spans="1:5" x14ac:dyDescent="0.25">
      <c r="A5165" s="1" t="s">
        <v>15241</v>
      </c>
      <c r="B5165">
        <v>20.699999999999992</v>
      </c>
      <c r="C5165">
        <v>2.6399888846515132</v>
      </c>
      <c r="D5165">
        <v>20.600000000000023</v>
      </c>
      <c r="E5165">
        <v>312500000</v>
      </c>
    </row>
    <row r="5166" spans="1:5" x14ac:dyDescent="0.25">
      <c r="A5166" s="1" t="s">
        <v>15242</v>
      </c>
      <c r="B5166">
        <v>20.7</v>
      </c>
      <c r="C5166">
        <v>2.7177742987787203</v>
      </c>
      <c r="D5166">
        <v>20.600000000000023</v>
      </c>
      <c r="E5166">
        <v>218750000</v>
      </c>
    </row>
    <row r="5167" spans="1:5" x14ac:dyDescent="0.25">
      <c r="A5167" s="1" t="s">
        <v>15243</v>
      </c>
      <c r="B5167">
        <v>21.899999999999977</v>
      </c>
      <c r="C5167">
        <v>3.043439162251131</v>
      </c>
      <c r="D5167">
        <v>21.80000000000004</v>
      </c>
      <c r="E5167">
        <v>265625000</v>
      </c>
    </row>
    <row r="5168" spans="1:5" x14ac:dyDescent="0.25">
      <c r="A5168" s="1" t="s">
        <v>15244</v>
      </c>
      <c r="B5168">
        <v>21.999999999999986</v>
      </c>
      <c r="C5168">
        <v>3.2874268832223508</v>
      </c>
      <c r="D5168">
        <v>21.900000000000041</v>
      </c>
      <c r="E5168">
        <v>218750000</v>
      </c>
    </row>
    <row r="5169" spans="1:5" x14ac:dyDescent="0.25">
      <c r="A5169" s="1" t="s">
        <v>15245</v>
      </c>
      <c r="B5169">
        <v>22.799999999999976</v>
      </c>
      <c r="C5169">
        <v>4.7438884346494774</v>
      </c>
      <c r="D5169">
        <v>22.700000000000053</v>
      </c>
      <c r="E5169">
        <v>218750000</v>
      </c>
    </row>
    <row r="5170" spans="1:5" x14ac:dyDescent="0.25">
      <c r="A5170" s="1" t="s">
        <v>15249</v>
      </c>
      <c r="B5170">
        <v>21.800000000000004</v>
      </c>
      <c r="C5170">
        <v>1.6114750438915197</v>
      </c>
      <c r="D5170">
        <v>21.700000000000038</v>
      </c>
      <c r="E5170">
        <v>312500000</v>
      </c>
    </row>
    <row r="5171" spans="1:5" x14ac:dyDescent="0.25">
      <c r="A5171" s="1" t="s">
        <v>15250</v>
      </c>
      <c r="B5171">
        <v>21.799999999999983</v>
      </c>
      <c r="C5171">
        <v>1.6172132040838889</v>
      </c>
      <c r="D5171">
        <v>21.700000000000038</v>
      </c>
      <c r="E5171">
        <v>250000000</v>
      </c>
    </row>
    <row r="5172" spans="1:5" x14ac:dyDescent="0.25">
      <c r="A5172" s="1" t="s">
        <v>15251</v>
      </c>
      <c r="B5172">
        <v>22.699999999999992</v>
      </c>
      <c r="C5172">
        <v>2.2222587701508658</v>
      </c>
      <c r="D5172">
        <v>22.600000000000051</v>
      </c>
      <c r="E5172">
        <v>234375000</v>
      </c>
    </row>
    <row r="5173" spans="1:5" x14ac:dyDescent="0.25">
      <c r="A5173" s="1" t="s">
        <v>15252</v>
      </c>
      <c r="B5173">
        <v>22.70000000000001</v>
      </c>
      <c r="C5173">
        <v>2.2247056368790088</v>
      </c>
      <c r="D5173">
        <v>22.600000000000051</v>
      </c>
      <c r="E5173">
        <v>234375000</v>
      </c>
    </row>
    <row r="5174" spans="1:5" x14ac:dyDescent="0.25">
      <c r="A5174" s="1" t="s">
        <v>15253</v>
      </c>
      <c r="B5174">
        <v>23.699999999999953</v>
      </c>
      <c r="C5174">
        <v>2.8430748522010649</v>
      </c>
      <c r="D5174">
        <v>23.600000000000065</v>
      </c>
      <c r="E5174">
        <v>359375000</v>
      </c>
    </row>
    <row r="5175" spans="1:5" x14ac:dyDescent="0.25">
      <c r="A5175" s="1" t="s">
        <v>15254</v>
      </c>
      <c r="B5175">
        <v>23.699999999999989</v>
      </c>
      <c r="C5175">
        <v>2.8459312923987854</v>
      </c>
      <c r="D5175">
        <v>23.600000000000065</v>
      </c>
      <c r="E5175">
        <v>343750000</v>
      </c>
    </row>
    <row r="5176" spans="1:5" x14ac:dyDescent="0.25">
      <c r="A5176" s="1" t="s">
        <v>15255</v>
      </c>
      <c r="B5176">
        <v>20.799999999999997</v>
      </c>
      <c r="C5176">
        <v>2.4616794480652864</v>
      </c>
      <c r="D5176">
        <v>20.700000000000024</v>
      </c>
      <c r="E5176">
        <v>281250000</v>
      </c>
    </row>
    <row r="5177" spans="1:5" x14ac:dyDescent="0.25">
      <c r="A5177" s="1" t="s">
        <v>15256</v>
      </c>
      <c r="B5177">
        <v>20.79999999999999</v>
      </c>
      <c r="C5177">
        <v>2.4713074570397668</v>
      </c>
      <c r="D5177">
        <v>20.700000000000024</v>
      </c>
      <c r="E5177">
        <v>296875000</v>
      </c>
    </row>
    <row r="5178" spans="1:5" x14ac:dyDescent="0.25">
      <c r="A5178" s="1" t="s">
        <v>15257</v>
      </c>
      <c r="B5178">
        <v>21.200000000000006</v>
      </c>
      <c r="C5178">
        <v>3.7675973520795565</v>
      </c>
      <c r="D5178">
        <v>21.10000000000003</v>
      </c>
      <c r="E5178">
        <v>296875000</v>
      </c>
    </row>
    <row r="5179" spans="1:5" x14ac:dyDescent="0.25">
      <c r="A5179" s="1" t="s">
        <v>15258</v>
      </c>
      <c r="B5179">
        <v>21.200000000000021</v>
      </c>
      <c r="C5179">
        <v>3.8080515152546397</v>
      </c>
      <c r="D5179">
        <v>21.10000000000003</v>
      </c>
      <c r="E5179">
        <v>234375000</v>
      </c>
    </row>
    <row r="5180" spans="1:5" x14ac:dyDescent="0.25">
      <c r="A5180" s="1" t="s">
        <v>15259</v>
      </c>
      <c r="B5180">
        <v>22.199999999999978</v>
      </c>
      <c r="C5180">
        <v>3.1237163986312977</v>
      </c>
      <c r="D5180">
        <v>22.100000000000044</v>
      </c>
      <c r="E5180">
        <v>265625000</v>
      </c>
    </row>
    <row r="5181" spans="1:5" x14ac:dyDescent="0.25">
      <c r="A5181" s="1" t="s">
        <v>15260</v>
      </c>
      <c r="B5181">
        <v>22.300000000000011</v>
      </c>
      <c r="C5181">
        <v>3.3823565818695145</v>
      </c>
      <c r="D5181">
        <v>22.200000000000045</v>
      </c>
      <c r="E5181">
        <v>265625000</v>
      </c>
    </row>
    <row r="5182" spans="1:5" x14ac:dyDescent="0.25">
      <c r="A5182" s="1" t="s">
        <v>15261</v>
      </c>
      <c r="B5182">
        <v>23.199999999999974</v>
      </c>
      <c r="C5182">
        <v>4.381716498120066</v>
      </c>
      <c r="D5182">
        <v>23.100000000000058</v>
      </c>
      <c r="E5182">
        <v>250000000</v>
      </c>
    </row>
    <row r="5183" spans="1:5" x14ac:dyDescent="0.25">
      <c r="A5183" s="1" t="s">
        <v>15265</v>
      </c>
      <c r="B5183">
        <v>21.399999999999977</v>
      </c>
      <c r="C5183">
        <v>1.5381437841650887</v>
      </c>
      <c r="D5183">
        <v>21.300000000000033</v>
      </c>
      <c r="E5183">
        <v>265625000</v>
      </c>
    </row>
    <row r="5184" spans="1:5" x14ac:dyDescent="0.25">
      <c r="A5184" s="1" t="s">
        <v>15266</v>
      </c>
      <c r="B5184">
        <v>21.5</v>
      </c>
      <c r="C5184">
        <v>1.5419790260121529</v>
      </c>
      <c r="D5184">
        <v>21.400000000000034</v>
      </c>
      <c r="E5184">
        <v>234375000</v>
      </c>
    </row>
    <row r="5185" spans="1:5" x14ac:dyDescent="0.25">
      <c r="A5185" s="1" t="s">
        <v>15267</v>
      </c>
      <c r="B5185">
        <v>22.299999999999979</v>
      </c>
      <c r="C5185">
        <v>2.1572423615180636</v>
      </c>
      <c r="D5185">
        <v>22.200000000000045</v>
      </c>
      <c r="E5185">
        <v>250000000</v>
      </c>
    </row>
    <row r="5186" spans="1:5" x14ac:dyDescent="0.25">
      <c r="A5186" s="1" t="s">
        <v>15268</v>
      </c>
      <c r="B5186">
        <v>22.299999999999965</v>
      </c>
      <c r="C5186">
        <v>2.1596323834916218</v>
      </c>
      <c r="D5186">
        <v>22.200000000000045</v>
      </c>
      <c r="E5186">
        <v>281250000</v>
      </c>
    </row>
    <row r="5187" spans="1:5" x14ac:dyDescent="0.25">
      <c r="A5187" s="1" t="s">
        <v>15269</v>
      </c>
      <c r="B5187">
        <v>23.099999999999984</v>
      </c>
      <c r="C5187">
        <v>2.7782162373099357</v>
      </c>
      <c r="D5187">
        <v>23.000000000000057</v>
      </c>
      <c r="E5187">
        <v>218750000</v>
      </c>
    </row>
    <row r="5188" spans="1:5" x14ac:dyDescent="0.25">
      <c r="A5188" s="1" t="s">
        <v>15270</v>
      </c>
      <c r="B5188">
        <v>23.099999999999994</v>
      </c>
      <c r="C5188">
        <v>2.7808662205210513</v>
      </c>
      <c r="D5188">
        <v>23.000000000000057</v>
      </c>
      <c r="E5188">
        <v>265625000</v>
      </c>
    </row>
    <row r="5189" spans="1:5" x14ac:dyDescent="0.25">
      <c r="A5189" s="1" t="s">
        <v>15271</v>
      </c>
      <c r="B5189">
        <v>21.399999999999981</v>
      </c>
      <c r="C5189">
        <v>3.8478672948230161</v>
      </c>
      <c r="D5189">
        <v>21.300000000000033</v>
      </c>
      <c r="E5189">
        <v>234375000</v>
      </c>
    </row>
    <row r="5190" spans="1:5" x14ac:dyDescent="0.25">
      <c r="A5190" s="1" t="s">
        <v>15272</v>
      </c>
      <c r="B5190">
        <v>21.499999999999982</v>
      </c>
      <c r="C5190">
        <v>6.038778357557085</v>
      </c>
      <c r="D5190">
        <v>21.400000000000034</v>
      </c>
      <c r="E5190">
        <v>234375000</v>
      </c>
    </row>
    <row r="5191" spans="1:5" x14ac:dyDescent="0.25">
      <c r="A5191" s="1" t="s">
        <v>15283</v>
      </c>
      <c r="B5191">
        <v>34.031331636142767</v>
      </c>
      <c r="C5191">
        <v>17.630960657466435</v>
      </c>
      <c r="D5191">
        <v>53.50000000000049</v>
      </c>
      <c r="E5191">
        <v>625000000</v>
      </c>
    </row>
    <row r="5192" spans="1:5" x14ac:dyDescent="0.25">
      <c r="A5192" s="1" t="s">
        <v>15317</v>
      </c>
      <c r="B5192">
        <v>26.041209545403731</v>
      </c>
      <c r="C5192">
        <v>13.14224507063102</v>
      </c>
      <c r="D5192">
        <v>26.200000000000102</v>
      </c>
      <c r="E5192">
        <v>343750000</v>
      </c>
    </row>
    <row r="5193" spans="1:5" x14ac:dyDescent="0.25">
      <c r="A5193" s="1" t="s">
        <v>15369</v>
      </c>
      <c r="B5193">
        <v>21.499999999999936</v>
      </c>
      <c r="C5193">
        <v>3.7962661216464673</v>
      </c>
      <c r="D5193">
        <v>21.400000000000034</v>
      </c>
      <c r="E5193">
        <v>250000000</v>
      </c>
    </row>
    <row r="5194" spans="1:5" x14ac:dyDescent="0.25">
      <c r="A5194" s="1" t="s">
        <v>15370</v>
      </c>
      <c r="B5194">
        <v>21.500000000000032</v>
      </c>
      <c r="C5194">
        <v>3.6744667482690936</v>
      </c>
      <c r="D5194">
        <v>21.400000000000034</v>
      </c>
      <c r="E5194">
        <v>375000000</v>
      </c>
    </row>
    <row r="5195" spans="1:5" x14ac:dyDescent="0.25">
      <c r="A5195" s="1" t="s">
        <v>15371</v>
      </c>
      <c r="B5195">
        <v>22.900000000000059</v>
      </c>
      <c r="C5195">
        <v>5.6126665348462019</v>
      </c>
      <c r="D5195">
        <v>23.20000000000006</v>
      </c>
      <c r="E5195">
        <v>328125000</v>
      </c>
    </row>
    <row r="5196" spans="1:5" x14ac:dyDescent="0.25">
      <c r="A5196" s="1" t="s">
        <v>15372</v>
      </c>
      <c r="B5196">
        <v>22.899999999999935</v>
      </c>
      <c r="C5196">
        <v>5.6394463864585909</v>
      </c>
      <c r="D5196">
        <v>23.20000000000006</v>
      </c>
      <c r="E5196">
        <v>250000000</v>
      </c>
    </row>
    <row r="5197" spans="1:5" x14ac:dyDescent="0.25">
      <c r="A5197" s="1" t="s">
        <v>15373</v>
      </c>
      <c r="B5197">
        <v>23.100000000000055</v>
      </c>
      <c r="C5197">
        <v>5.5692092948454359</v>
      </c>
      <c r="D5197">
        <v>23.400000000000063</v>
      </c>
      <c r="E5197">
        <v>343750000</v>
      </c>
    </row>
    <row r="5198" spans="1:5" x14ac:dyDescent="0.25">
      <c r="A5198" s="1" t="s">
        <v>15374</v>
      </c>
      <c r="B5198">
        <v>23.20000000000006</v>
      </c>
      <c r="C5198">
        <v>5.6488094965660984</v>
      </c>
      <c r="D5198">
        <v>23.500000000000064</v>
      </c>
      <c r="E5198">
        <v>250000000</v>
      </c>
    </row>
    <row r="5199" spans="1:5" x14ac:dyDescent="0.25">
      <c r="A5199" s="1" t="s">
        <v>15375</v>
      </c>
      <c r="B5199">
        <v>23.000000000000046</v>
      </c>
      <c r="C5199">
        <v>4.1805366732470688</v>
      </c>
      <c r="D5199">
        <v>22.900000000000055</v>
      </c>
      <c r="E5199">
        <v>312500000</v>
      </c>
    </row>
    <row r="5200" spans="1:5" x14ac:dyDescent="0.25">
      <c r="A5200" s="1" t="s">
        <v>15376</v>
      </c>
      <c r="B5200">
        <v>22.999999999999915</v>
      </c>
      <c r="C5200">
        <v>4.1727337732611565</v>
      </c>
      <c r="D5200">
        <v>22.900000000000055</v>
      </c>
      <c r="E5200">
        <v>359375000</v>
      </c>
    </row>
    <row r="5201" spans="1:5" x14ac:dyDescent="0.25">
      <c r="A5201" s="1" t="s">
        <v>15377</v>
      </c>
      <c r="B5201">
        <v>22.699442405363907</v>
      </c>
      <c r="C5201">
        <v>4.5708831803136274</v>
      </c>
      <c r="D5201">
        <v>23.300000000000061</v>
      </c>
      <c r="E5201">
        <v>265625000</v>
      </c>
    </row>
    <row r="5202" spans="1:5" x14ac:dyDescent="0.25">
      <c r="A5202" s="1" t="s">
        <v>15378</v>
      </c>
      <c r="B5202">
        <v>22.918448631163621</v>
      </c>
      <c r="C5202">
        <v>4.5150237284424746</v>
      </c>
      <c r="D5202">
        <v>23.600000000000065</v>
      </c>
      <c r="E5202">
        <v>265625000</v>
      </c>
    </row>
    <row r="5203" spans="1:5" x14ac:dyDescent="0.25">
      <c r="A5203" s="1" t="s">
        <v>15379</v>
      </c>
      <c r="B5203">
        <v>23.384285812316065</v>
      </c>
      <c r="C5203">
        <v>5.7527732480020264</v>
      </c>
      <c r="D5203">
        <v>24.000000000000071</v>
      </c>
      <c r="E5203">
        <v>281250000</v>
      </c>
    </row>
    <row r="5204" spans="1:5" x14ac:dyDescent="0.25">
      <c r="A5204" s="1" t="s">
        <v>15380</v>
      </c>
      <c r="B5204">
        <v>25.956070624368962</v>
      </c>
      <c r="C5204">
        <v>14.780527973300746</v>
      </c>
      <c r="D5204">
        <v>34.50000000000022</v>
      </c>
      <c r="E5204">
        <v>421875000</v>
      </c>
    </row>
    <row r="5205" spans="1:5" x14ac:dyDescent="0.25">
      <c r="A5205" s="1" t="s">
        <v>15381</v>
      </c>
      <c r="B5205">
        <v>22.999999999999964</v>
      </c>
      <c r="C5205">
        <v>4.1045780504922158</v>
      </c>
      <c r="D5205">
        <v>22.900000000000055</v>
      </c>
      <c r="E5205">
        <v>343750000</v>
      </c>
    </row>
    <row r="5206" spans="1:5" x14ac:dyDescent="0.25">
      <c r="A5206" s="1" t="s">
        <v>15382</v>
      </c>
      <c r="B5206">
        <v>23.964957701728935</v>
      </c>
      <c r="C5206">
        <v>6.9990363264825026</v>
      </c>
      <c r="D5206">
        <v>24.60000000000008</v>
      </c>
      <c r="E5206">
        <v>296875000</v>
      </c>
    </row>
    <row r="5207" spans="1:5" x14ac:dyDescent="0.25">
      <c r="A5207" s="1" t="s">
        <v>15385</v>
      </c>
      <c r="B5207">
        <v>21.799999999999923</v>
      </c>
      <c r="C5207">
        <v>3.9568453530871461</v>
      </c>
      <c r="D5207">
        <v>21.700000000000038</v>
      </c>
      <c r="E5207">
        <v>328125000</v>
      </c>
    </row>
    <row r="5208" spans="1:5" x14ac:dyDescent="0.25">
      <c r="A5208" s="1" t="s">
        <v>15386</v>
      </c>
      <c r="B5208">
        <v>21.80000000000005</v>
      </c>
      <c r="C5208">
        <v>3.9621305655893191</v>
      </c>
      <c r="D5208">
        <v>21.700000000000038</v>
      </c>
      <c r="E5208">
        <v>359375000</v>
      </c>
    </row>
    <row r="5209" spans="1:5" x14ac:dyDescent="0.25">
      <c r="A5209" s="1" t="s">
        <v>15387</v>
      </c>
      <c r="B5209">
        <v>21.750000000000036</v>
      </c>
      <c r="C5209">
        <v>4.0480956517377322</v>
      </c>
      <c r="D5209">
        <v>21.700000000000038</v>
      </c>
      <c r="E5209">
        <v>296875000</v>
      </c>
    </row>
    <row r="5210" spans="1:5" x14ac:dyDescent="0.25">
      <c r="A5210" s="1" t="s">
        <v>15388</v>
      </c>
      <c r="B5210">
        <v>21.850000000000019</v>
      </c>
      <c r="C5210">
        <v>4.1131260696145109</v>
      </c>
      <c r="D5210">
        <v>21.80000000000004</v>
      </c>
      <c r="E5210">
        <v>296875000</v>
      </c>
    </row>
    <row r="5211" spans="1:5" x14ac:dyDescent="0.25">
      <c r="A5211" s="1" t="s">
        <v>15389</v>
      </c>
      <c r="B5211">
        <v>22.149999999999931</v>
      </c>
      <c r="C5211">
        <v>3.6660906636445829</v>
      </c>
      <c r="D5211">
        <v>22.100000000000044</v>
      </c>
      <c r="E5211">
        <v>281250000</v>
      </c>
    </row>
    <row r="5212" spans="1:5" x14ac:dyDescent="0.25">
      <c r="A5212" s="1" t="s">
        <v>15390</v>
      </c>
      <c r="B5212">
        <v>22.150000000000034</v>
      </c>
      <c r="C5212">
        <v>3.8083644546977315</v>
      </c>
      <c r="D5212">
        <v>22.100000000000044</v>
      </c>
      <c r="E5212">
        <v>375000000</v>
      </c>
    </row>
    <row r="5213" spans="1:5" x14ac:dyDescent="0.25">
      <c r="A5213" s="1" t="s">
        <v>15391</v>
      </c>
      <c r="B5213">
        <v>22.700000000000049</v>
      </c>
      <c r="C5213">
        <v>2.5602495556075149</v>
      </c>
      <c r="D5213">
        <v>22.600000000000051</v>
      </c>
      <c r="E5213">
        <v>343750000</v>
      </c>
    </row>
    <row r="5214" spans="1:5" x14ac:dyDescent="0.25">
      <c r="A5214" s="1" t="s">
        <v>15392</v>
      </c>
      <c r="B5214">
        <v>22.699999999999989</v>
      </c>
      <c r="C5214">
        <v>2.6611439767341158</v>
      </c>
      <c r="D5214">
        <v>22.600000000000051</v>
      </c>
      <c r="E5214">
        <v>281250000</v>
      </c>
    </row>
    <row r="5215" spans="1:5" x14ac:dyDescent="0.25">
      <c r="A5215" s="1" t="s">
        <v>15393</v>
      </c>
      <c r="B5215">
        <v>22.784664593796148</v>
      </c>
      <c r="C5215">
        <v>4.9839202574201753</v>
      </c>
      <c r="D5215">
        <v>23.20000000000006</v>
      </c>
      <c r="E5215">
        <v>187500000</v>
      </c>
    </row>
    <row r="5216" spans="1:5" x14ac:dyDescent="0.25">
      <c r="A5216" s="1" t="s">
        <v>15394</v>
      </c>
      <c r="B5216">
        <v>22.922858967993996</v>
      </c>
      <c r="C5216">
        <v>4.8226830660537683</v>
      </c>
      <c r="D5216">
        <v>23.400000000000063</v>
      </c>
      <c r="E5216">
        <v>359375000</v>
      </c>
    </row>
    <row r="5217" spans="1:5" x14ac:dyDescent="0.25">
      <c r="A5217" s="1" t="s">
        <v>15395</v>
      </c>
      <c r="B5217">
        <v>23.998406890885381</v>
      </c>
      <c r="C5217">
        <v>10.54686174483551</v>
      </c>
      <c r="D5217">
        <v>24.800000000000082</v>
      </c>
      <c r="E5217">
        <v>437500000</v>
      </c>
    </row>
    <row r="5218" spans="1:5" x14ac:dyDescent="0.25">
      <c r="A5218" s="1" t="s">
        <v>15396</v>
      </c>
      <c r="B5218">
        <v>23.19176749690882</v>
      </c>
      <c r="C5218">
        <v>7.8758086075945481</v>
      </c>
      <c r="D5218">
        <v>23.500000000000064</v>
      </c>
      <c r="E5218">
        <v>296875000</v>
      </c>
    </row>
    <row r="5219" spans="1:5" x14ac:dyDescent="0.25">
      <c r="A5219" s="1" t="s">
        <v>15397</v>
      </c>
      <c r="B5219">
        <v>24.263404276270705</v>
      </c>
      <c r="C5219">
        <v>5.7696560695477199</v>
      </c>
      <c r="D5219">
        <v>25.000000000000085</v>
      </c>
      <c r="E5219">
        <v>328125000</v>
      </c>
    </row>
    <row r="5220" spans="1:5" x14ac:dyDescent="0.25">
      <c r="A5220" s="1" t="s">
        <v>15398</v>
      </c>
      <c r="B5220">
        <v>26.490195772036337</v>
      </c>
      <c r="C5220">
        <v>12.114387512965131</v>
      </c>
      <c r="D5220">
        <v>33.500000000000206</v>
      </c>
      <c r="E5220">
        <v>468750000</v>
      </c>
    </row>
    <row r="5221" spans="1:5" x14ac:dyDescent="0.25">
      <c r="A5221" s="1" t="s">
        <v>15400</v>
      </c>
      <c r="B5221">
        <v>31.062215990545855</v>
      </c>
      <c r="C5221">
        <v>62.60883583190283</v>
      </c>
      <c r="D5221">
        <v>46.400000000000389</v>
      </c>
      <c r="E5221">
        <v>625000000</v>
      </c>
    </row>
    <row r="5222" spans="1:5" x14ac:dyDescent="0.25">
      <c r="A5222" s="1" t="s">
        <v>15401</v>
      </c>
      <c r="B5222">
        <v>21.199999999999935</v>
      </c>
      <c r="C5222">
        <v>3.5123900204948422</v>
      </c>
      <c r="D5222">
        <v>21.10000000000003</v>
      </c>
      <c r="E5222">
        <v>281250000</v>
      </c>
    </row>
    <row r="5223" spans="1:5" x14ac:dyDescent="0.25">
      <c r="A5223" s="1" t="s">
        <v>15402</v>
      </c>
      <c r="B5223">
        <v>21.199999999999957</v>
      </c>
      <c r="C5223">
        <v>3.3654783433964401</v>
      </c>
      <c r="D5223">
        <v>21.10000000000003</v>
      </c>
      <c r="E5223">
        <v>328125000</v>
      </c>
    </row>
    <row r="5224" spans="1:5" x14ac:dyDescent="0.25">
      <c r="A5224" s="1" t="s">
        <v>15403</v>
      </c>
      <c r="B5224">
        <v>23.200000000000035</v>
      </c>
      <c r="C5224">
        <v>5.7621820389096996</v>
      </c>
      <c r="D5224">
        <v>23.500000000000064</v>
      </c>
      <c r="E5224">
        <v>234375000</v>
      </c>
    </row>
    <row r="5225" spans="1:5" x14ac:dyDescent="0.25">
      <c r="A5225" s="1" t="s">
        <v>15404</v>
      </c>
      <c r="B5225">
        <v>23.300000000000018</v>
      </c>
      <c r="C5225">
        <v>5.7812554857261276</v>
      </c>
      <c r="D5225">
        <v>23.600000000000065</v>
      </c>
      <c r="E5225">
        <v>406250000</v>
      </c>
    </row>
    <row r="5226" spans="1:5" x14ac:dyDescent="0.25">
      <c r="A5226" s="1" t="s">
        <v>15405</v>
      </c>
      <c r="B5226">
        <v>23.500000000000036</v>
      </c>
      <c r="C5226">
        <v>5.9814917601417532</v>
      </c>
      <c r="D5226">
        <v>23.800000000000068</v>
      </c>
      <c r="E5226">
        <v>312500000</v>
      </c>
    </row>
    <row r="5227" spans="1:5" x14ac:dyDescent="0.25">
      <c r="A5227" s="1" t="s">
        <v>15406</v>
      </c>
      <c r="B5227">
        <v>23.600000000000051</v>
      </c>
      <c r="C5227">
        <v>6.0325733517279243</v>
      </c>
      <c r="D5227">
        <v>23.90000000000007</v>
      </c>
      <c r="E5227">
        <v>312500000</v>
      </c>
    </row>
    <row r="5228" spans="1:5" x14ac:dyDescent="0.25">
      <c r="A5228" s="1" t="s">
        <v>15407</v>
      </c>
      <c r="B5228">
        <v>23.954199004893599</v>
      </c>
      <c r="C5228">
        <v>4.9751277814432635</v>
      </c>
      <c r="D5228">
        <v>24.500000000000078</v>
      </c>
      <c r="E5228">
        <v>359375000</v>
      </c>
    </row>
    <row r="5229" spans="1:5" x14ac:dyDescent="0.25">
      <c r="A5229" s="1" t="s">
        <v>15408</v>
      </c>
      <c r="B5229">
        <v>23.98437389993639</v>
      </c>
      <c r="C5229">
        <v>5.1686469980587653</v>
      </c>
      <c r="D5229">
        <v>24.500000000000078</v>
      </c>
      <c r="E5229">
        <v>390625000</v>
      </c>
    </row>
    <row r="5230" spans="1:5" x14ac:dyDescent="0.25">
      <c r="A5230" s="1" t="s">
        <v>15409</v>
      </c>
      <c r="B5230">
        <v>22.564892400109297</v>
      </c>
      <c r="C5230">
        <v>4.7134985691560898</v>
      </c>
      <c r="D5230">
        <v>23.300000000000061</v>
      </c>
      <c r="E5230">
        <v>390625000</v>
      </c>
    </row>
    <row r="5231" spans="1:5" x14ac:dyDescent="0.25">
      <c r="A5231" s="1" t="s">
        <v>15410</v>
      </c>
      <c r="B5231">
        <v>22.733681452550531</v>
      </c>
      <c r="C5231">
        <v>5.5208256326786795</v>
      </c>
      <c r="D5231">
        <v>23.500000000000064</v>
      </c>
      <c r="E5231">
        <v>359375000</v>
      </c>
    </row>
    <row r="5232" spans="1:5" x14ac:dyDescent="0.25">
      <c r="A5232" s="1" t="s">
        <v>15411</v>
      </c>
      <c r="B5232">
        <v>22.100000000000048</v>
      </c>
      <c r="C5232">
        <v>4.0284044403047075</v>
      </c>
      <c r="D5232">
        <v>22.000000000000043</v>
      </c>
      <c r="E5232">
        <v>328125000</v>
      </c>
    </row>
    <row r="5233" spans="1:5" x14ac:dyDescent="0.25">
      <c r="A5233" s="1" t="s">
        <v>15412</v>
      </c>
      <c r="B5233">
        <v>23.054238139295368</v>
      </c>
      <c r="C5233">
        <v>5.0052511023092929</v>
      </c>
      <c r="D5233">
        <v>23.700000000000067</v>
      </c>
      <c r="E5233">
        <v>312500000</v>
      </c>
    </row>
    <row r="5234" spans="1:5" x14ac:dyDescent="0.25">
      <c r="A5234" s="1" t="s">
        <v>15413</v>
      </c>
      <c r="B5234">
        <v>22.699999999999939</v>
      </c>
      <c r="C5234">
        <v>3.4738198765865915</v>
      </c>
      <c r="D5234">
        <v>22.600000000000051</v>
      </c>
      <c r="E5234">
        <v>265625000</v>
      </c>
    </row>
    <row r="5235" spans="1:5" x14ac:dyDescent="0.25">
      <c r="A5235" s="1" t="s">
        <v>15414</v>
      </c>
      <c r="B5235">
        <v>22.700000000000067</v>
      </c>
      <c r="C5235">
        <v>4.0916778436163002</v>
      </c>
      <c r="D5235">
        <v>22.600000000000051</v>
      </c>
      <c r="E5235">
        <v>328125000</v>
      </c>
    </row>
    <row r="5236" spans="1:5" x14ac:dyDescent="0.25">
      <c r="A5236" s="1" t="s">
        <v>15415</v>
      </c>
      <c r="B5236">
        <v>21.199999999999992</v>
      </c>
      <c r="C5236">
        <v>3.9081204141685117</v>
      </c>
      <c r="D5236">
        <v>21.10000000000003</v>
      </c>
      <c r="E5236">
        <v>281250000</v>
      </c>
    </row>
    <row r="5237" spans="1:5" x14ac:dyDescent="0.25">
      <c r="A5237" s="1" t="s">
        <v>15416</v>
      </c>
      <c r="B5237">
        <v>21.199999999999967</v>
      </c>
      <c r="C5237">
        <v>3.2449771191152799</v>
      </c>
      <c r="D5237">
        <v>21.10000000000003</v>
      </c>
      <c r="E5237">
        <v>312500000</v>
      </c>
    </row>
    <row r="5238" spans="1:5" x14ac:dyDescent="0.25">
      <c r="A5238" s="1" t="s">
        <v>15417</v>
      </c>
      <c r="B5238">
        <v>21.150000000000034</v>
      </c>
      <c r="C5238">
        <v>4.6291712764680382</v>
      </c>
      <c r="D5238">
        <v>21.10000000000003</v>
      </c>
      <c r="E5238">
        <v>296875000</v>
      </c>
    </row>
    <row r="5239" spans="1:5" x14ac:dyDescent="0.25">
      <c r="A5239" s="1" t="s">
        <v>15418</v>
      </c>
      <c r="B5239">
        <v>21.049999999999986</v>
      </c>
      <c r="C5239">
        <v>4.6485157226943388</v>
      </c>
      <c r="D5239">
        <v>21.000000000000028</v>
      </c>
      <c r="E5239">
        <v>296875000</v>
      </c>
    </row>
    <row r="5240" spans="1:5" x14ac:dyDescent="0.25">
      <c r="A5240" s="1" t="s">
        <v>15419</v>
      </c>
      <c r="B5240">
        <v>21.29999999999999</v>
      </c>
      <c r="C5240">
        <v>1.3263460947993955</v>
      </c>
      <c r="D5240">
        <v>21.200000000000031</v>
      </c>
      <c r="E5240">
        <v>296875000</v>
      </c>
    </row>
    <row r="5241" spans="1:5" x14ac:dyDescent="0.25">
      <c r="A5241" s="1" t="s">
        <v>15420</v>
      </c>
      <c r="B5241">
        <v>21.300000000000018</v>
      </c>
      <c r="C5241">
        <v>1.3286507294196568</v>
      </c>
      <c r="D5241">
        <v>21.200000000000031</v>
      </c>
      <c r="E5241">
        <v>296875000</v>
      </c>
    </row>
    <row r="5242" spans="1:5" x14ac:dyDescent="0.25">
      <c r="A5242" s="1" t="s">
        <v>15421</v>
      </c>
      <c r="B5242">
        <v>22</v>
      </c>
      <c r="C5242">
        <v>1.9311058376869132</v>
      </c>
      <c r="D5242">
        <v>21.900000000000041</v>
      </c>
      <c r="E5242">
        <v>265625000</v>
      </c>
    </row>
    <row r="5243" spans="1:5" x14ac:dyDescent="0.25">
      <c r="A5243" s="1" t="s">
        <v>15422</v>
      </c>
      <c r="B5243">
        <v>22.100000000000012</v>
      </c>
      <c r="C5243">
        <v>1.9321053935385439</v>
      </c>
      <c r="D5243">
        <v>22.000000000000043</v>
      </c>
      <c r="E5243">
        <v>296875000</v>
      </c>
    </row>
    <row r="5244" spans="1:5" x14ac:dyDescent="0.25">
      <c r="A5244" s="1" t="s">
        <v>15423</v>
      </c>
      <c r="B5244">
        <v>22.900000000000006</v>
      </c>
      <c r="C5244">
        <v>2.5506939486849602</v>
      </c>
      <c r="D5244">
        <v>22.800000000000054</v>
      </c>
      <c r="E5244">
        <v>250000000</v>
      </c>
    </row>
    <row r="5245" spans="1:5" x14ac:dyDescent="0.25">
      <c r="A5245" s="1" t="s">
        <v>15424</v>
      </c>
      <c r="B5245">
        <v>22.9</v>
      </c>
      <c r="C5245">
        <v>2.551478277923005</v>
      </c>
      <c r="D5245">
        <v>22.800000000000054</v>
      </c>
      <c r="E5245">
        <v>296875000</v>
      </c>
    </row>
    <row r="5246" spans="1:5" x14ac:dyDescent="0.25">
      <c r="A5246" s="1" t="s">
        <v>15425</v>
      </c>
      <c r="B5246">
        <v>21.699999999999996</v>
      </c>
      <c r="C5246">
        <v>2.7380378230586784</v>
      </c>
      <c r="D5246">
        <v>21.600000000000037</v>
      </c>
      <c r="E5246">
        <v>328125000</v>
      </c>
    </row>
    <row r="5247" spans="1:5" x14ac:dyDescent="0.25">
      <c r="A5247" s="1" t="s">
        <v>15426</v>
      </c>
      <c r="B5247">
        <v>21.799999999999986</v>
      </c>
      <c r="C5247">
        <v>2.9317215676327226</v>
      </c>
      <c r="D5247">
        <v>21.700000000000038</v>
      </c>
      <c r="E5247">
        <v>234375000</v>
      </c>
    </row>
    <row r="5248" spans="1:5" x14ac:dyDescent="0.25">
      <c r="A5248" s="1" t="s">
        <v>15427</v>
      </c>
      <c r="B5248">
        <v>22.299999999999994</v>
      </c>
      <c r="C5248">
        <v>3.5373354291436621</v>
      </c>
      <c r="D5248">
        <v>22.200000000000045</v>
      </c>
      <c r="E5248">
        <v>328125000</v>
      </c>
    </row>
    <row r="5249" spans="1:5" x14ac:dyDescent="0.25">
      <c r="A5249" s="1" t="s">
        <v>15428</v>
      </c>
      <c r="B5249">
        <v>22.400000000000016</v>
      </c>
      <c r="C5249">
        <v>3.5033892933751147</v>
      </c>
      <c r="D5249">
        <v>22.300000000000047</v>
      </c>
      <c r="E5249">
        <v>281250000</v>
      </c>
    </row>
    <row r="5250" spans="1:5" x14ac:dyDescent="0.25">
      <c r="A5250" s="1" t="s">
        <v>15429</v>
      </c>
      <c r="B5250">
        <v>22.899999999999995</v>
      </c>
      <c r="C5250">
        <v>3.0171226108215925</v>
      </c>
      <c r="D5250">
        <v>22.800000000000054</v>
      </c>
      <c r="E5250">
        <v>343750000</v>
      </c>
    </row>
    <row r="5251" spans="1:5" x14ac:dyDescent="0.25">
      <c r="A5251" s="1" t="s">
        <v>15430</v>
      </c>
      <c r="B5251">
        <v>22.900000000000027</v>
      </c>
      <c r="C5251">
        <v>3.0670891485182006</v>
      </c>
      <c r="D5251">
        <v>22.800000000000054</v>
      </c>
      <c r="E5251">
        <v>296875000</v>
      </c>
    </row>
    <row r="5252" spans="1:5" x14ac:dyDescent="0.25">
      <c r="A5252" s="1" t="s">
        <v>15431</v>
      </c>
      <c r="B5252">
        <v>21.100000000000005</v>
      </c>
      <c r="C5252">
        <v>3.2118188020000273</v>
      </c>
      <c r="D5252">
        <v>21.000000000000028</v>
      </c>
      <c r="E5252">
        <v>312500000</v>
      </c>
    </row>
    <row r="5253" spans="1:5" x14ac:dyDescent="0.25">
      <c r="A5253" s="1" t="s">
        <v>15432</v>
      </c>
      <c r="B5253">
        <v>21.1</v>
      </c>
      <c r="C5253">
        <v>3.7033271122592044</v>
      </c>
      <c r="D5253">
        <v>21.000000000000028</v>
      </c>
      <c r="E5253">
        <v>265625000</v>
      </c>
    </row>
    <row r="5254" spans="1:5" x14ac:dyDescent="0.25">
      <c r="A5254" s="1" t="s">
        <v>15433</v>
      </c>
      <c r="B5254">
        <v>21.550000000000011</v>
      </c>
      <c r="C5254">
        <v>5.0353889224469368</v>
      </c>
      <c r="D5254">
        <v>21.500000000000036</v>
      </c>
      <c r="E5254">
        <v>203125000</v>
      </c>
    </row>
    <row r="5255" spans="1:5" x14ac:dyDescent="0.25">
      <c r="A5255" s="1" t="s">
        <v>15434</v>
      </c>
      <c r="B5255">
        <v>21.450000000000014</v>
      </c>
      <c r="C5255">
        <v>5.1454004429989988</v>
      </c>
      <c r="D5255">
        <v>21.400000000000034</v>
      </c>
      <c r="E5255">
        <v>250000000</v>
      </c>
    </row>
    <row r="5256" spans="1:5" x14ac:dyDescent="0.25">
      <c r="A5256" s="1" t="s">
        <v>15435</v>
      </c>
      <c r="B5256">
        <v>21.100000000000026</v>
      </c>
      <c r="C5256">
        <v>1.3069492326872227</v>
      </c>
      <c r="D5256">
        <v>21.000000000000028</v>
      </c>
      <c r="E5256">
        <v>250000000</v>
      </c>
    </row>
    <row r="5257" spans="1:5" x14ac:dyDescent="0.25">
      <c r="A5257" s="1" t="s">
        <v>15436</v>
      </c>
      <c r="B5257">
        <v>21.199999999999992</v>
      </c>
      <c r="C5257">
        <v>1.3093522875765924</v>
      </c>
      <c r="D5257">
        <v>21.10000000000003</v>
      </c>
      <c r="E5257">
        <v>312500000</v>
      </c>
    </row>
    <row r="5258" spans="1:5" x14ac:dyDescent="0.25">
      <c r="A5258" s="1" t="s">
        <v>15437</v>
      </c>
      <c r="B5258">
        <v>21.899999999999988</v>
      </c>
      <c r="C5258">
        <v>1.9108734657361222</v>
      </c>
      <c r="D5258">
        <v>21.80000000000004</v>
      </c>
      <c r="E5258">
        <v>375000000</v>
      </c>
    </row>
    <row r="5259" spans="1:5" x14ac:dyDescent="0.25">
      <c r="A5259" s="1" t="s">
        <v>15438</v>
      </c>
      <c r="B5259">
        <v>21.899999999999991</v>
      </c>
      <c r="C5259">
        <v>1.9124580891075196</v>
      </c>
      <c r="D5259">
        <v>21.80000000000004</v>
      </c>
      <c r="E5259">
        <v>234375000</v>
      </c>
    </row>
    <row r="5260" spans="1:5" x14ac:dyDescent="0.25">
      <c r="A5260" s="1" t="s">
        <v>15439</v>
      </c>
      <c r="B5260">
        <v>22.699999999999974</v>
      </c>
      <c r="C5260">
        <v>2.5286145579539854</v>
      </c>
      <c r="D5260">
        <v>22.600000000000051</v>
      </c>
      <c r="E5260">
        <v>265625000</v>
      </c>
    </row>
    <row r="5261" spans="1:5" x14ac:dyDescent="0.25">
      <c r="A5261" s="1" t="s">
        <v>15440</v>
      </c>
      <c r="B5261">
        <v>22.700000000000003</v>
      </c>
      <c r="C5261">
        <v>2.5297363777708859</v>
      </c>
      <c r="D5261">
        <v>22.600000000000051</v>
      </c>
      <c r="E5261">
        <v>343750000</v>
      </c>
    </row>
    <row r="5262" spans="1:5" x14ac:dyDescent="0.25">
      <c r="A5262" s="1" t="s">
        <v>15441</v>
      </c>
      <c r="B5262">
        <v>21.899999999999984</v>
      </c>
      <c r="C5262">
        <v>2.8155076277353324</v>
      </c>
      <c r="D5262">
        <v>21.80000000000004</v>
      </c>
      <c r="E5262">
        <v>281250000</v>
      </c>
    </row>
    <row r="5263" spans="1:5" x14ac:dyDescent="0.25">
      <c r="A5263" s="1" t="s">
        <v>15442</v>
      </c>
      <c r="B5263">
        <v>21.999999999999996</v>
      </c>
      <c r="C5263">
        <v>3.0437241556300889</v>
      </c>
      <c r="D5263">
        <v>21.900000000000041</v>
      </c>
      <c r="E5263">
        <v>296875000</v>
      </c>
    </row>
    <row r="5264" spans="1:5" x14ac:dyDescent="0.25">
      <c r="A5264" s="1" t="s">
        <v>15443</v>
      </c>
      <c r="B5264">
        <v>23.373907774357779</v>
      </c>
      <c r="C5264">
        <v>8.3547227481547299</v>
      </c>
      <c r="D5264">
        <v>23.800000000000068</v>
      </c>
      <c r="E5264">
        <v>281250000</v>
      </c>
    </row>
    <row r="5265" spans="1:5" x14ac:dyDescent="0.25">
      <c r="A5265" s="1" t="s">
        <v>15444</v>
      </c>
      <c r="B5265">
        <v>25.20787991373815</v>
      </c>
      <c r="C5265">
        <v>11.417395324798191</v>
      </c>
      <c r="D5265">
        <v>33.80000000000021</v>
      </c>
      <c r="E5265">
        <v>437500000</v>
      </c>
    </row>
    <row r="5266" spans="1:5" x14ac:dyDescent="0.25">
      <c r="A5266" s="1" t="s">
        <v>15445</v>
      </c>
      <c r="B5266">
        <v>24.214146553775372</v>
      </c>
      <c r="C5266">
        <v>6.2499493425096269</v>
      </c>
      <c r="D5266">
        <v>25.200000000000088</v>
      </c>
      <c r="E5266">
        <v>390625000</v>
      </c>
    </row>
    <row r="5267" spans="1:5" x14ac:dyDescent="0.25">
      <c r="A5267" s="1" t="s">
        <v>15446</v>
      </c>
      <c r="B5267">
        <v>24.885814368870328</v>
      </c>
      <c r="C5267">
        <v>8.827695194535945</v>
      </c>
      <c r="D5267">
        <v>26.600000000000108</v>
      </c>
      <c r="E5267">
        <v>281250000</v>
      </c>
    </row>
    <row r="5268" spans="1:5" x14ac:dyDescent="0.25">
      <c r="A5268" s="1" t="s">
        <v>15447</v>
      </c>
      <c r="B5268">
        <v>21.455382697513677</v>
      </c>
      <c r="C5268">
        <v>4.751262829173319</v>
      </c>
      <c r="D5268">
        <v>21.500000000000036</v>
      </c>
      <c r="E5268">
        <v>281250000</v>
      </c>
    </row>
    <row r="5269" spans="1:5" x14ac:dyDescent="0.25">
      <c r="A5269" s="1" t="s">
        <v>15448</v>
      </c>
      <c r="B5269">
        <v>23.461422696206597</v>
      </c>
      <c r="C5269">
        <v>9.7369121353144497</v>
      </c>
      <c r="D5269">
        <v>28.900000000000141</v>
      </c>
      <c r="E5269">
        <v>328125000</v>
      </c>
    </row>
    <row r="5270" spans="1:5" x14ac:dyDescent="0.25">
      <c r="A5270" s="1" t="s">
        <v>15449</v>
      </c>
      <c r="B5270">
        <v>20.800000000000004</v>
      </c>
      <c r="C5270">
        <v>4.4819728788167987</v>
      </c>
      <c r="D5270">
        <v>20.700000000000024</v>
      </c>
      <c r="E5270">
        <v>312500000</v>
      </c>
    </row>
    <row r="5271" spans="1:5" x14ac:dyDescent="0.25">
      <c r="A5271" s="1" t="s">
        <v>15450</v>
      </c>
      <c r="B5271">
        <v>20.799999999999997</v>
      </c>
      <c r="C5271">
        <v>4.1750595282109275</v>
      </c>
      <c r="D5271">
        <v>20.700000000000024</v>
      </c>
      <c r="E5271">
        <v>265625000</v>
      </c>
    </row>
    <row r="5272" spans="1:5" x14ac:dyDescent="0.25">
      <c r="A5272" s="1" t="s">
        <v>15451</v>
      </c>
      <c r="B5272">
        <v>21.400000000000009</v>
      </c>
      <c r="C5272">
        <v>1.3497508383194332</v>
      </c>
      <c r="D5272">
        <v>21.300000000000033</v>
      </c>
      <c r="E5272">
        <v>328125000</v>
      </c>
    </row>
    <row r="5273" spans="1:5" x14ac:dyDescent="0.25">
      <c r="A5273" s="1" t="s">
        <v>15452</v>
      </c>
      <c r="B5273">
        <v>21.399999999999988</v>
      </c>
      <c r="C5273">
        <v>1.3549244588863472</v>
      </c>
      <c r="D5273">
        <v>21.300000000000033</v>
      </c>
      <c r="E5273">
        <v>265625000</v>
      </c>
    </row>
    <row r="5274" spans="1:5" x14ac:dyDescent="0.25">
      <c r="A5274" s="1" t="s">
        <v>15453</v>
      </c>
      <c r="B5274">
        <v>22.200000000000024</v>
      </c>
      <c r="C5274">
        <v>1.9500252610617204</v>
      </c>
      <c r="D5274">
        <v>22.100000000000044</v>
      </c>
      <c r="E5274">
        <v>265625000</v>
      </c>
    </row>
    <row r="5275" spans="1:5" x14ac:dyDescent="0.25">
      <c r="A5275" s="1" t="s">
        <v>15454</v>
      </c>
      <c r="B5275">
        <v>22.199999999999992</v>
      </c>
      <c r="C5275">
        <v>1.9514515041696132</v>
      </c>
      <c r="D5275">
        <v>22.100000000000044</v>
      </c>
      <c r="E5275">
        <v>328125000</v>
      </c>
    </row>
    <row r="5276" spans="1:5" x14ac:dyDescent="0.25">
      <c r="A5276" s="1" t="s">
        <v>15455</v>
      </c>
      <c r="B5276">
        <v>23.099999999999998</v>
      </c>
      <c r="C5276">
        <v>2.5711522356044663</v>
      </c>
      <c r="D5276">
        <v>23.000000000000057</v>
      </c>
      <c r="E5276">
        <v>359375000</v>
      </c>
    </row>
    <row r="5277" spans="1:5" x14ac:dyDescent="0.25">
      <c r="A5277" s="1" t="s">
        <v>15456</v>
      </c>
      <c r="B5277">
        <v>23.100000000000009</v>
      </c>
      <c r="C5277">
        <v>2.5723502603890234</v>
      </c>
      <c r="D5277">
        <v>23.000000000000057</v>
      </c>
      <c r="E5277">
        <v>312500000</v>
      </c>
    </row>
    <row r="5278" spans="1:5" x14ac:dyDescent="0.25">
      <c r="A5278" s="1" t="s">
        <v>15457</v>
      </c>
      <c r="B5278">
        <v>21.500000000000004</v>
      </c>
      <c r="C5278">
        <v>2.5260527643979556</v>
      </c>
      <c r="D5278">
        <v>21.400000000000034</v>
      </c>
      <c r="E5278">
        <v>218750000</v>
      </c>
    </row>
    <row r="5279" spans="1:5" x14ac:dyDescent="0.25">
      <c r="A5279" s="1" t="s">
        <v>15458</v>
      </c>
      <c r="B5279">
        <v>21.599999999999991</v>
      </c>
      <c r="C5279">
        <v>2.669934340343914</v>
      </c>
      <c r="D5279">
        <v>21.500000000000036</v>
      </c>
      <c r="E5279">
        <v>234375000</v>
      </c>
    </row>
    <row r="5280" spans="1:5" x14ac:dyDescent="0.25">
      <c r="A5280" s="1" t="s">
        <v>15459</v>
      </c>
      <c r="B5280">
        <v>22.000000000000007</v>
      </c>
      <c r="C5280">
        <v>2.6092682880116103</v>
      </c>
      <c r="D5280">
        <v>21.900000000000041</v>
      </c>
      <c r="E5280">
        <v>500000000</v>
      </c>
    </row>
    <row r="5281" spans="1:5" x14ac:dyDescent="0.25">
      <c r="A5281" s="1" t="s">
        <v>15460</v>
      </c>
      <c r="B5281">
        <v>22</v>
      </c>
      <c r="C5281">
        <v>2.6375216049940109</v>
      </c>
      <c r="D5281">
        <v>21.900000000000041</v>
      </c>
      <c r="E5281">
        <v>421875000</v>
      </c>
    </row>
    <row r="5282" spans="1:5" x14ac:dyDescent="0.25">
      <c r="A5282" s="1" t="s">
        <v>15461</v>
      </c>
      <c r="B5282">
        <v>22.599999999999969</v>
      </c>
      <c r="C5282">
        <v>2.7490168650556663</v>
      </c>
      <c r="D5282">
        <v>22.50000000000005</v>
      </c>
      <c r="E5282">
        <v>265625000</v>
      </c>
    </row>
    <row r="5283" spans="1:5" x14ac:dyDescent="0.25">
      <c r="A5283" s="1" t="s">
        <v>15462</v>
      </c>
      <c r="B5283">
        <v>22.599999999999959</v>
      </c>
      <c r="C5283">
        <v>2.7445817742988368</v>
      </c>
      <c r="D5283">
        <v>22.50000000000005</v>
      </c>
      <c r="E5283">
        <v>343750000</v>
      </c>
    </row>
    <row r="5284" spans="1:5" x14ac:dyDescent="0.25">
      <c r="A5284" s="1" t="s">
        <v>15463</v>
      </c>
      <c r="B5284">
        <v>20.799999999999983</v>
      </c>
      <c r="C5284">
        <v>2.4801654536609203</v>
      </c>
      <c r="D5284">
        <v>20.700000000000024</v>
      </c>
      <c r="E5284">
        <v>250000000</v>
      </c>
    </row>
    <row r="5285" spans="1:5" x14ac:dyDescent="0.25">
      <c r="A5285" s="1" t="s">
        <v>15464</v>
      </c>
      <c r="B5285">
        <v>20.800000000000008</v>
      </c>
      <c r="C5285">
        <v>2.5118821864813188</v>
      </c>
      <c r="D5285">
        <v>20.700000000000024</v>
      </c>
      <c r="E5285">
        <v>234375000</v>
      </c>
    </row>
    <row r="5286" spans="1:5" x14ac:dyDescent="0.25">
      <c r="A5286" s="1" t="s">
        <v>15465</v>
      </c>
      <c r="B5286">
        <v>20.900000000000027</v>
      </c>
      <c r="C5286">
        <v>3.0431248807117708</v>
      </c>
      <c r="D5286">
        <v>20.800000000000026</v>
      </c>
      <c r="E5286">
        <v>234375000</v>
      </c>
    </row>
    <row r="5287" spans="1:5" x14ac:dyDescent="0.25">
      <c r="A5287" s="1" t="s">
        <v>15466</v>
      </c>
      <c r="B5287">
        <v>20.899999999999995</v>
      </c>
      <c r="C5287">
        <v>3.0995803687887524</v>
      </c>
      <c r="D5287">
        <v>20.800000000000026</v>
      </c>
      <c r="E5287">
        <v>234375000</v>
      </c>
    </row>
    <row r="5288" spans="1:5" x14ac:dyDescent="0.25">
      <c r="A5288" s="1" t="s">
        <v>15467</v>
      </c>
      <c r="B5288">
        <v>21.60000000000003</v>
      </c>
      <c r="C5288">
        <v>1.5710287860204644</v>
      </c>
      <c r="D5288">
        <v>21.500000000000036</v>
      </c>
      <c r="E5288">
        <v>250000000</v>
      </c>
    </row>
    <row r="5289" spans="1:5" x14ac:dyDescent="0.25">
      <c r="A5289" s="1" t="s">
        <v>15468</v>
      </c>
      <c r="B5289">
        <v>21.600000000000009</v>
      </c>
      <c r="C5289">
        <v>1.574493598333238</v>
      </c>
      <c r="D5289">
        <v>21.500000000000036</v>
      </c>
      <c r="E5289">
        <v>187500000</v>
      </c>
    </row>
    <row r="5290" spans="1:5" x14ac:dyDescent="0.25">
      <c r="A5290" s="1" t="s">
        <v>15469</v>
      </c>
      <c r="B5290">
        <v>22.499999999999968</v>
      </c>
      <c r="C5290">
        <v>2.1857210184711757</v>
      </c>
      <c r="D5290">
        <v>22.400000000000048</v>
      </c>
      <c r="E5290">
        <v>343750000</v>
      </c>
    </row>
    <row r="5291" spans="1:5" x14ac:dyDescent="0.25">
      <c r="A5291" s="1" t="s">
        <v>15470</v>
      </c>
      <c r="B5291">
        <v>22.500000000000004</v>
      </c>
      <c r="C5291">
        <v>2.187357855114028</v>
      </c>
      <c r="D5291">
        <v>22.400000000000048</v>
      </c>
      <c r="E5291">
        <v>234375000</v>
      </c>
    </row>
    <row r="5292" spans="1:5" x14ac:dyDescent="0.25">
      <c r="A5292" s="1" t="s">
        <v>15471</v>
      </c>
      <c r="B5292">
        <v>23.400000000000002</v>
      </c>
      <c r="C5292">
        <v>2.8049174928566782</v>
      </c>
      <c r="D5292">
        <v>23.300000000000061</v>
      </c>
      <c r="E5292">
        <v>296875000</v>
      </c>
    </row>
    <row r="5293" spans="1:5" x14ac:dyDescent="0.25">
      <c r="A5293" s="1" t="s">
        <v>15472</v>
      </c>
      <c r="B5293">
        <v>23.399999999999988</v>
      </c>
      <c r="C5293">
        <v>2.807437386190188</v>
      </c>
      <c r="D5293">
        <v>23.300000000000061</v>
      </c>
      <c r="E5293">
        <v>296875000</v>
      </c>
    </row>
    <row r="5294" spans="1:5" x14ac:dyDescent="0.25">
      <c r="A5294" s="1" t="s">
        <v>15473</v>
      </c>
      <c r="B5294">
        <v>21.999999999999979</v>
      </c>
      <c r="C5294">
        <v>2.9879784357181003</v>
      </c>
      <c r="D5294">
        <v>21.900000000000041</v>
      </c>
      <c r="E5294">
        <v>312500000</v>
      </c>
    </row>
    <row r="5295" spans="1:5" x14ac:dyDescent="0.25">
      <c r="A5295" s="1" t="s">
        <v>15474</v>
      </c>
      <c r="B5295">
        <v>22.1</v>
      </c>
      <c r="C5295">
        <v>3.1866275121616163</v>
      </c>
      <c r="D5295">
        <v>22.000000000000043</v>
      </c>
      <c r="E5295">
        <v>265625000</v>
      </c>
    </row>
    <row r="5296" spans="1:5" x14ac:dyDescent="0.25">
      <c r="A5296" s="1" t="s">
        <v>15475</v>
      </c>
      <c r="B5296">
        <v>22.699999999999989</v>
      </c>
      <c r="C5296">
        <v>3.8646398547916787</v>
      </c>
      <c r="D5296">
        <v>22.600000000000051</v>
      </c>
      <c r="E5296">
        <v>250000000</v>
      </c>
    </row>
    <row r="5297" spans="1:5" x14ac:dyDescent="0.25">
      <c r="A5297" s="1" t="s">
        <v>15476</v>
      </c>
      <c r="B5297">
        <v>22.799999999999958</v>
      </c>
      <c r="C5297">
        <v>3.7617587583829635</v>
      </c>
      <c r="D5297">
        <v>22.700000000000053</v>
      </c>
      <c r="E5297">
        <v>281250000</v>
      </c>
    </row>
    <row r="5298" spans="1:5" x14ac:dyDescent="0.25">
      <c r="A5298" s="1" t="s">
        <v>15477</v>
      </c>
      <c r="B5298">
        <v>23.400000000000002</v>
      </c>
      <c r="C5298">
        <v>3.2620358509661171</v>
      </c>
      <c r="D5298">
        <v>23.300000000000061</v>
      </c>
      <c r="E5298">
        <v>359375000</v>
      </c>
    </row>
    <row r="5299" spans="1:5" x14ac:dyDescent="0.25">
      <c r="A5299" s="1" t="s">
        <v>15478</v>
      </c>
      <c r="B5299">
        <v>23.39999999999997</v>
      </c>
      <c r="C5299">
        <v>3.3449690036806103</v>
      </c>
      <c r="D5299">
        <v>23.300000000000061</v>
      </c>
      <c r="E5299">
        <v>328125000</v>
      </c>
    </row>
    <row r="5300" spans="1:5" x14ac:dyDescent="0.25">
      <c r="A5300" s="1" t="s">
        <v>15479</v>
      </c>
      <c r="B5300">
        <v>21.299999999999997</v>
      </c>
      <c r="C5300">
        <v>3.4038885811390251</v>
      </c>
      <c r="D5300">
        <v>21.200000000000031</v>
      </c>
      <c r="E5300">
        <v>281250000</v>
      </c>
    </row>
    <row r="5301" spans="1:5" x14ac:dyDescent="0.25">
      <c r="A5301" s="1" t="s">
        <v>15480</v>
      </c>
      <c r="B5301">
        <v>21.299999999999979</v>
      </c>
      <c r="C5301">
        <v>4.3254109143097343</v>
      </c>
      <c r="D5301">
        <v>21.200000000000031</v>
      </c>
      <c r="E5301">
        <v>203125000</v>
      </c>
    </row>
    <row r="5302" spans="1:5" x14ac:dyDescent="0.25">
      <c r="A5302" s="1" t="s">
        <v>15481</v>
      </c>
      <c r="B5302">
        <v>21.199999999999985</v>
      </c>
      <c r="C5302">
        <v>3.6881591334470638</v>
      </c>
      <c r="D5302">
        <v>21.10000000000003</v>
      </c>
      <c r="E5302">
        <v>296875000</v>
      </c>
    </row>
    <row r="5303" spans="1:5" x14ac:dyDescent="0.25">
      <c r="A5303" s="1" t="s">
        <v>15482</v>
      </c>
      <c r="B5303">
        <v>21.20000000000001</v>
      </c>
      <c r="C5303">
        <v>3.7197396970712773</v>
      </c>
      <c r="D5303">
        <v>21.10000000000003</v>
      </c>
      <c r="E5303">
        <v>218750000</v>
      </c>
    </row>
    <row r="5304" spans="1:5" x14ac:dyDescent="0.25">
      <c r="A5304" s="1" t="s">
        <v>15483</v>
      </c>
      <c r="B5304">
        <v>21.399999999999995</v>
      </c>
      <c r="C5304">
        <v>1.5361911111825126</v>
      </c>
      <c r="D5304">
        <v>21.300000000000033</v>
      </c>
      <c r="E5304">
        <v>296875000</v>
      </c>
    </row>
    <row r="5305" spans="1:5" x14ac:dyDescent="0.25">
      <c r="A5305" s="1" t="s">
        <v>15484</v>
      </c>
      <c r="B5305">
        <v>21.5</v>
      </c>
      <c r="C5305">
        <v>1.539741953086593</v>
      </c>
      <c r="D5305">
        <v>21.400000000000034</v>
      </c>
      <c r="E5305">
        <v>265625000</v>
      </c>
    </row>
    <row r="5306" spans="1:5" x14ac:dyDescent="0.25">
      <c r="A5306" s="1" t="s">
        <v>15485</v>
      </c>
      <c r="B5306">
        <v>22.300000000000011</v>
      </c>
      <c r="C5306">
        <v>2.1521729414157855</v>
      </c>
      <c r="D5306">
        <v>22.200000000000045</v>
      </c>
      <c r="E5306">
        <v>234375000</v>
      </c>
    </row>
    <row r="5307" spans="1:5" x14ac:dyDescent="0.25">
      <c r="A5307" s="1" t="s">
        <v>15486</v>
      </c>
      <c r="B5307">
        <v>22.300000000000011</v>
      </c>
      <c r="C5307">
        <v>2.1547576738603609</v>
      </c>
      <c r="D5307">
        <v>22.200000000000045</v>
      </c>
      <c r="E5307">
        <v>250000000</v>
      </c>
    </row>
    <row r="5308" spans="1:5" x14ac:dyDescent="0.25">
      <c r="A5308" s="1" t="s">
        <v>15487</v>
      </c>
      <c r="B5308">
        <v>23.09999999999998</v>
      </c>
      <c r="C5308">
        <v>2.7714709193427258</v>
      </c>
      <c r="D5308">
        <v>23.000000000000057</v>
      </c>
      <c r="E5308">
        <v>328125000</v>
      </c>
    </row>
    <row r="5309" spans="1:5" x14ac:dyDescent="0.25">
      <c r="A5309" s="1" t="s">
        <v>15488</v>
      </c>
      <c r="B5309">
        <v>23.099999999999994</v>
      </c>
      <c r="C5309">
        <v>2.7736427994129733</v>
      </c>
      <c r="D5309">
        <v>23.000000000000057</v>
      </c>
      <c r="E5309">
        <v>281250000</v>
      </c>
    </row>
    <row r="5310" spans="1:5" x14ac:dyDescent="0.25">
      <c r="A5310" s="1" t="s">
        <v>15489</v>
      </c>
      <c r="B5310">
        <v>22.200000000000006</v>
      </c>
      <c r="C5310">
        <v>3.0858730994012098</v>
      </c>
      <c r="D5310">
        <v>22.100000000000044</v>
      </c>
      <c r="E5310">
        <v>296875000</v>
      </c>
    </row>
    <row r="5311" spans="1:5" x14ac:dyDescent="0.25">
      <c r="A5311" s="1" t="s">
        <v>15490</v>
      </c>
      <c r="B5311">
        <v>22.299999999999997</v>
      </c>
      <c r="C5311">
        <v>3.3081258283932682</v>
      </c>
      <c r="D5311">
        <v>22.200000000000045</v>
      </c>
      <c r="E5311">
        <v>250000000</v>
      </c>
    </row>
    <row r="5312" spans="1:5" x14ac:dyDescent="0.25">
      <c r="A5312" s="1" t="s">
        <v>15491</v>
      </c>
      <c r="B5312">
        <v>23.879026601850992</v>
      </c>
      <c r="C5312">
        <v>8.7538956139279911</v>
      </c>
      <c r="D5312">
        <v>24.300000000000075</v>
      </c>
      <c r="E5312">
        <v>265625000</v>
      </c>
    </row>
    <row r="5313" spans="1:5" x14ac:dyDescent="0.25">
      <c r="A5313" s="1" t="s">
        <v>15492</v>
      </c>
      <c r="B5313">
        <v>25.662616974620221</v>
      </c>
      <c r="C5313">
        <v>11.674148475323305</v>
      </c>
      <c r="D5313">
        <v>34.300000000000217</v>
      </c>
      <c r="E5313">
        <v>484375000</v>
      </c>
    </row>
    <row r="5314" spans="1:5" x14ac:dyDescent="0.25">
      <c r="A5314" s="1" t="s">
        <v>15493</v>
      </c>
      <c r="B5314">
        <v>24.6086991464947</v>
      </c>
      <c r="C5314">
        <v>6.501419058652667</v>
      </c>
      <c r="D5314">
        <v>25.600000000000094</v>
      </c>
      <c r="E5314">
        <v>281250000</v>
      </c>
    </row>
    <row r="5315" spans="1:5" x14ac:dyDescent="0.25">
      <c r="A5315" s="1" t="s">
        <v>15495</v>
      </c>
      <c r="B5315">
        <v>21.750139427768019</v>
      </c>
      <c r="C5315">
        <v>4.9818614620324677</v>
      </c>
      <c r="D5315">
        <v>21.80000000000004</v>
      </c>
      <c r="E5315">
        <v>250000000</v>
      </c>
    </row>
    <row r="5316" spans="1:5" x14ac:dyDescent="0.25">
      <c r="A5316" s="1" t="s">
        <v>15496</v>
      </c>
      <c r="B5316">
        <v>23.777992057403395</v>
      </c>
      <c r="C5316">
        <v>10.184522462426774</v>
      </c>
      <c r="D5316">
        <v>29.200000000000145</v>
      </c>
      <c r="E5316">
        <v>375000000</v>
      </c>
    </row>
    <row r="5317" spans="1:5" x14ac:dyDescent="0.25">
      <c r="A5317" s="1" t="s">
        <v>15497</v>
      </c>
      <c r="B5317">
        <v>20.700000000000006</v>
      </c>
      <c r="C5317">
        <v>2.5551541341416297</v>
      </c>
      <c r="D5317">
        <v>20.600000000000023</v>
      </c>
      <c r="E5317">
        <v>234375000</v>
      </c>
    </row>
    <row r="5318" spans="1:5" x14ac:dyDescent="0.25">
      <c r="A5318" s="1" t="s">
        <v>15498</v>
      </c>
      <c r="B5318">
        <v>20.7</v>
      </c>
      <c r="C5318">
        <v>2.6262004236004817</v>
      </c>
      <c r="D5318">
        <v>20.600000000000023</v>
      </c>
      <c r="E5318">
        <v>281250000</v>
      </c>
    </row>
    <row r="5319" spans="1:5" x14ac:dyDescent="0.25">
      <c r="A5319" s="1" t="s">
        <v>15499</v>
      </c>
      <c r="B5319">
        <v>21.800000000000011</v>
      </c>
      <c r="C5319">
        <v>1.6094405415799673</v>
      </c>
      <c r="D5319">
        <v>21.700000000000038</v>
      </c>
      <c r="E5319">
        <v>265625000</v>
      </c>
    </row>
    <row r="5320" spans="1:5" x14ac:dyDescent="0.25">
      <c r="A5320" s="1" t="s">
        <v>15500</v>
      </c>
      <c r="B5320">
        <v>21.799999999999997</v>
      </c>
      <c r="C5320">
        <v>1.6151610624326174</v>
      </c>
      <c r="D5320">
        <v>21.700000000000038</v>
      </c>
      <c r="E5320">
        <v>359375000</v>
      </c>
    </row>
    <row r="5321" spans="1:5" x14ac:dyDescent="0.25">
      <c r="A5321" s="1" t="s">
        <v>15501</v>
      </c>
      <c r="B5321">
        <v>22.700000000000006</v>
      </c>
      <c r="C5321">
        <v>2.2169569508493168</v>
      </c>
      <c r="D5321">
        <v>22.600000000000051</v>
      </c>
      <c r="E5321">
        <v>375000000</v>
      </c>
    </row>
    <row r="5322" spans="1:5" x14ac:dyDescent="0.25">
      <c r="A5322" s="1" t="s">
        <v>15502</v>
      </c>
      <c r="B5322">
        <v>22.7</v>
      </c>
      <c r="C5322">
        <v>2.2193104469530103</v>
      </c>
      <c r="D5322">
        <v>22.600000000000051</v>
      </c>
      <c r="E5322">
        <v>328125000</v>
      </c>
    </row>
    <row r="5323" spans="1:5" x14ac:dyDescent="0.25">
      <c r="A5323" s="1" t="s">
        <v>15503</v>
      </c>
      <c r="B5323">
        <v>23.700000000000003</v>
      </c>
      <c r="C5323">
        <v>2.8360195645604143</v>
      </c>
      <c r="D5323">
        <v>23.600000000000065</v>
      </c>
      <c r="E5323">
        <v>328125000</v>
      </c>
    </row>
    <row r="5324" spans="1:5" x14ac:dyDescent="0.25">
      <c r="A5324" s="1" t="s">
        <v>15504</v>
      </c>
      <c r="B5324">
        <v>23.699999999999985</v>
      </c>
      <c r="C5324">
        <v>2.8384967043963618</v>
      </c>
      <c r="D5324">
        <v>23.600000000000065</v>
      </c>
      <c r="E5324">
        <v>328125000</v>
      </c>
    </row>
    <row r="5325" spans="1:5" x14ac:dyDescent="0.25">
      <c r="A5325" s="1" t="s">
        <v>15505</v>
      </c>
      <c r="B5325">
        <v>21.800000000000004</v>
      </c>
      <c r="C5325">
        <v>2.757841995986912</v>
      </c>
      <c r="D5325">
        <v>21.700000000000038</v>
      </c>
      <c r="E5325">
        <v>312500000</v>
      </c>
    </row>
    <row r="5326" spans="1:5" x14ac:dyDescent="0.25">
      <c r="A5326" s="1" t="s">
        <v>15506</v>
      </c>
      <c r="B5326">
        <v>21.799999999999965</v>
      </c>
      <c r="C5326">
        <v>2.9014270685694084</v>
      </c>
      <c r="D5326">
        <v>21.700000000000038</v>
      </c>
      <c r="E5326">
        <v>281250000</v>
      </c>
    </row>
    <row r="5327" spans="1:5" x14ac:dyDescent="0.25">
      <c r="A5327" s="1" t="s">
        <v>15507</v>
      </c>
      <c r="B5327">
        <v>22.399999999999977</v>
      </c>
      <c r="C5327">
        <v>2.8486856347291911</v>
      </c>
      <c r="D5327">
        <v>22.300000000000047</v>
      </c>
      <c r="E5327">
        <v>296875000</v>
      </c>
    </row>
    <row r="5328" spans="1:5" x14ac:dyDescent="0.25">
      <c r="A5328" s="1" t="s">
        <v>15508</v>
      </c>
      <c r="B5328">
        <v>22.399999999999991</v>
      </c>
      <c r="C5328">
        <v>2.8766382284235328</v>
      </c>
      <c r="D5328">
        <v>22.300000000000047</v>
      </c>
      <c r="E5328">
        <v>250000000</v>
      </c>
    </row>
    <row r="5329" spans="1:5" x14ac:dyDescent="0.25">
      <c r="A5329" s="1" t="s">
        <v>15509</v>
      </c>
      <c r="B5329">
        <v>22.999999999999989</v>
      </c>
      <c r="C5329">
        <v>2.9789399041665612</v>
      </c>
      <c r="D5329">
        <v>22.900000000000055</v>
      </c>
      <c r="E5329">
        <v>296875000</v>
      </c>
    </row>
    <row r="5330" spans="1:5" x14ac:dyDescent="0.25">
      <c r="A5330" s="1" t="s">
        <v>15510</v>
      </c>
      <c r="B5330">
        <v>22.999999999999961</v>
      </c>
      <c r="C5330">
        <v>2.9740378876611535</v>
      </c>
      <c r="D5330">
        <v>22.900000000000055</v>
      </c>
      <c r="E5330">
        <v>296875000</v>
      </c>
    </row>
    <row r="5331" spans="1:5" x14ac:dyDescent="0.25">
      <c r="A5331" s="1" t="s">
        <v>15511</v>
      </c>
      <c r="B5331">
        <v>20.900000000000023</v>
      </c>
      <c r="C5331">
        <v>2.716724538513029</v>
      </c>
      <c r="D5331">
        <v>20.800000000000026</v>
      </c>
      <c r="E5331">
        <v>281250000</v>
      </c>
    </row>
    <row r="5332" spans="1:5" x14ac:dyDescent="0.25">
      <c r="A5332" s="1" t="s">
        <v>15512</v>
      </c>
      <c r="B5332">
        <v>21.000000000000018</v>
      </c>
      <c r="C5332">
        <v>2.7504811707963706</v>
      </c>
      <c r="D5332">
        <v>20.900000000000027</v>
      </c>
      <c r="E5332">
        <v>328125000</v>
      </c>
    </row>
    <row r="5333" spans="1:5" x14ac:dyDescent="0.25">
      <c r="A5333" s="1" t="s">
        <v>15523</v>
      </c>
      <c r="B5333">
        <v>27.546586911066765</v>
      </c>
      <c r="C5333">
        <v>11.278631133313024</v>
      </c>
      <c r="D5333">
        <v>30.000000000000156</v>
      </c>
      <c r="E5333">
        <v>437500000</v>
      </c>
    </row>
    <row r="5334" spans="1:5" x14ac:dyDescent="0.25">
      <c r="A5334" s="1" t="s">
        <v>15524</v>
      </c>
      <c r="B5334">
        <v>25.97621822333717</v>
      </c>
      <c r="C5334">
        <v>7.2526362784176115</v>
      </c>
      <c r="D5334">
        <v>26.300000000000104</v>
      </c>
      <c r="E5334">
        <v>453125000</v>
      </c>
    </row>
    <row r="5335" spans="1:5" x14ac:dyDescent="0.25">
      <c r="A5335" s="1" t="s">
        <v>15525</v>
      </c>
      <c r="B5335">
        <v>25.600000000000019</v>
      </c>
      <c r="C5335">
        <v>5.0270976926787743</v>
      </c>
      <c r="D5335">
        <v>25.500000000000092</v>
      </c>
      <c r="E5335">
        <v>359375000</v>
      </c>
    </row>
    <row r="5336" spans="1:5" x14ac:dyDescent="0.25">
      <c r="A5336" s="1" t="s">
        <v>15526</v>
      </c>
      <c r="B5336">
        <v>25.6</v>
      </c>
      <c r="C5336">
        <v>5.0233203940879001</v>
      </c>
      <c r="D5336">
        <v>25.500000000000092</v>
      </c>
      <c r="E5336">
        <v>312500000</v>
      </c>
    </row>
    <row r="5337" spans="1:5" x14ac:dyDescent="0.25">
      <c r="A5337" s="1" t="s">
        <v>15533</v>
      </c>
      <c r="B5337">
        <v>29.186341471997927</v>
      </c>
      <c r="C5337">
        <v>14.367555792993681</v>
      </c>
      <c r="D5337">
        <v>31.200000000000173</v>
      </c>
      <c r="E5337">
        <v>406250000</v>
      </c>
    </row>
    <row r="5338" spans="1:5" x14ac:dyDescent="0.25">
      <c r="A5338" s="1" t="s">
        <v>15534</v>
      </c>
      <c r="B5338">
        <v>28.722735379544357</v>
      </c>
      <c r="C5338">
        <v>15.344887330452671</v>
      </c>
      <c r="D5338">
        <v>30.200000000000159</v>
      </c>
      <c r="E5338">
        <v>421875000</v>
      </c>
    </row>
    <row r="5339" spans="1:5" x14ac:dyDescent="0.25">
      <c r="A5339" s="1" t="s">
        <v>15535</v>
      </c>
      <c r="B5339">
        <v>25.600000000000016</v>
      </c>
      <c r="C5339">
        <v>5.4168137054288801</v>
      </c>
      <c r="D5339">
        <v>25.500000000000092</v>
      </c>
      <c r="E5339">
        <v>375000000</v>
      </c>
    </row>
    <row r="5340" spans="1:5" x14ac:dyDescent="0.25">
      <c r="A5340" s="1" t="s">
        <v>15536</v>
      </c>
      <c r="B5340">
        <v>27.864222674331</v>
      </c>
      <c r="C5340">
        <v>7.4674585876905057</v>
      </c>
      <c r="D5340">
        <v>29.100000000000144</v>
      </c>
      <c r="E5340">
        <v>390625000</v>
      </c>
    </row>
    <row r="5341" spans="1:5" x14ac:dyDescent="0.25">
      <c r="A5341" s="1" t="s">
        <v>15539</v>
      </c>
      <c r="B5341">
        <v>26.946464422650738</v>
      </c>
      <c r="C5341">
        <v>12.556368529534367</v>
      </c>
      <c r="D5341">
        <v>27.800000000000125</v>
      </c>
      <c r="E5341">
        <v>375000000</v>
      </c>
    </row>
    <row r="5342" spans="1:5" x14ac:dyDescent="0.25">
      <c r="A5342" s="1" t="s">
        <v>15540</v>
      </c>
      <c r="B5342">
        <v>31.308177408358084</v>
      </c>
      <c r="C5342">
        <v>19.545498862064001</v>
      </c>
      <c r="D5342">
        <v>49.000000000000426</v>
      </c>
      <c r="E5342">
        <v>625000000</v>
      </c>
    </row>
    <row r="5343" spans="1:5" x14ac:dyDescent="0.25">
      <c r="A5343" s="1" t="s">
        <v>15541</v>
      </c>
      <c r="B5343">
        <v>27.173558324967523</v>
      </c>
      <c r="C5343">
        <v>13.924833786232107</v>
      </c>
      <c r="D5343">
        <v>28.500000000000135</v>
      </c>
      <c r="E5343">
        <v>453125000</v>
      </c>
    </row>
    <row r="5344" spans="1:5" x14ac:dyDescent="0.25">
      <c r="A5344" s="1" t="s">
        <v>15542</v>
      </c>
      <c r="B5344">
        <v>28.928615929903188</v>
      </c>
      <c r="C5344">
        <v>15.51575022061909</v>
      </c>
      <c r="D5344">
        <v>35.700000000000237</v>
      </c>
      <c r="E5344">
        <v>359375000</v>
      </c>
    </row>
    <row r="5345" spans="1:5" x14ac:dyDescent="0.25">
      <c r="A5345" s="1" t="s">
        <v>15549</v>
      </c>
      <c r="B5345">
        <v>26.200000000000042</v>
      </c>
      <c r="C5345">
        <v>5.9203961733585553</v>
      </c>
      <c r="D5345">
        <v>26.300000000000104</v>
      </c>
      <c r="E5345">
        <v>343750000</v>
      </c>
    </row>
    <row r="5346" spans="1:5" x14ac:dyDescent="0.25">
      <c r="A5346" s="1" t="s">
        <v>15550</v>
      </c>
      <c r="B5346">
        <v>39.023058911727865</v>
      </c>
      <c r="C5346">
        <v>27.309766101023868</v>
      </c>
      <c r="D5346">
        <v>47.300000000000402</v>
      </c>
      <c r="E5346">
        <v>531250000</v>
      </c>
    </row>
    <row r="5347" spans="1:5" x14ac:dyDescent="0.25">
      <c r="A5347" s="1" t="s">
        <v>15555</v>
      </c>
      <c r="B5347">
        <v>32.248548944637271</v>
      </c>
      <c r="C5347">
        <v>16.280726287686434</v>
      </c>
      <c r="D5347">
        <v>42.300000000000331</v>
      </c>
      <c r="E5347">
        <v>578125000</v>
      </c>
    </row>
    <row r="5348" spans="1:5" x14ac:dyDescent="0.25">
      <c r="A5348" s="1" t="s">
        <v>15556</v>
      </c>
      <c r="B5348">
        <v>32.431558749878647</v>
      </c>
      <c r="C5348">
        <v>17.90383570479252</v>
      </c>
      <c r="D5348">
        <v>37.000000000000256</v>
      </c>
      <c r="E5348">
        <v>500000000</v>
      </c>
    </row>
    <row r="5349" spans="1:5" x14ac:dyDescent="0.25">
      <c r="A5349" s="1" t="s">
        <v>15557</v>
      </c>
      <c r="B5349">
        <v>25.200000000000021</v>
      </c>
      <c r="C5349">
        <v>4.5301486177776207</v>
      </c>
      <c r="D5349">
        <v>25.100000000000087</v>
      </c>
      <c r="E5349">
        <v>390625000</v>
      </c>
    </row>
    <row r="5350" spans="1:5" x14ac:dyDescent="0.25">
      <c r="A5350" s="1" t="s">
        <v>15558</v>
      </c>
      <c r="B5350">
        <v>25.20000000000001</v>
      </c>
      <c r="C5350">
        <v>4.5955406677185513</v>
      </c>
      <c r="D5350">
        <v>25.100000000000087</v>
      </c>
      <c r="E5350">
        <v>359375000</v>
      </c>
    </row>
    <row r="5351" spans="1:5" x14ac:dyDescent="0.25">
      <c r="A5351" s="1" t="s">
        <v>15609</v>
      </c>
      <c r="B5351">
        <v>21.499999999999936</v>
      </c>
      <c r="C5351">
        <v>3.7962661216464659</v>
      </c>
      <c r="D5351">
        <v>21.400000000000034</v>
      </c>
      <c r="E5351">
        <v>296875000</v>
      </c>
    </row>
    <row r="5352" spans="1:5" x14ac:dyDescent="0.25">
      <c r="A5352" s="1" t="s">
        <v>15610</v>
      </c>
      <c r="B5352">
        <v>21.500000000000036</v>
      </c>
      <c r="C5352">
        <v>3.6744667482690927</v>
      </c>
      <c r="D5352">
        <v>21.400000000000034</v>
      </c>
      <c r="E5352">
        <v>250000000</v>
      </c>
    </row>
    <row r="5353" spans="1:5" x14ac:dyDescent="0.25">
      <c r="A5353" s="1" t="s">
        <v>15611</v>
      </c>
      <c r="B5353">
        <v>22.699442405363907</v>
      </c>
      <c r="C5353">
        <v>4.5708831803136398</v>
      </c>
      <c r="D5353">
        <v>23.300000000000061</v>
      </c>
      <c r="E5353">
        <v>328125000</v>
      </c>
    </row>
    <row r="5354" spans="1:5" x14ac:dyDescent="0.25">
      <c r="A5354" s="1" t="s">
        <v>15612</v>
      </c>
      <c r="B5354">
        <v>22.918448631163621</v>
      </c>
      <c r="C5354">
        <v>4.5150237284424781</v>
      </c>
      <c r="D5354">
        <v>23.600000000000065</v>
      </c>
      <c r="E5354">
        <v>343750000</v>
      </c>
    </row>
    <row r="5355" spans="1:5" x14ac:dyDescent="0.25">
      <c r="A5355" s="1" t="s">
        <v>15613</v>
      </c>
      <c r="B5355">
        <v>23.384285812316065</v>
      </c>
      <c r="C5355">
        <v>5.7527732480021232</v>
      </c>
      <c r="D5355">
        <v>24.000000000000071</v>
      </c>
      <c r="E5355">
        <v>265625000</v>
      </c>
    </row>
    <row r="5356" spans="1:5" x14ac:dyDescent="0.25">
      <c r="A5356" s="1" t="s">
        <v>15614</v>
      </c>
      <c r="B5356">
        <v>25.956070624368984</v>
      </c>
      <c r="C5356">
        <v>14.780527973300735</v>
      </c>
      <c r="D5356">
        <v>34.50000000000022</v>
      </c>
      <c r="E5356">
        <v>421875000</v>
      </c>
    </row>
    <row r="5357" spans="1:5" x14ac:dyDescent="0.25">
      <c r="A5357" s="1" t="s">
        <v>15615</v>
      </c>
      <c r="B5357">
        <v>22.999999999999961</v>
      </c>
      <c r="C5357">
        <v>4.1045780504922158</v>
      </c>
      <c r="D5357">
        <v>22.900000000000055</v>
      </c>
      <c r="E5357">
        <v>281250000</v>
      </c>
    </row>
    <row r="5358" spans="1:5" x14ac:dyDescent="0.25">
      <c r="A5358" s="1" t="s">
        <v>15616</v>
      </c>
      <c r="B5358">
        <v>23.964957701728927</v>
      </c>
      <c r="C5358">
        <v>6.9990363264824706</v>
      </c>
      <c r="D5358">
        <v>24.60000000000008</v>
      </c>
      <c r="E5358">
        <v>312500000</v>
      </c>
    </row>
    <row r="5359" spans="1:5" x14ac:dyDescent="0.25">
      <c r="A5359" s="1" t="s">
        <v>15617</v>
      </c>
      <c r="B5359">
        <v>22.900000000000059</v>
      </c>
      <c r="C5359">
        <v>5.6126665348462037</v>
      </c>
      <c r="D5359">
        <v>23.20000000000006</v>
      </c>
      <c r="E5359">
        <v>343750000</v>
      </c>
    </row>
    <row r="5360" spans="1:5" x14ac:dyDescent="0.25">
      <c r="A5360" s="1" t="s">
        <v>15618</v>
      </c>
      <c r="B5360">
        <v>22.899999999999931</v>
      </c>
      <c r="C5360">
        <v>5.6394463864585873</v>
      </c>
      <c r="D5360">
        <v>23.20000000000006</v>
      </c>
      <c r="E5360">
        <v>234375000</v>
      </c>
    </row>
    <row r="5361" spans="1:5" x14ac:dyDescent="0.25">
      <c r="A5361" s="1" t="s">
        <v>15619</v>
      </c>
      <c r="B5361">
        <v>23.100000000000055</v>
      </c>
      <c r="C5361">
        <v>5.5692092948454324</v>
      </c>
      <c r="D5361">
        <v>23.400000000000063</v>
      </c>
      <c r="E5361">
        <v>312500000</v>
      </c>
    </row>
    <row r="5362" spans="1:5" x14ac:dyDescent="0.25">
      <c r="A5362" s="1" t="s">
        <v>15620</v>
      </c>
      <c r="B5362">
        <v>23.200000000000056</v>
      </c>
      <c r="C5362">
        <v>5.648809496566102</v>
      </c>
      <c r="D5362">
        <v>23.500000000000064</v>
      </c>
      <c r="E5362">
        <v>359375000</v>
      </c>
    </row>
    <row r="5363" spans="1:5" x14ac:dyDescent="0.25">
      <c r="A5363" s="1" t="s">
        <v>15621</v>
      </c>
      <c r="B5363">
        <v>23.000000000000053</v>
      </c>
      <c r="C5363">
        <v>4.1805366732470759</v>
      </c>
      <c r="D5363">
        <v>22.900000000000055</v>
      </c>
      <c r="E5363">
        <v>296875000</v>
      </c>
    </row>
    <row r="5364" spans="1:5" x14ac:dyDescent="0.25">
      <c r="A5364" s="1" t="s">
        <v>15622</v>
      </c>
      <c r="B5364">
        <v>22.999999999999915</v>
      </c>
      <c r="C5364">
        <v>4.1727337732611565</v>
      </c>
      <c r="D5364">
        <v>22.900000000000055</v>
      </c>
      <c r="E5364">
        <v>312500000</v>
      </c>
    </row>
    <row r="5365" spans="1:5" x14ac:dyDescent="0.25">
      <c r="A5365" s="1" t="s">
        <v>15625</v>
      </c>
      <c r="B5365">
        <v>21.199999999999935</v>
      </c>
      <c r="C5365">
        <v>3.5123900204948448</v>
      </c>
      <c r="D5365">
        <v>21.10000000000003</v>
      </c>
      <c r="E5365">
        <v>343750000</v>
      </c>
    </row>
    <row r="5366" spans="1:5" x14ac:dyDescent="0.25">
      <c r="A5366" s="1" t="s">
        <v>15626</v>
      </c>
      <c r="B5366">
        <v>21.199999999999957</v>
      </c>
      <c r="C5366">
        <v>3.3654783433964441</v>
      </c>
      <c r="D5366">
        <v>21.10000000000003</v>
      </c>
      <c r="E5366">
        <v>343750000</v>
      </c>
    </row>
    <row r="5367" spans="1:5" x14ac:dyDescent="0.25">
      <c r="A5367" s="1" t="s">
        <v>15627</v>
      </c>
      <c r="B5367">
        <v>22.564892400109301</v>
      </c>
      <c r="C5367">
        <v>4.7134985691560916</v>
      </c>
      <c r="D5367">
        <v>23.300000000000061</v>
      </c>
      <c r="E5367">
        <v>312500000</v>
      </c>
    </row>
    <row r="5368" spans="1:5" x14ac:dyDescent="0.25">
      <c r="A5368" s="1" t="s">
        <v>15628</v>
      </c>
      <c r="B5368">
        <v>22.733681452550528</v>
      </c>
      <c r="C5368">
        <v>5.5208256326786653</v>
      </c>
      <c r="D5368">
        <v>23.500000000000064</v>
      </c>
      <c r="E5368">
        <v>296875000</v>
      </c>
    </row>
    <row r="5369" spans="1:5" x14ac:dyDescent="0.25">
      <c r="A5369" s="1" t="s">
        <v>15629</v>
      </c>
      <c r="B5369">
        <v>22.100000000000048</v>
      </c>
      <c r="C5369">
        <v>4.0284044403047039</v>
      </c>
      <c r="D5369">
        <v>22.000000000000043</v>
      </c>
      <c r="E5369">
        <v>234375000</v>
      </c>
    </row>
    <row r="5370" spans="1:5" x14ac:dyDescent="0.25">
      <c r="A5370" s="1" t="s">
        <v>15630</v>
      </c>
      <c r="B5370">
        <v>23.054238139295364</v>
      </c>
      <c r="C5370">
        <v>5.0052511023092947</v>
      </c>
      <c r="D5370">
        <v>23.700000000000067</v>
      </c>
      <c r="E5370">
        <v>265625000</v>
      </c>
    </row>
    <row r="5371" spans="1:5" x14ac:dyDescent="0.25">
      <c r="A5371" s="1" t="s">
        <v>15631</v>
      </c>
      <c r="B5371">
        <v>22.699999999999939</v>
      </c>
      <c r="C5371">
        <v>3.4738198765865991</v>
      </c>
      <c r="D5371">
        <v>22.600000000000051</v>
      </c>
      <c r="E5371">
        <v>218750000</v>
      </c>
    </row>
    <row r="5372" spans="1:5" x14ac:dyDescent="0.25">
      <c r="A5372" s="1" t="s">
        <v>15632</v>
      </c>
      <c r="B5372">
        <v>22.700000000000067</v>
      </c>
      <c r="C5372">
        <v>4.0916778436162984</v>
      </c>
      <c r="D5372">
        <v>22.600000000000051</v>
      </c>
      <c r="E5372">
        <v>250000000</v>
      </c>
    </row>
    <row r="5373" spans="1:5" x14ac:dyDescent="0.25">
      <c r="A5373" s="1" t="s">
        <v>15633</v>
      </c>
      <c r="B5373">
        <v>23.200000000000035</v>
      </c>
      <c r="C5373">
        <v>5.7621820389096996</v>
      </c>
      <c r="D5373">
        <v>23.500000000000064</v>
      </c>
      <c r="E5373">
        <v>281250000</v>
      </c>
    </row>
    <row r="5374" spans="1:5" x14ac:dyDescent="0.25">
      <c r="A5374" s="1" t="s">
        <v>15634</v>
      </c>
      <c r="B5374">
        <v>23.300000000000022</v>
      </c>
      <c r="C5374">
        <v>5.7812554857261294</v>
      </c>
      <c r="D5374">
        <v>23.600000000000065</v>
      </c>
      <c r="E5374">
        <v>265625000</v>
      </c>
    </row>
    <row r="5375" spans="1:5" x14ac:dyDescent="0.25">
      <c r="A5375" s="1" t="s">
        <v>15635</v>
      </c>
      <c r="B5375">
        <v>23.500000000000036</v>
      </c>
      <c r="C5375">
        <v>5.9814917601417532</v>
      </c>
      <c r="D5375">
        <v>23.800000000000068</v>
      </c>
      <c r="E5375">
        <v>375000000</v>
      </c>
    </row>
    <row r="5376" spans="1:5" x14ac:dyDescent="0.25">
      <c r="A5376" s="1" t="s">
        <v>15636</v>
      </c>
      <c r="B5376">
        <v>23.600000000000051</v>
      </c>
      <c r="C5376">
        <v>6.0325733517279208</v>
      </c>
      <c r="D5376">
        <v>23.90000000000007</v>
      </c>
      <c r="E5376">
        <v>343750000</v>
      </c>
    </row>
    <row r="5377" spans="1:5" x14ac:dyDescent="0.25">
      <c r="A5377" s="1" t="s">
        <v>15637</v>
      </c>
      <c r="B5377">
        <v>23.954199004893603</v>
      </c>
      <c r="C5377">
        <v>4.9751277814432582</v>
      </c>
      <c r="D5377">
        <v>24.500000000000078</v>
      </c>
      <c r="E5377">
        <v>312500000</v>
      </c>
    </row>
    <row r="5378" spans="1:5" x14ac:dyDescent="0.25">
      <c r="A5378" s="1" t="s">
        <v>15638</v>
      </c>
      <c r="B5378">
        <v>23.98437389993639</v>
      </c>
      <c r="C5378">
        <v>5.168646998058783</v>
      </c>
      <c r="D5378">
        <v>24.500000000000078</v>
      </c>
      <c r="E5378">
        <v>296875000</v>
      </c>
    </row>
    <row r="5379" spans="1:5" x14ac:dyDescent="0.25">
      <c r="A5379" s="1" t="s">
        <v>15639</v>
      </c>
      <c r="B5379">
        <v>21.199999999999992</v>
      </c>
      <c r="C5379">
        <v>3.9081204141685109</v>
      </c>
      <c r="D5379">
        <v>21.10000000000003</v>
      </c>
      <c r="E5379">
        <v>250000000</v>
      </c>
    </row>
    <row r="5380" spans="1:5" x14ac:dyDescent="0.25">
      <c r="A5380" s="1" t="s">
        <v>15640</v>
      </c>
      <c r="B5380">
        <v>21.199999999999967</v>
      </c>
      <c r="C5380">
        <v>3.2449771191152816</v>
      </c>
      <c r="D5380">
        <v>21.10000000000003</v>
      </c>
      <c r="E5380">
        <v>343750000</v>
      </c>
    </row>
    <row r="5381" spans="1:5" x14ac:dyDescent="0.25">
      <c r="A5381" s="1" t="s">
        <v>15641</v>
      </c>
      <c r="B5381">
        <v>21.799999999999923</v>
      </c>
      <c r="C5381">
        <v>3.9568453530871466</v>
      </c>
      <c r="D5381">
        <v>21.700000000000038</v>
      </c>
      <c r="E5381">
        <v>312500000</v>
      </c>
    </row>
    <row r="5382" spans="1:5" x14ac:dyDescent="0.25">
      <c r="A5382" s="1" t="s">
        <v>15642</v>
      </c>
      <c r="B5382">
        <v>21.80000000000005</v>
      </c>
      <c r="C5382">
        <v>3.96213056558932</v>
      </c>
      <c r="D5382">
        <v>21.700000000000038</v>
      </c>
      <c r="E5382">
        <v>328125000</v>
      </c>
    </row>
    <row r="5383" spans="1:5" x14ac:dyDescent="0.25">
      <c r="A5383" s="1" t="s">
        <v>15643</v>
      </c>
      <c r="B5383">
        <v>22.784664593796148</v>
      </c>
      <c r="C5383">
        <v>4.9839202574201824</v>
      </c>
      <c r="D5383">
        <v>23.20000000000006</v>
      </c>
      <c r="E5383">
        <v>390625000</v>
      </c>
    </row>
    <row r="5384" spans="1:5" x14ac:dyDescent="0.25">
      <c r="A5384" s="1" t="s">
        <v>15644</v>
      </c>
      <c r="B5384">
        <v>22.922858967993992</v>
      </c>
      <c r="C5384">
        <v>4.8226830660537701</v>
      </c>
      <c r="D5384">
        <v>23.400000000000063</v>
      </c>
      <c r="E5384">
        <v>312500000</v>
      </c>
    </row>
    <row r="5385" spans="1:5" x14ac:dyDescent="0.25">
      <c r="A5385" s="1" t="s">
        <v>15645</v>
      </c>
      <c r="B5385">
        <v>23.998406890885366</v>
      </c>
      <c r="C5385">
        <v>10.546861744829382</v>
      </c>
      <c r="D5385">
        <v>24.800000000000082</v>
      </c>
      <c r="E5385">
        <v>312500000</v>
      </c>
    </row>
    <row r="5386" spans="1:5" x14ac:dyDescent="0.25">
      <c r="A5386" s="1" t="s">
        <v>15646</v>
      </c>
      <c r="B5386">
        <v>23.191767496908824</v>
      </c>
      <c r="C5386">
        <v>7.8758086075945597</v>
      </c>
      <c r="D5386">
        <v>23.500000000000064</v>
      </c>
      <c r="E5386">
        <v>312500000</v>
      </c>
    </row>
    <row r="5387" spans="1:5" x14ac:dyDescent="0.25">
      <c r="A5387" s="1" t="s">
        <v>15647</v>
      </c>
      <c r="B5387">
        <v>24.263404276270705</v>
      </c>
      <c r="C5387">
        <v>5.7696560695476578</v>
      </c>
      <c r="D5387">
        <v>25.000000000000085</v>
      </c>
      <c r="E5387">
        <v>281250000</v>
      </c>
    </row>
    <row r="5388" spans="1:5" x14ac:dyDescent="0.25">
      <c r="A5388" s="1" t="s">
        <v>15648</v>
      </c>
      <c r="B5388">
        <v>26.490195772036344</v>
      </c>
      <c r="C5388">
        <v>12.114387512965195</v>
      </c>
      <c r="D5388">
        <v>33.500000000000206</v>
      </c>
      <c r="E5388">
        <v>390625000</v>
      </c>
    </row>
    <row r="5389" spans="1:5" x14ac:dyDescent="0.25">
      <c r="A5389" s="1" t="s">
        <v>15649</v>
      </c>
      <c r="B5389">
        <v>21.750000000000032</v>
      </c>
      <c r="C5389">
        <v>4.0480956517377269</v>
      </c>
      <c r="D5389">
        <v>21.700000000000038</v>
      </c>
      <c r="E5389">
        <v>218750000</v>
      </c>
    </row>
    <row r="5390" spans="1:5" x14ac:dyDescent="0.25">
      <c r="A5390" s="1" t="s">
        <v>15650</v>
      </c>
      <c r="B5390">
        <v>21.850000000000019</v>
      </c>
      <c r="C5390">
        <v>4.1131260696145135</v>
      </c>
      <c r="D5390">
        <v>21.80000000000004</v>
      </c>
      <c r="E5390">
        <v>296875000</v>
      </c>
    </row>
    <row r="5391" spans="1:5" x14ac:dyDescent="0.25">
      <c r="A5391" s="1" t="s">
        <v>15651</v>
      </c>
      <c r="B5391">
        <v>22.149999999999931</v>
      </c>
      <c r="C5391">
        <v>3.6660906636445811</v>
      </c>
      <c r="D5391">
        <v>22.100000000000044</v>
      </c>
      <c r="E5391">
        <v>281250000</v>
      </c>
    </row>
    <row r="5392" spans="1:5" x14ac:dyDescent="0.25">
      <c r="A5392" s="1" t="s">
        <v>15652</v>
      </c>
      <c r="B5392">
        <v>22.150000000000034</v>
      </c>
      <c r="C5392">
        <v>3.8083644546977315</v>
      </c>
      <c r="D5392">
        <v>22.100000000000044</v>
      </c>
      <c r="E5392">
        <v>265625000</v>
      </c>
    </row>
    <row r="5393" spans="1:5" x14ac:dyDescent="0.25">
      <c r="A5393" s="1" t="s">
        <v>15653</v>
      </c>
      <c r="B5393">
        <v>22.700000000000049</v>
      </c>
      <c r="C5393">
        <v>2.5602495556075122</v>
      </c>
      <c r="D5393">
        <v>22.600000000000051</v>
      </c>
      <c r="E5393">
        <v>328125000</v>
      </c>
    </row>
    <row r="5394" spans="1:5" x14ac:dyDescent="0.25">
      <c r="A5394" s="1" t="s">
        <v>15654</v>
      </c>
      <c r="B5394">
        <v>22.699999999999996</v>
      </c>
      <c r="C5394">
        <v>2.6611439767341096</v>
      </c>
      <c r="D5394">
        <v>22.600000000000051</v>
      </c>
      <c r="E5394">
        <v>312500000</v>
      </c>
    </row>
    <row r="5395" spans="1:5" x14ac:dyDescent="0.25">
      <c r="A5395" s="1" t="s">
        <v>15656</v>
      </c>
      <c r="B5395">
        <v>31.062215990545869</v>
      </c>
      <c r="C5395">
        <v>62.608835831899292</v>
      </c>
      <c r="D5395">
        <v>46.400000000000389</v>
      </c>
      <c r="E5395">
        <v>609375000</v>
      </c>
    </row>
    <row r="5396" spans="1:5" x14ac:dyDescent="0.25">
      <c r="A5396" s="1" t="s">
        <v>15657</v>
      </c>
      <c r="B5396">
        <v>21.150000000000034</v>
      </c>
      <c r="C5396">
        <v>4.6291712764680435</v>
      </c>
      <c r="D5396">
        <v>21.10000000000003</v>
      </c>
      <c r="E5396">
        <v>312500000</v>
      </c>
    </row>
    <row r="5397" spans="1:5" x14ac:dyDescent="0.25">
      <c r="A5397" s="1" t="s">
        <v>15658</v>
      </c>
      <c r="B5397">
        <v>21.04999999999999</v>
      </c>
      <c r="C5397">
        <v>4.6485157226943388</v>
      </c>
      <c r="D5397">
        <v>21.000000000000028</v>
      </c>
      <c r="E5397">
        <v>250000000</v>
      </c>
    </row>
    <row r="5398" spans="1:5" x14ac:dyDescent="0.25">
      <c r="A5398" s="1" t="s">
        <v>15659</v>
      </c>
      <c r="B5398">
        <v>21.699999999999992</v>
      </c>
      <c r="C5398">
        <v>2.7380378230586855</v>
      </c>
      <c r="D5398">
        <v>21.600000000000037</v>
      </c>
      <c r="E5398">
        <v>281250000</v>
      </c>
    </row>
    <row r="5399" spans="1:5" x14ac:dyDescent="0.25">
      <c r="A5399" s="1" t="s">
        <v>15660</v>
      </c>
      <c r="B5399">
        <v>21.799999999999986</v>
      </c>
      <c r="C5399">
        <v>2.9317215676327266</v>
      </c>
      <c r="D5399">
        <v>21.700000000000038</v>
      </c>
      <c r="E5399">
        <v>390625000</v>
      </c>
    </row>
    <row r="5400" spans="1:5" x14ac:dyDescent="0.25">
      <c r="A5400" s="1" t="s">
        <v>15661</v>
      </c>
      <c r="B5400">
        <v>22.29999999999999</v>
      </c>
      <c r="C5400">
        <v>3.5373354291436807</v>
      </c>
      <c r="D5400">
        <v>22.200000000000045</v>
      </c>
      <c r="E5400">
        <v>359375000</v>
      </c>
    </row>
    <row r="5401" spans="1:5" x14ac:dyDescent="0.25">
      <c r="A5401" s="1" t="s">
        <v>15662</v>
      </c>
      <c r="B5401">
        <v>22.400000000000013</v>
      </c>
      <c r="C5401">
        <v>3.5033892933751041</v>
      </c>
      <c r="D5401">
        <v>22.300000000000047</v>
      </c>
      <c r="E5401">
        <v>265625000</v>
      </c>
    </row>
    <row r="5402" spans="1:5" x14ac:dyDescent="0.25">
      <c r="A5402" s="1" t="s">
        <v>15663</v>
      </c>
      <c r="B5402">
        <v>22.899999999999995</v>
      </c>
      <c r="C5402">
        <v>3.0171226108215969</v>
      </c>
      <c r="D5402">
        <v>22.800000000000054</v>
      </c>
      <c r="E5402">
        <v>359375000</v>
      </c>
    </row>
    <row r="5403" spans="1:5" x14ac:dyDescent="0.25">
      <c r="A5403" s="1" t="s">
        <v>15664</v>
      </c>
      <c r="B5403">
        <v>22.900000000000031</v>
      </c>
      <c r="C5403">
        <v>3.067089148518193</v>
      </c>
      <c r="D5403">
        <v>22.800000000000054</v>
      </c>
      <c r="E5403">
        <v>343750000</v>
      </c>
    </row>
    <row r="5404" spans="1:5" x14ac:dyDescent="0.25">
      <c r="A5404" s="1" t="s">
        <v>15665</v>
      </c>
      <c r="B5404">
        <v>21.29999999999999</v>
      </c>
      <c r="C5404">
        <v>1.3263460947993955</v>
      </c>
      <c r="D5404">
        <v>21.200000000000031</v>
      </c>
      <c r="E5404">
        <v>328125000</v>
      </c>
    </row>
    <row r="5405" spans="1:5" x14ac:dyDescent="0.25">
      <c r="A5405" s="1" t="s">
        <v>15666</v>
      </c>
      <c r="B5405">
        <v>21.300000000000018</v>
      </c>
      <c r="C5405">
        <v>1.3286507294196577</v>
      </c>
      <c r="D5405">
        <v>21.200000000000031</v>
      </c>
      <c r="E5405">
        <v>328125000</v>
      </c>
    </row>
    <row r="5406" spans="1:5" x14ac:dyDescent="0.25">
      <c r="A5406" s="1" t="s">
        <v>15667</v>
      </c>
      <c r="B5406">
        <v>22</v>
      </c>
      <c r="C5406">
        <v>1.9311058376869168</v>
      </c>
      <c r="D5406">
        <v>21.900000000000041</v>
      </c>
      <c r="E5406">
        <v>203125000</v>
      </c>
    </row>
    <row r="5407" spans="1:5" x14ac:dyDescent="0.25">
      <c r="A5407" s="1" t="s">
        <v>15668</v>
      </c>
      <c r="B5407">
        <v>22.100000000000012</v>
      </c>
      <c r="C5407">
        <v>1.9321053935385439</v>
      </c>
      <c r="D5407">
        <v>22.000000000000043</v>
      </c>
      <c r="E5407">
        <v>265625000</v>
      </c>
    </row>
    <row r="5408" spans="1:5" x14ac:dyDescent="0.25">
      <c r="A5408" s="1" t="s">
        <v>15669</v>
      </c>
      <c r="B5408">
        <v>22.900000000000006</v>
      </c>
      <c r="C5408">
        <v>2.5506939486849629</v>
      </c>
      <c r="D5408">
        <v>22.800000000000054</v>
      </c>
      <c r="E5408">
        <v>250000000</v>
      </c>
    </row>
    <row r="5409" spans="1:5" x14ac:dyDescent="0.25">
      <c r="A5409" s="1" t="s">
        <v>15670</v>
      </c>
      <c r="B5409">
        <v>22.9</v>
      </c>
      <c r="C5409">
        <v>2.5514782779230032</v>
      </c>
      <c r="D5409">
        <v>22.800000000000054</v>
      </c>
      <c r="E5409">
        <v>296875000</v>
      </c>
    </row>
    <row r="5410" spans="1:5" x14ac:dyDescent="0.25">
      <c r="A5410" s="1" t="s">
        <v>15671</v>
      </c>
      <c r="B5410">
        <v>21.100000000000012</v>
      </c>
      <c r="C5410">
        <v>3.2118188020000411</v>
      </c>
      <c r="D5410">
        <v>21.000000000000028</v>
      </c>
      <c r="E5410">
        <v>187500000</v>
      </c>
    </row>
    <row r="5411" spans="1:5" x14ac:dyDescent="0.25">
      <c r="A5411" s="1" t="s">
        <v>15672</v>
      </c>
      <c r="B5411">
        <v>21.1</v>
      </c>
      <c r="C5411">
        <v>3.7033271122592</v>
      </c>
      <c r="D5411">
        <v>21.000000000000028</v>
      </c>
      <c r="E5411">
        <v>218750000</v>
      </c>
    </row>
    <row r="5412" spans="1:5" x14ac:dyDescent="0.25">
      <c r="A5412" s="1" t="s">
        <v>15673</v>
      </c>
      <c r="B5412">
        <v>20.8</v>
      </c>
      <c r="C5412">
        <v>4.4819728788168121</v>
      </c>
      <c r="D5412">
        <v>20.700000000000024</v>
      </c>
      <c r="E5412">
        <v>234375000</v>
      </c>
    </row>
    <row r="5413" spans="1:5" x14ac:dyDescent="0.25">
      <c r="A5413" s="1" t="s">
        <v>15674</v>
      </c>
      <c r="B5413">
        <v>20.799999999999997</v>
      </c>
      <c r="C5413">
        <v>4.1750595282109346</v>
      </c>
      <c r="D5413">
        <v>20.700000000000024</v>
      </c>
      <c r="E5413">
        <v>218750000</v>
      </c>
    </row>
    <row r="5414" spans="1:5" x14ac:dyDescent="0.25">
      <c r="A5414" s="1" t="s">
        <v>15675</v>
      </c>
      <c r="B5414">
        <v>21.500000000000004</v>
      </c>
      <c r="C5414">
        <v>2.5260527643979529</v>
      </c>
      <c r="D5414">
        <v>21.400000000000034</v>
      </c>
      <c r="E5414">
        <v>296875000</v>
      </c>
    </row>
    <row r="5415" spans="1:5" x14ac:dyDescent="0.25">
      <c r="A5415" s="1" t="s">
        <v>15676</v>
      </c>
      <c r="B5415">
        <v>21.599999999999991</v>
      </c>
      <c r="C5415">
        <v>2.669934340343906</v>
      </c>
      <c r="D5415">
        <v>21.500000000000036</v>
      </c>
      <c r="E5415">
        <v>203125000</v>
      </c>
    </row>
    <row r="5416" spans="1:5" x14ac:dyDescent="0.25">
      <c r="A5416" s="1" t="s">
        <v>15677</v>
      </c>
      <c r="B5416">
        <v>22.000000000000007</v>
      </c>
      <c r="C5416">
        <v>2.6092682880116125</v>
      </c>
      <c r="D5416">
        <v>21.900000000000041</v>
      </c>
      <c r="E5416">
        <v>312500000</v>
      </c>
    </row>
    <row r="5417" spans="1:5" x14ac:dyDescent="0.25">
      <c r="A5417" s="1" t="s">
        <v>15678</v>
      </c>
      <c r="B5417">
        <v>21.999999999999996</v>
      </c>
      <c r="C5417">
        <v>2.6375216049940113</v>
      </c>
      <c r="D5417">
        <v>21.900000000000041</v>
      </c>
      <c r="E5417">
        <v>234375000</v>
      </c>
    </row>
    <row r="5418" spans="1:5" x14ac:dyDescent="0.25">
      <c r="A5418" s="1" t="s">
        <v>15679</v>
      </c>
      <c r="B5418">
        <v>22.599999999999969</v>
      </c>
      <c r="C5418">
        <v>2.7490168650556641</v>
      </c>
      <c r="D5418">
        <v>22.50000000000005</v>
      </c>
      <c r="E5418">
        <v>328125000</v>
      </c>
    </row>
    <row r="5419" spans="1:5" x14ac:dyDescent="0.25">
      <c r="A5419" s="1" t="s">
        <v>15680</v>
      </c>
      <c r="B5419">
        <v>22.599999999999952</v>
      </c>
      <c r="C5419">
        <v>2.7445817742988341</v>
      </c>
      <c r="D5419">
        <v>22.50000000000005</v>
      </c>
      <c r="E5419">
        <v>312500000</v>
      </c>
    </row>
    <row r="5420" spans="1:5" x14ac:dyDescent="0.25">
      <c r="A5420" s="1" t="s">
        <v>15681</v>
      </c>
      <c r="B5420">
        <v>21.400000000000009</v>
      </c>
      <c r="C5420">
        <v>1.3497508383194332</v>
      </c>
      <c r="D5420">
        <v>21.300000000000033</v>
      </c>
      <c r="E5420">
        <v>265625000</v>
      </c>
    </row>
    <row r="5421" spans="1:5" x14ac:dyDescent="0.25">
      <c r="A5421" s="1" t="s">
        <v>15682</v>
      </c>
      <c r="B5421">
        <v>21.399999999999988</v>
      </c>
      <c r="C5421">
        <v>1.3549244588863472</v>
      </c>
      <c r="D5421">
        <v>21.300000000000033</v>
      </c>
      <c r="E5421">
        <v>250000000</v>
      </c>
    </row>
    <row r="5422" spans="1:5" x14ac:dyDescent="0.25">
      <c r="A5422" s="1" t="s">
        <v>15683</v>
      </c>
      <c r="B5422">
        <v>22.200000000000024</v>
      </c>
      <c r="C5422">
        <v>1.9500252610617266</v>
      </c>
      <c r="D5422">
        <v>22.100000000000044</v>
      </c>
      <c r="E5422">
        <v>296875000</v>
      </c>
    </row>
    <row r="5423" spans="1:5" x14ac:dyDescent="0.25">
      <c r="A5423" s="1" t="s">
        <v>15684</v>
      </c>
      <c r="B5423">
        <v>22.199999999999992</v>
      </c>
      <c r="C5423">
        <v>1.9514515041696106</v>
      </c>
      <c r="D5423">
        <v>22.100000000000044</v>
      </c>
      <c r="E5423">
        <v>281250000</v>
      </c>
    </row>
    <row r="5424" spans="1:5" x14ac:dyDescent="0.25">
      <c r="A5424" s="1" t="s">
        <v>15685</v>
      </c>
      <c r="B5424">
        <v>23.099999999999991</v>
      </c>
      <c r="C5424">
        <v>2.5711522356044645</v>
      </c>
      <c r="D5424">
        <v>23.000000000000057</v>
      </c>
      <c r="E5424">
        <v>250000000</v>
      </c>
    </row>
    <row r="5425" spans="1:5" x14ac:dyDescent="0.25">
      <c r="A5425" s="1" t="s">
        <v>15686</v>
      </c>
      <c r="B5425">
        <v>23.100000000000005</v>
      </c>
      <c r="C5425">
        <v>2.5723502603890234</v>
      </c>
      <c r="D5425">
        <v>23.000000000000057</v>
      </c>
      <c r="E5425">
        <v>328125000</v>
      </c>
    </row>
    <row r="5426" spans="1:5" x14ac:dyDescent="0.25">
      <c r="A5426" s="1" t="s">
        <v>15687</v>
      </c>
      <c r="B5426">
        <v>20.799999999999979</v>
      </c>
      <c r="C5426">
        <v>2.4801654536609239</v>
      </c>
      <c r="D5426">
        <v>20.700000000000024</v>
      </c>
      <c r="E5426">
        <v>234375000</v>
      </c>
    </row>
    <row r="5427" spans="1:5" x14ac:dyDescent="0.25">
      <c r="A5427" s="1" t="s">
        <v>15688</v>
      </c>
      <c r="B5427">
        <v>20.800000000000008</v>
      </c>
      <c r="C5427">
        <v>2.5118821864813201</v>
      </c>
      <c r="D5427">
        <v>20.700000000000024</v>
      </c>
      <c r="E5427">
        <v>156250000</v>
      </c>
    </row>
    <row r="5428" spans="1:5" x14ac:dyDescent="0.25">
      <c r="A5428" s="1" t="s">
        <v>15689</v>
      </c>
      <c r="B5428">
        <v>21.550000000000015</v>
      </c>
      <c r="C5428">
        <v>5.0353889224469484</v>
      </c>
      <c r="D5428">
        <v>21.500000000000036</v>
      </c>
      <c r="E5428">
        <v>250000000</v>
      </c>
    </row>
    <row r="5429" spans="1:5" x14ac:dyDescent="0.25">
      <c r="A5429" s="1" t="s">
        <v>15690</v>
      </c>
      <c r="B5429">
        <v>21.45000000000001</v>
      </c>
      <c r="C5429">
        <v>5.1454004429990032</v>
      </c>
      <c r="D5429">
        <v>21.400000000000034</v>
      </c>
      <c r="E5429">
        <v>312500000</v>
      </c>
    </row>
    <row r="5430" spans="1:5" x14ac:dyDescent="0.25">
      <c r="A5430" s="1" t="s">
        <v>15691</v>
      </c>
      <c r="B5430">
        <v>21.899999999999984</v>
      </c>
      <c r="C5430">
        <v>2.8155076277353377</v>
      </c>
      <c r="D5430">
        <v>21.80000000000004</v>
      </c>
      <c r="E5430">
        <v>328125000</v>
      </c>
    </row>
    <row r="5431" spans="1:5" x14ac:dyDescent="0.25">
      <c r="A5431" s="1" t="s">
        <v>15692</v>
      </c>
      <c r="B5431">
        <v>21.999999999999996</v>
      </c>
      <c r="C5431">
        <v>3.0437241556300849</v>
      </c>
      <c r="D5431">
        <v>21.900000000000041</v>
      </c>
      <c r="E5431">
        <v>281250000</v>
      </c>
    </row>
    <row r="5432" spans="1:5" x14ac:dyDescent="0.25">
      <c r="A5432" s="1" t="s">
        <v>15693</v>
      </c>
      <c r="B5432">
        <v>23.373907774357779</v>
      </c>
      <c r="C5432">
        <v>8.3547227481540371</v>
      </c>
      <c r="D5432">
        <v>23.800000000000068</v>
      </c>
      <c r="E5432">
        <v>250000000</v>
      </c>
    </row>
    <row r="5433" spans="1:5" x14ac:dyDescent="0.25">
      <c r="A5433" s="1" t="s">
        <v>15694</v>
      </c>
      <c r="B5433">
        <v>25.207879913738143</v>
      </c>
      <c r="C5433">
        <v>11.417395324798175</v>
      </c>
      <c r="D5433">
        <v>33.80000000000021</v>
      </c>
      <c r="E5433">
        <v>468750000</v>
      </c>
    </row>
    <row r="5434" spans="1:5" x14ac:dyDescent="0.25">
      <c r="A5434" s="1" t="s">
        <v>15695</v>
      </c>
      <c r="B5434">
        <v>24.214146553775372</v>
      </c>
      <c r="C5434">
        <v>6.2499493425096215</v>
      </c>
      <c r="D5434">
        <v>25.200000000000088</v>
      </c>
      <c r="E5434">
        <v>296875000</v>
      </c>
    </row>
    <row r="5435" spans="1:5" x14ac:dyDescent="0.25">
      <c r="A5435" s="1" t="s">
        <v>15696</v>
      </c>
      <c r="B5435">
        <v>24.885814368870331</v>
      </c>
      <c r="C5435">
        <v>8.827695194535611</v>
      </c>
      <c r="D5435">
        <v>26.600000000000108</v>
      </c>
      <c r="E5435">
        <v>250000000</v>
      </c>
    </row>
    <row r="5436" spans="1:5" x14ac:dyDescent="0.25">
      <c r="A5436" s="1" t="s">
        <v>15697</v>
      </c>
      <c r="B5436">
        <v>21.100000000000026</v>
      </c>
      <c r="C5436">
        <v>1.3069492326872236</v>
      </c>
      <c r="D5436">
        <v>21.000000000000028</v>
      </c>
      <c r="E5436">
        <v>265625000</v>
      </c>
    </row>
    <row r="5437" spans="1:5" x14ac:dyDescent="0.25">
      <c r="A5437" s="1" t="s">
        <v>15698</v>
      </c>
      <c r="B5437">
        <v>21.199999999999992</v>
      </c>
      <c r="C5437">
        <v>1.3093522875765924</v>
      </c>
      <c r="D5437">
        <v>21.10000000000003</v>
      </c>
      <c r="E5437">
        <v>265625000</v>
      </c>
    </row>
    <row r="5438" spans="1:5" x14ac:dyDescent="0.25">
      <c r="A5438" s="1" t="s">
        <v>15699</v>
      </c>
      <c r="B5438">
        <v>21.899999999999988</v>
      </c>
      <c r="C5438">
        <v>1.9108734657361159</v>
      </c>
      <c r="D5438">
        <v>21.80000000000004</v>
      </c>
      <c r="E5438">
        <v>296875000</v>
      </c>
    </row>
    <row r="5439" spans="1:5" x14ac:dyDescent="0.25">
      <c r="A5439" s="1" t="s">
        <v>15700</v>
      </c>
      <c r="B5439">
        <v>21.899999999999995</v>
      </c>
      <c r="C5439">
        <v>1.9124580891075214</v>
      </c>
      <c r="D5439">
        <v>21.80000000000004</v>
      </c>
      <c r="E5439">
        <v>296875000</v>
      </c>
    </row>
    <row r="5440" spans="1:5" x14ac:dyDescent="0.25">
      <c r="A5440" s="1" t="s">
        <v>15701</v>
      </c>
      <c r="B5440">
        <v>22.699999999999982</v>
      </c>
      <c r="C5440">
        <v>2.5286145579539854</v>
      </c>
      <c r="D5440">
        <v>22.600000000000051</v>
      </c>
      <c r="E5440">
        <v>234375000</v>
      </c>
    </row>
    <row r="5441" spans="1:5" x14ac:dyDescent="0.25">
      <c r="A5441" s="1" t="s">
        <v>15702</v>
      </c>
      <c r="B5441">
        <v>22.700000000000006</v>
      </c>
      <c r="C5441">
        <v>2.5297363777708841</v>
      </c>
      <c r="D5441">
        <v>22.600000000000051</v>
      </c>
      <c r="E5441">
        <v>296875000</v>
      </c>
    </row>
    <row r="5442" spans="1:5" x14ac:dyDescent="0.25">
      <c r="A5442" s="1" t="s">
        <v>15703</v>
      </c>
      <c r="B5442">
        <v>21.455382697513674</v>
      </c>
      <c r="C5442">
        <v>4.7512628291732835</v>
      </c>
      <c r="D5442">
        <v>21.500000000000036</v>
      </c>
      <c r="E5442">
        <v>250000000</v>
      </c>
    </row>
    <row r="5443" spans="1:5" x14ac:dyDescent="0.25">
      <c r="A5443" s="1" t="s">
        <v>15704</v>
      </c>
      <c r="B5443">
        <v>23.461422696206597</v>
      </c>
      <c r="C5443">
        <v>9.7369121353144266</v>
      </c>
      <c r="D5443">
        <v>28.900000000000141</v>
      </c>
      <c r="E5443">
        <v>390625000</v>
      </c>
    </row>
    <row r="5444" spans="1:5" x14ac:dyDescent="0.25">
      <c r="A5444" s="1" t="s">
        <v>15705</v>
      </c>
      <c r="B5444">
        <v>20.900000000000031</v>
      </c>
      <c r="C5444">
        <v>3.0431248807117726</v>
      </c>
      <c r="D5444">
        <v>20.800000000000026</v>
      </c>
      <c r="E5444">
        <v>265625000</v>
      </c>
    </row>
    <row r="5445" spans="1:5" x14ac:dyDescent="0.25">
      <c r="A5445" s="1" t="s">
        <v>15706</v>
      </c>
      <c r="B5445">
        <v>20.899999999999991</v>
      </c>
      <c r="C5445">
        <v>3.0995803687887515</v>
      </c>
      <c r="D5445">
        <v>20.800000000000026</v>
      </c>
      <c r="E5445">
        <v>328125000</v>
      </c>
    </row>
    <row r="5446" spans="1:5" x14ac:dyDescent="0.25">
      <c r="A5446" s="1" t="s">
        <v>15707</v>
      </c>
      <c r="B5446">
        <v>21.999999999999979</v>
      </c>
      <c r="C5446">
        <v>2.9879784357181034</v>
      </c>
      <c r="D5446">
        <v>21.900000000000041</v>
      </c>
      <c r="E5446">
        <v>312500000</v>
      </c>
    </row>
    <row r="5447" spans="1:5" x14ac:dyDescent="0.25">
      <c r="A5447" s="1" t="s">
        <v>15708</v>
      </c>
      <c r="B5447">
        <v>22.1</v>
      </c>
      <c r="C5447">
        <v>3.1866275121616217</v>
      </c>
      <c r="D5447">
        <v>22.000000000000043</v>
      </c>
      <c r="E5447">
        <v>296875000</v>
      </c>
    </row>
    <row r="5448" spans="1:5" x14ac:dyDescent="0.25">
      <c r="A5448" s="1" t="s">
        <v>15709</v>
      </c>
      <c r="B5448">
        <v>22.699999999999982</v>
      </c>
      <c r="C5448">
        <v>3.864639854791708</v>
      </c>
      <c r="D5448">
        <v>22.600000000000051</v>
      </c>
      <c r="E5448">
        <v>343750000</v>
      </c>
    </row>
    <row r="5449" spans="1:5" x14ac:dyDescent="0.25">
      <c r="A5449" s="1" t="s">
        <v>15710</v>
      </c>
      <c r="B5449">
        <v>22.799999999999962</v>
      </c>
      <c r="C5449">
        <v>3.7617587583829604</v>
      </c>
      <c r="D5449">
        <v>22.700000000000053</v>
      </c>
      <c r="E5449">
        <v>312500000</v>
      </c>
    </row>
    <row r="5450" spans="1:5" x14ac:dyDescent="0.25">
      <c r="A5450" s="1" t="s">
        <v>15711</v>
      </c>
      <c r="B5450">
        <v>23.400000000000009</v>
      </c>
      <c r="C5450">
        <v>3.2620358509661225</v>
      </c>
      <c r="D5450">
        <v>23.300000000000061</v>
      </c>
      <c r="E5450">
        <v>296875000</v>
      </c>
    </row>
    <row r="5451" spans="1:5" x14ac:dyDescent="0.25">
      <c r="A5451" s="1" t="s">
        <v>15712</v>
      </c>
      <c r="B5451">
        <v>23.399999999999967</v>
      </c>
      <c r="C5451">
        <v>3.3449690036806072</v>
      </c>
      <c r="D5451">
        <v>23.300000000000061</v>
      </c>
      <c r="E5451">
        <v>375000000</v>
      </c>
    </row>
    <row r="5452" spans="1:5" x14ac:dyDescent="0.25">
      <c r="A5452" s="1" t="s">
        <v>15713</v>
      </c>
      <c r="B5452">
        <v>21.600000000000033</v>
      </c>
      <c r="C5452">
        <v>1.5710287860204653</v>
      </c>
      <c r="D5452">
        <v>21.500000000000036</v>
      </c>
      <c r="E5452">
        <v>234375000</v>
      </c>
    </row>
    <row r="5453" spans="1:5" x14ac:dyDescent="0.25">
      <c r="A5453" s="1" t="s">
        <v>15714</v>
      </c>
      <c r="B5453">
        <v>21.600000000000009</v>
      </c>
      <c r="C5453">
        <v>1.574493598333238</v>
      </c>
      <c r="D5453">
        <v>21.500000000000036</v>
      </c>
      <c r="E5453">
        <v>203125000</v>
      </c>
    </row>
    <row r="5454" spans="1:5" x14ac:dyDescent="0.25">
      <c r="A5454" s="1" t="s">
        <v>15715</v>
      </c>
      <c r="B5454">
        <v>22.499999999999975</v>
      </c>
      <c r="C5454">
        <v>2.1857210184711766</v>
      </c>
      <c r="D5454">
        <v>22.400000000000048</v>
      </c>
      <c r="E5454">
        <v>312500000</v>
      </c>
    </row>
    <row r="5455" spans="1:5" x14ac:dyDescent="0.25">
      <c r="A5455" s="1" t="s">
        <v>15716</v>
      </c>
      <c r="B5455">
        <v>22.500000000000004</v>
      </c>
      <c r="C5455">
        <v>2.1873578551140236</v>
      </c>
      <c r="D5455">
        <v>22.400000000000048</v>
      </c>
      <c r="E5455">
        <v>328125000</v>
      </c>
    </row>
    <row r="5456" spans="1:5" x14ac:dyDescent="0.25">
      <c r="A5456" s="1" t="s">
        <v>15717</v>
      </c>
      <c r="B5456">
        <v>23.4</v>
      </c>
      <c r="C5456">
        <v>2.8049174928566667</v>
      </c>
      <c r="D5456">
        <v>23.300000000000061</v>
      </c>
      <c r="E5456">
        <v>328125000</v>
      </c>
    </row>
    <row r="5457" spans="1:5" x14ac:dyDescent="0.25">
      <c r="A5457" s="1" t="s">
        <v>15718</v>
      </c>
      <c r="B5457">
        <v>23.399999999999988</v>
      </c>
      <c r="C5457">
        <v>2.8074373861901694</v>
      </c>
      <c r="D5457">
        <v>23.300000000000061</v>
      </c>
      <c r="E5457">
        <v>375000000</v>
      </c>
    </row>
    <row r="5458" spans="1:5" x14ac:dyDescent="0.25">
      <c r="A5458" s="1" t="s">
        <v>15719</v>
      </c>
      <c r="B5458">
        <v>21.299999999999997</v>
      </c>
      <c r="C5458">
        <v>3.4038885811389585</v>
      </c>
      <c r="D5458">
        <v>21.200000000000031</v>
      </c>
      <c r="E5458">
        <v>281250000</v>
      </c>
    </row>
    <row r="5459" spans="1:5" x14ac:dyDescent="0.25">
      <c r="A5459" s="1" t="s">
        <v>15720</v>
      </c>
      <c r="B5459">
        <v>21.299999999999983</v>
      </c>
      <c r="C5459">
        <v>4.3254109143097361</v>
      </c>
      <c r="D5459">
        <v>21.200000000000031</v>
      </c>
      <c r="E5459">
        <v>281250000</v>
      </c>
    </row>
    <row r="5460" spans="1:5" x14ac:dyDescent="0.25">
      <c r="A5460" s="1" t="s">
        <v>15721</v>
      </c>
      <c r="B5460">
        <v>20.700000000000006</v>
      </c>
      <c r="C5460">
        <v>2.5551541341416306</v>
      </c>
      <c r="D5460">
        <v>20.600000000000023</v>
      </c>
      <c r="E5460">
        <v>281250000</v>
      </c>
    </row>
    <row r="5461" spans="1:5" x14ac:dyDescent="0.25">
      <c r="A5461" s="1" t="s">
        <v>15722</v>
      </c>
      <c r="B5461">
        <v>20.700000000000003</v>
      </c>
      <c r="C5461">
        <v>2.6262004236004834</v>
      </c>
      <c r="D5461">
        <v>20.600000000000023</v>
      </c>
      <c r="E5461">
        <v>343750000</v>
      </c>
    </row>
    <row r="5462" spans="1:5" x14ac:dyDescent="0.25">
      <c r="A5462" s="1" t="s">
        <v>15723</v>
      </c>
      <c r="B5462">
        <v>21.799999999999994</v>
      </c>
      <c r="C5462">
        <v>2.7578419959868947</v>
      </c>
      <c r="D5462">
        <v>21.700000000000038</v>
      </c>
      <c r="E5462">
        <v>312500000</v>
      </c>
    </row>
    <row r="5463" spans="1:5" x14ac:dyDescent="0.25">
      <c r="A5463" s="1" t="s">
        <v>15724</v>
      </c>
      <c r="B5463">
        <v>21.799999999999969</v>
      </c>
      <c r="C5463">
        <v>2.901427068569407</v>
      </c>
      <c r="D5463">
        <v>21.700000000000038</v>
      </c>
      <c r="E5463">
        <v>312500000</v>
      </c>
    </row>
    <row r="5464" spans="1:5" x14ac:dyDescent="0.25">
      <c r="A5464" s="1" t="s">
        <v>15725</v>
      </c>
      <c r="B5464">
        <v>22.399999999999977</v>
      </c>
      <c r="C5464">
        <v>2.8486856347291929</v>
      </c>
      <c r="D5464">
        <v>22.300000000000047</v>
      </c>
      <c r="E5464">
        <v>296875000</v>
      </c>
    </row>
    <row r="5465" spans="1:5" x14ac:dyDescent="0.25">
      <c r="A5465" s="1" t="s">
        <v>15726</v>
      </c>
      <c r="B5465">
        <v>22.399999999999991</v>
      </c>
      <c r="C5465">
        <v>2.8766382284235359</v>
      </c>
      <c r="D5465">
        <v>22.300000000000047</v>
      </c>
      <c r="E5465">
        <v>328125000</v>
      </c>
    </row>
    <row r="5466" spans="1:5" x14ac:dyDescent="0.25">
      <c r="A5466" s="1" t="s">
        <v>15727</v>
      </c>
      <c r="B5466">
        <v>22.999999999999993</v>
      </c>
      <c r="C5466">
        <v>2.9789399041665718</v>
      </c>
      <c r="D5466">
        <v>22.900000000000055</v>
      </c>
      <c r="E5466">
        <v>312500000</v>
      </c>
    </row>
    <row r="5467" spans="1:5" x14ac:dyDescent="0.25">
      <c r="A5467" s="1" t="s">
        <v>15728</v>
      </c>
      <c r="B5467">
        <v>22.999999999999961</v>
      </c>
      <c r="C5467">
        <v>2.9740378876611535</v>
      </c>
      <c r="D5467">
        <v>22.900000000000055</v>
      </c>
      <c r="E5467">
        <v>296875000</v>
      </c>
    </row>
    <row r="5468" spans="1:5" x14ac:dyDescent="0.25">
      <c r="A5468" s="1" t="s">
        <v>15729</v>
      </c>
      <c r="B5468">
        <v>21.800000000000008</v>
      </c>
      <c r="C5468">
        <v>1.6094405415799664</v>
      </c>
      <c r="D5468">
        <v>21.700000000000038</v>
      </c>
      <c r="E5468">
        <v>281250000</v>
      </c>
    </row>
    <row r="5469" spans="1:5" x14ac:dyDescent="0.25">
      <c r="A5469" s="1" t="s">
        <v>15730</v>
      </c>
      <c r="B5469">
        <v>21.799999999999997</v>
      </c>
      <c r="C5469">
        <v>1.6151610624326174</v>
      </c>
      <c r="D5469">
        <v>21.700000000000038</v>
      </c>
      <c r="E5469">
        <v>375000000</v>
      </c>
    </row>
    <row r="5470" spans="1:5" x14ac:dyDescent="0.25">
      <c r="A5470" s="1" t="s">
        <v>15731</v>
      </c>
      <c r="B5470">
        <v>22.700000000000006</v>
      </c>
      <c r="C5470">
        <v>2.2169569508493185</v>
      </c>
      <c r="D5470">
        <v>22.600000000000051</v>
      </c>
      <c r="E5470">
        <v>390625000</v>
      </c>
    </row>
    <row r="5471" spans="1:5" x14ac:dyDescent="0.25">
      <c r="A5471" s="1" t="s">
        <v>15732</v>
      </c>
      <c r="B5471">
        <v>22.699999999999996</v>
      </c>
      <c r="C5471">
        <v>2.2193104469530129</v>
      </c>
      <c r="D5471">
        <v>22.600000000000051</v>
      </c>
      <c r="E5471">
        <v>343750000</v>
      </c>
    </row>
    <row r="5472" spans="1:5" x14ac:dyDescent="0.25">
      <c r="A5472" s="1" t="s">
        <v>15733</v>
      </c>
      <c r="B5472">
        <v>23.700000000000003</v>
      </c>
      <c r="C5472">
        <v>2.8360195645604147</v>
      </c>
      <c r="D5472">
        <v>23.600000000000065</v>
      </c>
      <c r="E5472">
        <v>265625000</v>
      </c>
    </row>
    <row r="5473" spans="1:5" x14ac:dyDescent="0.25">
      <c r="A5473" s="1" t="s">
        <v>15734</v>
      </c>
      <c r="B5473">
        <v>23.699999999999982</v>
      </c>
      <c r="C5473">
        <v>2.8384967043963578</v>
      </c>
      <c r="D5473">
        <v>23.600000000000065</v>
      </c>
      <c r="E5473">
        <v>343750000</v>
      </c>
    </row>
    <row r="5474" spans="1:5" x14ac:dyDescent="0.25">
      <c r="A5474" s="1" t="s">
        <v>15735</v>
      </c>
      <c r="B5474">
        <v>20.900000000000016</v>
      </c>
      <c r="C5474">
        <v>2.7167245385130299</v>
      </c>
      <c r="D5474">
        <v>20.800000000000026</v>
      </c>
      <c r="E5474">
        <v>281250000</v>
      </c>
    </row>
    <row r="5475" spans="1:5" x14ac:dyDescent="0.25">
      <c r="A5475" s="1" t="s">
        <v>15736</v>
      </c>
      <c r="B5475">
        <v>21.000000000000021</v>
      </c>
      <c r="C5475">
        <v>2.7504811707963697</v>
      </c>
      <c r="D5475">
        <v>20.900000000000027</v>
      </c>
      <c r="E5475">
        <v>265625000</v>
      </c>
    </row>
    <row r="5476" spans="1:5" x14ac:dyDescent="0.25">
      <c r="A5476" s="1" t="s">
        <v>15737</v>
      </c>
      <c r="B5476">
        <v>21.199999999999985</v>
      </c>
      <c r="C5476">
        <v>3.6881591334470638</v>
      </c>
      <c r="D5476">
        <v>21.10000000000003</v>
      </c>
      <c r="E5476">
        <v>281250000</v>
      </c>
    </row>
    <row r="5477" spans="1:5" x14ac:dyDescent="0.25">
      <c r="A5477" s="1" t="s">
        <v>15738</v>
      </c>
      <c r="B5477">
        <v>21.20000000000001</v>
      </c>
      <c r="C5477">
        <v>3.7197396970712782</v>
      </c>
      <c r="D5477">
        <v>21.10000000000003</v>
      </c>
      <c r="E5477">
        <v>281250000</v>
      </c>
    </row>
    <row r="5478" spans="1:5" x14ac:dyDescent="0.25">
      <c r="A5478" s="1" t="s">
        <v>15739</v>
      </c>
      <c r="B5478">
        <v>22.200000000000006</v>
      </c>
      <c r="C5478">
        <v>3.0858730994011823</v>
      </c>
      <c r="D5478">
        <v>22.100000000000044</v>
      </c>
      <c r="E5478">
        <v>265625000</v>
      </c>
    </row>
    <row r="5479" spans="1:5" x14ac:dyDescent="0.25">
      <c r="A5479" s="1" t="s">
        <v>15740</v>
      </c>
      <c r="B5479">
        <v>22.299999999999997</v>
      </c>
      <c r="C5479">
        <v>3.3081258283932748</v>
      </c>
      <c r="D5479">
        <v>22.200000000000045</v>
      </c>
      <c r="E5479">
        <v>375000000</v>
      </c>
    </row>
    <row r="5480" spans="1:5" x14ac:dyDescent="0.25">
      <c r="A5480" s="1" t="s">
        <v>15741</v>
      </c>
      <c r="B5480">
        <v>23.879026601851006</v>
      </c>
      <c r="C5480">
        <v>8.7538956139280071</v>
      </c>
      <c r="D5480">
        <v>24.300000000000075</v>
      </c>
      <c r="E5480">
        <v>296875000</v>
      </c>
    </row>
    <row r="5481" spans="1:5" x14ac:dyDescent="0.25">
      <c r="A5481" s="1" t="s">
        <v>15742</v>
      </c>
      <c r="B5481">
        <v>25.66261697462015</v>
      </c>
      <c r="C5481">
        <v>11.67414847532312</v>
      </c>
      <c r="D5481">
        <v>34.300000000000217</v>
      </c>
      <c r="E5481">
        <v>421875000</v>
      </c>
    </row>
    <row r="5482" spans="1:5" x14ac:dyDescent="0.25">
      <c r="A5482" s="1" t="s">
        <v>15743</v>
      </c>
      <c r="B5482">
        <v>24.608699146494704</v>
      </c>
      <c r="C5482">
        <v>6.501419058652635</v>
      </c>
      <c r="D5482">
        <v>25.600000000000094</v>
      </c>
      <c r="E5482">
        <v>234375000</v>
      </c>
    </row>
    <row r="5483" spans="1:5" x14ac:dyDescent="0.25">
      <c r="A5483" s="1" t="s">
        <v>15745</v>
      </c>
      <c r="B5483">
        <v>21.400000000000002</v>
      </c>
      <c r="C5483">
        <v>1.5361911111825135</v>
      </c>
      <c r="D5483">
        <v>21.300000000000033</v>
      </c>
      <c r="E5483">
        <v>281250000</v>
      </c>
    </row>
    <row r="5484" spans="1:5" x14ac:dyDescent="0.25">
      <c r="A5484" s="1" t="s">
        <v>15746</v>
      </c>
      <c r="B5484">
        <v>21.500000000000004</v>
      </c>
      <c r="C5484">
        <v>1.5397419530865935</v>
      </c>
      <c r="D5484">
        <v>21.400000000000034</v>
      </c>
      <c r="E5484">
        <v>218750000</v>
      </c>
    </row>
    <row r="5485" spans="1:5" x14ac:dyDescent="0.25">
      <c r="A5485" s="1" t="s">
        <v>15747</v>
      </c>
      <c r="B5485">
        <v>22.300000000000008</v>
      </c>
      <c r="C5485">
        <v>2.1521729414157775</v>
      </c>
      <c r="D5485">
        <v>22.200000000000045</v>
      </c>
      <c r="E5485">
        <v>312500000</v>
      </c>
    </row>
    <row r="5486" spans="1:5" x14ac:dyDescent="0.25">
      <c r="A5486" s="1" t="s">
        <v>15748</v>
      </c>
      <c r="B5486">
        <v>22.300000000000004</v>
      </c>
      <c r="C5486">
        <v>2.1547576738603662</v>
      </c>
      <c r="D5486">
        <v>22.200000000000045</v>
      </c>
      <c r="E5486">
        <v>281250000</v>
      </c>
    </row>
    <row r="5487" spans="1:5" x14ac:dyDescent="0.25">
      <c r="A5487" s="1" t="s">
        <v>15749</v>
      </c>
      <c r="B5487">
        <v>23.099999999999984</v>
      </c>
      <c r="C5487">
        <v>2.7714709193427205</v>
      </c>
      <c r="D5487">
        <v>23.000000000000057</v>
      </c>
      <c r="E5487">
        <v>390625000</v>
      </c>
    </row>
    <row r="5488" spans="1:5" x14ac:dyDescent="0.25">
      <c r="A5488" s="1" t="s">
        <v>15750</v>
      </c>
      <c r="B5488">
        <v>23.099999999999994</v>
      </c>
      <c r="C5488">
        <v>2.7736427994129715</v>
      </c>
      <c r="D5488">
        <v>23.000000000000057</v>
      </c>
      <c r="E5488">
        <v>390625000</v>
      </c>
    </row>
    <row r="5489" spans="1:5" x14ac:dyDescent="0.25">
      <c r="A5489" s="1" t="s">
        <v>15751</v>
      </c>
      <c r="B5489">
        <v>21.750139427768023</v>
      </c>
      <c r="C5489">
        <v>4.9818614620324926</v>
      </c>
      <c r="D5489">
        <v>21.80000000000004</v>
      </c>
      <c r="E5489">
        <v>359375000</v>
      </c>
    </row>
    <row r="5490" spans="1:5" x14ac:dyDescent="0.25">
      <c r="A5490" s="1" t="s">
        <v>15752</v>
      </c>
      <c r="B5490">
        <v>23.777992057403402</v>
      </c>
      <c r="C5490">
        <v>10.184522462426969</v>
      </c>
      <c r="D5490">
        <v>29.200000000000145</v>
      </c>
      <c r="E5490">
        <v>421875000</v>
      </c>
    </row>
    <row r="5491" spans="1:5" x14ac:dyDescent="0.25">
      <c r="A5491" s="1" t="s">
        <v>15757</v>
      </c>
      <c r="B5491">
        <v>27.546586911066782</v>
      </c>
      <c r="C5491">
        <v>11.278631133313004</v>
      </c>
      <c r="D5491">
        <v>30.000000000000156</v>
      </c>
      <c r="E5491">
        <v>453125000</v>
      </c>
    </row>
    <row r="5492" spans="1:5" x14ac:dyDescent="0.25">
      <c r="A5492" s="1" t="s">
        <v>15758</v>
      </c>
      <c r="B5492">
        <v>25.976218223337188</v>
      </c>
      <c r="C5492">
        <v>7.2526362784174951</v>
      </c>
      <c r="D5492">
        <v>26.300000000000104</v>
      </c>
      <c r="E5492">
        <v>250000000</v>
      </c>
    </row>
    <row r="5493" spans="1:5" x14ac:dyDescent="0.25">
      <c r="A5493" s="1" t="s">
        <v>15759</v>
      </c>
      <c r="B5493">
        <v>25.600000000000026</v>
      </c>
      <c r="C5493">
        <v>5.0270976926766195</v>
      </c>
      <c r="D5493">
        <v>25.500000000000092</v>
      </c>
      <c r="E5493">
        <v>265625000</v>
      </c>
    </row>
    <row r="5494" spans="1:5" x14ac:dyDescent="0.25">
      <c r="A5494" s="1" t="s">
        <v>15760</v>
      </c>
      <c r="B5494">
        <v>25.600000000000009</v>
      </c>
      <c r="C5494">
        <v>5.0233203940878894</v>
      </c>
      <c r="D5494">
        <v>25.500000000000092</v>
      </c>
      <c r="E5494">
        <v>343750000</v>
      </c>
    </row>
    <row r="5495" spans="1:5" x14ac:dyDescent="0.25">
      <c r="A5495" s="1" t="s">
        <v>15765</v>
      </c>
      <c r="B5495">
        <v>49.808289224792588</v>
      </c>
      <c r="C5495">
        <v>56.681761206987872</v>
      </c>
      <c r="D5495">
        <v>55.000000000000512</v>
      </c>
      <c r="E5495">
        <v>671875000</v>
      </c>
    </row>
    <row r="5496" spans="1:5" x14ac:dyDescent="0.25">
      <c r="A5496" s="1" t="s">
        <v>15773</v>
      </c>
      <c r="B5496">
        <v>32.248548944637285</v>
      </c>
      <c r="C5496">
        <v>16.280726287686491</v>
      </c>
      <c r="D5496">
        <v>42.300000000000331</v>
      </c>
      <c r="E5496">
        <v>531250000</v>
      </c>
    </row>
    <row r="5497" spans="1:5" x14ac:dyDescent="0.25">
      <c r="A5497" s="1" t="s">
        <v>15774</v>
      </c>
      <c r="B5497">
        <v>32.431558749878761</v>
      </c>
      <c r="C5497">
        <v>17.903835704792996</v>
      </c>
      <c r="D5497">
        <v>37.000000000000256</v>
      </c>
      <c r="E5497">
        <v>421875000</v>
      </c>
    </row>
    <row r="5498" spans="1:5" x14ac:dyDescent="0.25">
      <c r="A5498" s="1" t="s">
        <v>15775</v>
      </c>
      <c r="B5498">
        <v>25.200000000000021</v>
      </c>
      <c r="C5498">
        <v>4.5301486177776251</v>
      </c>
      <c r="D5498">
        <v>25.100000000000087</v>
      </c>
      <c r="E5498">
        <v>265625000</v>
      </c>
    </row>
    <row r="5499" spans="1:5" x14ac:dyDescent="0.25">
      <c r="A5499" s="1" t="s">
        <v>15776</v>
      </c>
      <c r="B5499">
        <v>25.200000000000021</v>
      </c>
      <c r="C5499">
        <v>4.5955406677184971</v>
      </c>
      <c r="D5499">
        <v>25.100000000000087</v>
      </c>
      <c r="E5499">
        <v>390625000</v>
      </c>
    </row>
    <row r="5500" spans="1:5" x14ac:dyDescent="0.25">
      <c r="A5500" s="1" t="s">
        <v>15779</v>
      </c>
      <c r="B5500">
        <v>26.200000000000045</v>
      </c>
      <c r="C5500">
        <v>5.9203961733585535</v>
      </c>
      <c r="D5500">
        <v>26.300000000000104</v>
      </c>
      <c r="E5500">
        <v>359375000</v>
      </c>
    </row>
    <row r="5501" spans="1:5" x14ac:dyDescent="0.25">
      <c r="A5501" s="1" t="s">
        <v>15780</v>
      </c>
      <c r="B5501">
        <v>39.023058911728157</v>
      </c>
      <c r="C5501">
        <v>27.309766101007131</v>
      </c>
      <c r="D5501">
        <v>47.300000000000402</v>
      </c>
      <c r="E5501">
        <v>796875000</v>
      </c>
    </row>
    <row r="5502" spans="1:5" x14ac:dyDescent="0.25">
      <c r="A5502" s="1" t="s">
        <v>15789</v>
      </c>
      <c r="B5502">
        <v>26.946464422650713</v>
      </c>
      <c r="C5502">
        <v>12.556368529534495</v>
      </c>
      <c r="D5502">
        <v>27.800000000000125</v>
      </c>
      <c r="E5502">
        <v>328125000</v>
      </c>
    </row>
    <row r="5503" spans="1:5" x14ac:dyDescent="0.25">
      <c r="A5503" s="1" t="s">
        <v>15790</v>
      </c>
      <c r="B5503">
        <v>31.308177408358453</v>
      </c>
      <c r="C5503">
        <v>19.545498862062885</v>
      </c>
      <c r="D5503">
        <v>49.000000000000426</v>
      </c>
      <c r="E5503">
        <v>656250000</v>
      </c>
    </row>
    <row r="5504" spans="1:5" x14ac:dyDescent="0.25">
      <c r="A5504" s="1" t="s">
        <v>15791</v>
      </c>
      <c r="B5504">
        <v>27.173558323115376</v>
      </c>
      <c r="C5504">
        <v>13.924833723906437</v>
      </c>
      <c r="D5504">
        <v>28.500000000000135</v>
      </c>
      <c r="E5504">
        <v>328125000</v>
      </c>
    </row>
    <row r="5505" spans="1:5" x14ac:dyDescent="0.25">
      <c r="A5505" s="1" t="s">
        <v>15792</v>
      </c>
      <c r="B5505">
        <v>28.928615929903369</v>
      </c>
      <c r="C5505">
        <v>15.515750221517639</v>
      </c>
      <c r="D5505">
        <v>35.700000000000237</v>
      </c>
      <c r="E5505">
        <v>515625000</v>
      </c>
    </row>
    <row r="5506" spans="1:5" x14ac:dyDescent="0.25">
      <c r="A5506" s="1" t="s">
        <v>15795</v>
      </c>
      <c r="B5506">
        <v>29.186341471997938</v>
      </c>
      <c r="C5506">
        <v>14.367555792994228</v>
      </c>
      <c r="D5506">
        <v>31.200000000000173</v>
      </c>
      <c r="E5506">
        <v>468750000</v>
      </c>
    </row>
    <row r="5507" spans="1:5" x14ac:dyDescent="0.25">
      <c r="A5507" s="1" t="s">
        <v>15796</v>
      </c>
      <c r="B5507">
        <v>28.722735379544368</v>
      </c>
      <c r="C5507">
        <v>15.344887330452909</v>
      </c>
      <c r="D5507">
        <v>30.200000000000159</v>
      </c>
      <c r="E5507">
        <v>437500000</v>
      </c>
    </row>
    <row r="5508" spans="1:5" x14ac:dyDescent="0.25">
      <c r="A5508" s="1" t="s">
        <v>15797</v>
      </c>
      <c r="B5508">
        <v>25.600000000000019</v>
      </c>
      <c r="C5508">
        <v>5.4168137054288223</v>
      </c>
      <c r="D5508">
        <v>25.500000000000092</v>
      </c>
      <c r="E5508">
        <v>453125000</v>
      </c>
    </row>
    <row r="5509" spans="1:5" x14ac:dyDescent="0.25">
      <c r="A5509" s="1" t="s">
        <v>15798</v>
      </c>
      <c r="B5509">
        <v>27.864222674330918</v>
      </c>
      <c r="C5509">
        <v>7.4674585876079487</v>
      </c>
      <c r="D5509">
        <v>29.100000000000144</v>
      </c>
      <c r="E5509">
        <v>406250000</v>
      </c>
    </row>
    <row r="5510" spans="1:5" x14ac:dyDescent="0.25">
      <c r="A5510" s="1" t="s">
        <v>15849</v>
      </c>
      <c r="B5510">
        <v>24.800000000000043</v>
      </c>
      <c r="C5510">
        <v>12.563392897356319</v>
      </c>
      <c r="D5510">
        <v>26.200000000000102</v>
      </c>
      <c r="E5510">
        <v>375000000</v>
      </c>
    </row>
    <row r="5511" spans="1:5" x14ac:dyDescent="0.25">
      <c r="A5511" s="1" t="s">
        <v>15850</v>
      </c>
      <c r="B5511">
        <v>25.706387090077307</v>
      </c>
      <c r="C5511">
        <v>16.883573919642714</v>
      </c>
      <c r="D5511">
        <v>29.300000000000146</v>
      </c>
      <c r="E5511">
        <v>468750000</v>
      </c>
    </row>
    <row r="5512" spans="1:5" x14ac:dyDescent="0.25">
      <c r="A5512" s="1" t="s">
        <v>15851</v>
      </c>
      <c r="B5512">
        <v>22.99999999999995</v>
      </c>
      <c r="C5512">
        <v>5.69181542957479</v>
      </c>
      <c r="D5512">
        <v>23.300000000000061</v>
      </c>
      <c r="E5512">
        <v>265625000</v>
      </c>
    </row>
    <row r="5513" spans="1:5" x14ac:dyDescent="0.25">
      <c r="A5513" s="1" t="s">
        <v>15852</v>
      </c>
      <c r="B5513">
        <v>23.000000000000036</v>
      </c>
      <c r="C5513">
        <v>5.7092594617174601</v>
      </c>
      <c r="D5513">
        <v>23.300000000000061</v>
      </c>
      <c r="E5513">
        <v>406250000</v>
      </c>
    </row>
    <row r="5514" spans="1:5" x14ac:dyDescent="0.25">
      <c r="A5514" s="1" t="s">
        <v>15853</v>
      </c>
      <c r="B5514">
        <v>23.299999999999947</v>
      </c>
      <c r="C5514">
        <v>5.884530048063386</v>
      </c>
      <c r="D5514">
        <v>23.600000000000065</v>
      </c>
      <c r="E5514">
        <v>265625000</v>
      </c>
    </row>
    <row r="5515" spans="1:5" x14ac:dyDescent="0.25">
      <c r="A5515" s="1" t="s">
        <v>15854</v>
      </c>
      <c r="B5515">
        <v>23.399999999999942</v>
      </c>
      <c r="C5515">
        <v>5.935385046192394</v>
      </c>
      <c r="D5515">
        <v>23.700000000000067</v>
      </c>
      <c r="E5515">
        <v>328125000</v>
      </c>
    </row>
    <row r="5516" spans="1:5" x14ac:dyDescent="0.25">
      <c r="A5516" s="1" t="s">
        <v>15855</v>
      </c>
      <c r="B5516">
        <v>23.794476443581829</v>
      </c>
      <c r="C5516">
        <v>5.2244744594144681</v>
      </c>
      <c r="D5516">
        <v>24.300000000000075</v>
      </c>
      <c r="E5516">
        <v>343750000</v>
      </c>
    </row>
    <row r="5517" spans="1:5" x14ac:dyDescent="0.25">
      <c r="A5517" s="1" t="s">
        <v>15856</v>
      </c>
      <c r="B5517">
        <v>24.014385796243406</v>
      </c>
      <c r="C5517">
        <v>5.8613420223809518</v>
      </c>
      <c r="D5517">
        <v>24.400000000000077</v>
      </c>
      <c r="E5517">
        <v>359375000</v>
      </c>
    </row>
    <row r="5518" spans="1:5" x14ac:dyDescent="0.25">
      <c r="A5518" s="1" t="s">
        <v>15857</v>
      </c>
      <c r="B5518">
        <v>23.100000000000033</v>
      </c>
      <c r="C5518">
        <v>6.0030770977358907</v>
      </c>
      <c r="D5518">
        <v>23.400000000000063</v>
      </c>
      <c r="E5518">
        <v>312500000</v>
      </c>
    </row>
    <row r="5519" spans="1:5" x14ac:dyDescent="0.25">
      <c r="A5519" s="1" t="s">
        <v>15858</v>
      </c>
      <c r="B5519">
        <v>23.199999999999946</v>
      </c>
      <c r="C5519">
        <v>5.995803595827458</v>
      </c>
      <c r="D5519">
        <v>23.500000000000064</v>
      </c>
      <c r="E5519">
        <v>218750000</v>
      </c>
    </row>
    <row r="5520" spans="1:5" x14ac:dyDescent="0.25">
      <c r="A5520" s="1" t="s">
        <v>15859</v>
      </c>
      <c r="B5520">
        <v>23.400000000000023</v>
      </c>
      <c r="C5520">
        <v>6.2338398542839011</v>
      </c>
      <c r="D5520">
        <v>23.700000000000067</v>
      </c>
      <c r="E5520">
        <v>312500000</v>
      </c>
    </row>
    <row r="5521" spans="1:5" x14ac:dyDescent="0.25">
      <c r="A5521" s="1" t="s">
        <v>15860</v>
      </c>
      <c r="B5521">
        <v>23.400000000000045</v>
      </c>
      <c r="C5521">
        <v>6.2930391577278861</v>
      </c>
      <c r="D5521">
        <v>23.700000000000067</v>
      </c>
      <c r="E5521">
        <v>281250000</v>
      </c>
    </row>
    <row r="5522" spans="1:5" x14ac:dyDescent="0.25">
      <c r="A5522" s="1" t="s">
        <v>15861</v>
      </c>
      <c r="B5522">
        <v>23.959707375675229</v>
      </c>
      <c r="C5522">
        <v>6.0764079155826884</v>
      </c>
      <c r="D5522">
        <v>24.300000000000075</v>
      </c>
      <c r="E5522">
        <v>343750000</v>
      </c>
    </row>
    <row r="5523" spans="1:5" x14ac:dyDescent="0.25">
      <c r="A5523" s="1" t="s">
        <v>15862</v>
      </c>
      <c r="B5523">
        <v>23.983220906678991</v>
      </c>
      <c r="C5523">
        <v>6.2384637386247928</v>
      </c>
      <c r="D5523">
        <v>24.300000000000075</v>
      </c>
      <c r="E5523">
        <v>328125000</v>
      </c>
    </row>
    <row r="5524" spans="1:5" x14ac:dyDescent="0.25">
      <c r="A5524" s="1" t="s">
        <v>15864</v>
      </c>
      <c r="B5524">
        <v>33.417588260768383</v>
      </c>
      <c r="C5524">
        <v>75.156085307365558</v>
      </c>
      <c r="D5524">
        <v>50.000000000000441</v>
      </c>
      <c r="E5524">
        <v>796875000</v>
      </c>
    </row>
    <row r="5525" spans="1:5" x14ac:dyDescent="0.25">
      <c r="A5525" s="1" t="s">
        <v>15865</v>
      </c>
      <c r="B5525">
        <v>24.400000000000031</v>
      </c>
      <c r="C5525">
        <v>12.06054597760965</v>
      </c>
      <c r="D5525">
        <v>25.400000000000091</v>
      </c>
      <c r="E5525">
        <v>406250000</v>
      </c>
    </row>
    <row r="5526" spans="1:5" x14ac:dyDescent="0.25">
      <c r="A5526" s="1" t="s">
        <v>15866</v>
      </c>
      <c r="B5526">
        <v>26.199999999999939</v>
      </c>
      <c r="C5526">
        <v>16.241023988275995</v>
      </c>
      <c r="D5526">
        <v>28.500000000000135</v>
      </c>
      <c r="E5526">
        <v>484375000</v>
      </c>
    </row>
    <row r="5527" spans="1:5" x14ac:dyDescent="0.25">
      <c r="A5527" s="1" t="s">
        <v>15867</v>
      </c>
      <c r="B5527">
        <v>22.599999999999945</v>
      </c>
      <c r="C5527">
        <v>5.4971984438598014</v>
      </c>
      <c r="D5527">
        <v>22.900000000000055</v>
      </c>
      <c r="E5527">
        <v>359375000</v>
      </c>
    </row>
    <row r="5528" spans="1:5" x14ac:dyDescent="0.25">
      <c r="A5528" s="1" t="s">
        <v>15868</v>
      </c>
      <c r="B5528">
        <v>22.700000000000042</v>
      </c>
      <c r="C5528">
        <v>5.5284886087363123</v>
      </c>
      <c r="D5528">
        <v>23.000000000000057</v>
      </c>
      <c r="E5528">
        <v>328125000</v>
      </c>
    </row>
    <row r="5529" spans="1:5" x14ac:dyDescent="0.25">
      <c r="A5529" s="1" t="s">
        <v>15869</v>
      </c>
      <c r="B5529">
        <v>22.999999999999929</v>
      </c>
      <c r="C5529">
        <v>5.3837336536861002</v>
      </c>
      <c r="D5529">
        <v>23.300000000000061</v>
      </c>
      <c r="E5529">
        <v>453125000</v>
      </c>
    </row>
    <row r="5530" spans="1:5" x14ac:dyDescent="0.25">
      <c r="A5530" s="1" t="s">
        <v>15870</v>
      </c>
      <c r="B5530">
        <v>23.000000000000046</v>
      </c>
      <c r="C5530">
        <v>5.48706322525668</v>
      </c>
      <c r="D5530">
        <v>23.300000000000061</v>
      </c>
      <c r="E5530">
        <v>281250000</v>
      </c>
    </row>
    <row r="5531" spans="1:5" x14ac:dyDescent="0.25">
      <c r="A5531" s="1" t="s">
        <v>15871</v>
      </c>
      <c r="B5531">
        <v>22.89999999999992</v>
      </c>
      <c r="C5531">
        <v>4.1577069587436144</v>
      </c>
      <c r="D5531">
        <v>22.800000000000054</v>
      </c>
      <c r="E5531">
        <v>312500000</v>
      </c>
    </row>
    <row r="5532" spans="1:5" x14ac:dyDescent="0.25">
      <c r="A5532" s="1" t="s">
        <v>15872</v>
      </c>
      <c r="B5532">
        <v>22.935383494415039</v>
      </c>
      <c r="C5532">
        <v>4.2419181005712812</v>
      </c>
      <c r="D5532">
        <v>22.900000000000055</v>
      </c>
      <c r="E5532">
        <v>343750000</v>
      </c>
    </row>
    <row r="5533" spans="1:5" x14ac:dyDescent="0.25">
      <c r="A5533" s="1" t="s">
        <v>15873</v>
      </c>
      <c r="B5533">
        <v>23.600000000000044</v>
      </c>
      <c r="C5533">
        <v>6.1429836640236104</v>
      </c>
      <c r="D5533">
        <v>23.90000000000007</v>
      </c>
      <c r="E5533">
        <v>390625000</v>
      </c>
    </row>
    <row r="5534" spans="1:5" x14ac:dyDescent="0.25">
      <c r="A5534" s="1" t="s">
        <v>15874</v>
      </c>
      <c r="B5534">
        <v>23.600000000000037</v>
      </c>
      <c r="C5534">
        <v>6.1420535403894645</v>
      </c>
      <c r="D5534">
        <v>23.90000000000007</v>
      </c>
      <c r="E5534">
        <v>359375000</v>
      </c>
    </row>
    <row r="5535" spans="1:5" x14ac:dyDescent="0.25">
      <c r="A5535" s="1" t="s">
        <v>15875</v>
      </c>
      <c r="B5535">
        <v>23.799999999999923</v>
      </c>
      <c r="C5535">
        <v>6.4400392750283793</v>
      </c>
      <c r="D5535">
        <v>24.100000000000072</v>
      </c>
      <c r="E5535">
        <v>343750000</v>
      </c>
    </row>
    <row r="5536" spans="1:5" x14ac:dyDescent="0.25">
      <c r="A5536" s="1" t="s">
        <v>15876</v>
      </c>
      <c r="B5536">
        <v>23.899999999999963</v>
      </c>
      <c r="C5536">
        <v>6.4608513104328882</v>
      </c>
      <c r="D5536">
        <v>24.200000000000074</v>
      </c>
      <c r="E5536">
        <v>375000000</v>
      </c>
    </row>
    <row r="5537" spans="1:5" x14ac:dyDescent="0.25">
      <c r="A5537" s="1" t="s">
        <v>15877</v>
      </c>
      <c r="B5537">
        <v>24.200000000000081</v>
      </c>
      <c r="C5537">
        <v>6.432238099559461</v>
      </c>
      <c r="D5537">
        <v>24.500000000000078</v>
      </c>
      <c r="E5537">
        <v>468750000</v>
      </c>
    </row>
    <row r="5538" spans="1:5" x14ac:dyDescent="0.25">
      <c r="A5538" s="1" t="s">
        <v>15878</v>
      </c>
      <c r="B5538">
        <v>24.300000000000047</v>
      </c>
      <c r="C5538">
        <v>6.3983671484007862</v>
      </c>
      <c r="D5538">
        <v>24.60000000000008</v>
      </c>
      <c r="E5538">
        <v>281250000</v>
      </c>
    </row>
    <row r="5539" spans="1:5" x14ac:dyDescent="0.25">
      <c r="A5539" s="1" t="s">
        <v>15880</v>
      </c>
      <c r="B5539">
        <v>36.013946306802723</v>
      </c>
      <c r="C5539">
        <v>87.393171077578387</v>
      </c>
      <c r="D5539">
        <v>59.10000000000057</v>
      </c>
      <c r="E5539">
        <v>984375000</v>
      </c>
    </row>
    <row r="5540" spans="1:5" x14ac:dyDescent="0.25">
      <c r="A5540" s="1" t="s">
        <v>15881</v>
      </c>
      <c r="B5540">
        <v>25.900000000000027</v>
      </c>
      <c r="C5540">
        <v>17.181698785072228</v>
      </c>
      <c r="D5540">
        <v>28.800000000000139</v>
      </c>
      <c r="E5540">
        <v>421875000</v>
      </c>
    </row>
    <row r="5541" spans="1:5" x14ac:dyDescent="0.25">
      <c r="A5541" s="1" t="s">
        <v>15882</v>
      </c>
      <c r="B5541">
        <v>25.900000000000045</v>
      </c>
      <c r="C5541">
        <v>17.0362212919526</v>
      </c>
      <c r="D5541">
        <v>28.800000000000139</v>
      </c>
      <c r="E5541">
        <v>500000000</v>
      </c>
    </row>
    <row r="5542" spans="1:5" x14ac:dyDescent="0.25">
      <c r="A5542" s="1" t="s">
        <v>15883</v>
      </c>
      <c r="B5542">
        <v>23.39999999999997</v>
      </c>
      <c r="C5542">
        <v>5.8125410985192545</v>
      </c>
      <c r="D5542">
        <v>23.700000000000067</v>
      </c>
      <c r="E5542">
        <v>375000000</v>
      </c>
    </row>
    <row r="5543" spans="1:5" x14ac:dyDescent="0.25">
      <c r="A5543" s="1" t="s">
        <v>15884</v>
      </c>
      <c r="B5543">
        <v>23.400000000000006</v>
      </c>
      <c r="C5543">
        <v>5.8217975209158155</v>
      </c>
      <c r="D5543">
        <v>23.700000000000067</v>
      </c>
      <c r="E5543">
        <v>265625000</v>
      </c>
    </row>
    <row r="5544" spans="1:5" x14ac:dyDescent="0.25">
      <c r="A5544" s="1" t="s">
        <v>15885</v>
      </c>
      <c r="B5544">
        <v>23.699999999999957</v>
      </c>
      <c r="C5544">
        <v>6.2064348190038583</v>
      </c>
      <c r="D5544">
        <v>24.000000000000071</v>
      </c>
      <c r="E5544">
        <v>390625000</v>
      </c>
    </row>
    <row r="5545" spans="1:5" x14ac:dyDescent="0.25">
      <c r="A5545" s="1" t="s">
        <v>15886</v>
      </c>
      <c r="B5545">
        <v>23.799999999999912</v>
      </c>
      <c r="C5545">
        <v>6.2372063620663365</v>
      </c>
      <c r="D5545">
        <v>24.100000000000072</v>
      </c>
      <c r="E5545">
        <v>250000000</v>
      </c>
    </row>
    <row r="5546" spans="1:5" x14ac:dyDescent="0.25">
      <c r="A5546" s="1" t="s">
        <v>15887</v>
      </c>
      <c r="B5546">
        <v>24.191035218175131</v>
      </c>
      <c r="C5546">
        <v>6.2149234934997395</v>
      </c>
      <c r="D5546">
        <v>24.500000000000078</v>
      </c>
      <c r="E5546">
        <v>359375000</v>
      </c>
    </row>
    <row r="5547" spans="1:5" x14ac:dyDescent="0.25">
      <c r="A5547" s="1" t="s">
        <v>15888</v>
      </c>
      <c r="B5547">
        <v>24.198329142717359</v>
      </c>
      <c r="C5547">
        <v>6.5427076797486627</v>
      </c>
      <c r="D5547">
        <v>24.500000000000078</v>
      </c>
      <c r="E5547">
        <v>312500000</v>
      </c>
    </row>
    <row r="5548" spans="1:5" x14ac:dyDescent="0.25">
      <c r="A5548" s="1" t="s">
        <v>15889</v>
      </c>
      <c r="B5548">
        <v>22.700000000000014</v>
      </c>
      <c r="C5548">
        <v>5.7936872570401619</v>
      </c>
      <c r="D5548">
        <v>23.000000000000057</v>
      </c>
      <c r="E5548">
        <v>281250000</v>
      </c>
    </row>
    <row r="5549" spans="1:5" x14ac:dyDescent="0.25">
      <c r="A5549" s="1" t="s">
        <v>15890</v>
      </c>
      <c r="B5549">
        <v>22.699999999999946</v>
      </c>
      <c r="C5549">
        <v>5.8219774031082991</v>
      </c>
      <c r="D5549">
        <v>23.000000000000057</v>
      </c>
      <c r="E5549">
        <v>390625000</v>
      </c>
    </row>
    <row r="5550" spans="1:5" x14ac:dyDescent="0.25">
      <c r="A5550" s="1" t="s">
        <v>15891</v>
      </c>
      <c r="B5550">
        <v>22.999999999999936</v>
      </c>
      <c r="C5550">
        <v>5.6636484979736199</v>
      </c>
      <c r="D5550">
        <v>23.300000000000061</v>
      </c>
      <c r="E5550">
        <v>281250000</v>
      </c>
    </row>
    <row r="5551" spans="1:5" x14ac:dyDescent="0.25">
      <c r="A5551" s="1" t="s">
        <v>15892</v>
      </c>
      <c r="B5551">
        <v>23.000000000000028</v>
      </c>
      <c r="C5551">
        <v>5.76426900450784</v>
      </c>
      <c r="D5551">
        <v>23.300000000000061</v>
      </c>
      <c r="E5551">
        <v>359375000</v>
      </c>
    </row>
    <row r="5552" spans="1:5" x14ac:dyDescent="0.25">
      <c r="A5552" s="1" t="s">
        <v>15893</v>
      </c>
      <c r="B5552">
        <v>23.537515683508911</v>
      </c>
      <c r="C5552">
        <v>4.9083028898587742</v>
      </c>
      <c r="D5552">
        <v>24.100000000000072</v>
      </c>
      <c r="E5552">
        <v>328125000</v>
      </c>
    </row>
    <row r="5553" spans="1:5" x14ac:dyDescent="0.25">
      <c r="A5553" s="1" t="s">
        <v>15894</v>
      </c>
      <c r="B5553">
        <v>23.588083008589933</v>
      </c>
      <c r="C5553">
        <v>5.2113944621674868</v>
      </c>
      <c r="D5553">
        <v>24.100000000000072</v>
      </c>
      <c r="E5553">
        <v>390625000</v>
      </c>
    </row>
    <row r="5554" spans="1:5" x14ac:dyDescent="0.25">
      <c r="A5554" s="1" t="s">
        <v>15897</v>
      </c>
      <c r="B5554">
        <v>21.149999999999974</v>
      </c>
      <c r="C5554">
        <v>4.3372388570663016</v>
      </c>
      <c r="D5554">
        <v>21.10000000000003</v>
      </c>
      <c r="E5554">
        <v>265625000</v>
      </c>
    </row>
    <row r="5555" spans="1:5" x14ac:dyDescent="0.25">
      <c r="A5555" s="1" t="s">
        <v>15898</v>
      </c>
      <c r="B5555">
        <v>21.149999999999981</v>
      </c>
      <c r="C5555">
        <v>4.3409758352182264</v>
      </c>
      <c r="D5555">
        <v>21.10000000000003</v>
      </c>
      <c r="E5555">
        <v>343750000</v>
      </c>
    </row>
    <row r="5556" spans="1:5" x14ac:dyDescent="0.25">
      <c r="A5556" s="1" t="s">
        <v>15899</v>
      </c>
      <c r="B5556">
        <v>21.300000000000004</v>
      </c>
      <c r="C5556">
        <v>1.3300474307926433</v>
      </c>
      <c r="D5556">
        <v>21.200000000000031</v>
      </c>
      <c r="E5556">
        <v>281250000</v>
      </c>
    </row>
    <row r="5557" spans="1:5" x14ac:dyDescent="0.25">
      <c r="A5557" s="1" t="s">
        <v>15900</v>
      </c>
      <c r="B5557">
        <v>21.300000000000018</v>
      </c>
      <c r="C5557">
        <v>1.3322179267291396</v>
      </c>
      <c r="D5557">
        <v>21.200000000000031</v>
      </c>
      <c r="E5557">
        <v>250000000</v>
      </c>
    </row>
    <row r="5558" spans="1:5" x14ac:dyDescent="0.25">
      <c r="A5558" s="1" t="s">
        <v>15901</v>
      </c>
      <c r="B5558">
        <v>22.1</v>
      </c>
      <c r="C5558">
        <v>1.9353050998512065</v>
      </c>
      <c r="D5558">
        <v>22.000000000000043</v>
      </c>
      <c r="E5558">
        <v>359375000</v>
      </c>
    </row>
    <row r="5559" spans="1:5" x14ac:dyDescent="0.25">
      <c r="A5559" s="1" t="s">
        <v>15902</v>
      </c>
      <c r="B5559">
        <v>22.099999999999991</v>
      </c>
      <c r="C5559">
        <v>1.9367679443512178</v>
      </c>
      <c r="D5559">
        <v>22.000000000000043</v>
      </c>
      <c r="E5559">
        <v>328125000</v>
      </c>
    </row>
    <row r="5560" spans="1:5" x14ac:dyDescent="0.25">
      <c r="A5560" s="1" t="s">
        <v>15903</v>
      </c>
      <c r="B5560">
        <v>22.999999999999989</v>
      </c>
      <c r="C5560">
        <v>2.5559346228980133</v>
      </c>
      <c r="D5560">
        <v>22.900000000000055</v>
      </c>
      <c r="E5560">
        <v>312500000</v>
      </c>
    </row>
    <row r="5561" spans="1:5" x14ac:dyDescent="0.25">
      <c r="A5561" s="1" t="s">
        <v>15904</v>
      </c>
      <c r="B5561">
        <v>23</v>
      </c>
      <c r="C5561">
        <v>2.5558492658963541</v>
      </c>
      <c r="D5561">
        <v>22.900000000000055</v>
      </c>
      <c r="E5561">
        <v>328125000</v>
      </c>
    </row>
    <row r="5562" spans="1:5" x14ac:dyDescent="0.25">
      <c r="A5562" s="1" t="s">
        <v>15905</v>
      </c>
      <c r="B5562">
        <v>21.499999999999979</v>
      </c>
      <c r="C5562">
        <v>2.1940751381217019</v>
      </c>
      <c r="D5562">
        <v>21.400000000000034</v>
      </c>
      <c r="E5562">
        <v>375000000</v>
      </c>
    </row>
    <row r="5563" spans="1:5" x14ac:dyDescent="0.25">
      <c r="A5563" s="1" t="s">
        <v>15906</v>
      </c>
      <c r="B5563">
        <v>21.5</v>
      </c>
      <c r="C5563">
        <v>2.247845264343689</v>
      </c>
      <c r="D5563">
        <v>21.400000000000034</v>
      </c>
      <c r="E5563">
        <v>312500000</v>
      </c>
    </row>
    <row r="5564" spans="1:5" x14ac:dyDescent="0.25">
      <c r="A5564" s="1" t="s">
        <v>15907</v>
      </c>
      <c r="B5564">
        <v>22.099999999999994</v>
      </c>
      <c r="C5564">
        <v>2.0908385053678349</v>
      </c>
      <c r="D5564">
        <v>22.000000000000043</v>
      </c>
      <c r="E5564">
        <v>234375000</v>
      </c>
    </row>
    <row r="5565" spans="1:5" x14ac:dyDescent="0.25">
      <c r="A5565" s="1" t="s">
        <v>15908</v>
      </c>
      <c r="B5565">
        <v>22.099999999999966</v>
      </c>
      <c r="C5565">
        <v>2.1014990679846997</v>
      </c>
      <c r="D5565">
        <v>22.000000000000043</v>
      </c>
      <c r="E5565">
        <v>281250000</v>
      </c>
    </row>
    <row r="5566" spans="1:5" x14ac:dyDescent="0.25">
      <c r="A5566" s="1" t="s">
        <v>15909</v>
      </c>
      <c r="B5566">
        <v>22.899999999999981</v>
      </c>
      <c r="C5566">
        <v>2.5550392687550612</v>
      </c>
      <c r="D5566">
        <v>22.800000000000054</v>
      </c>
      <c r="E5566">
        <v>312500000</v>
      </c>
    </row>
    <row r="5567" spans="1:5" x14ac:dyDescent="0.25">
      <c r="A5567" s="1" t="s">
        <v>15910</v>
      </c>
      <c r="B5567">
        <v>22.900000000000013</v>
      </c>
      <c r="C5567">
        <v>2.5551535509477548</v>
      </c>
      <c r="D5567">
        <v>22.800000000000054</v>
      </c>
      <c r="E5567">
        <v>375000000</v>
      </c>
    </row>
    <row r="5568" spans="1:5" x14ac:dyDescent="0.25">
      <c r="A5568" s="1" t="s">
        <v>15911</v>
      </c>
      <c r="B5568">
        <v>21.299999999999983</v>
      </c>
      <c r="C5568">
        <v>4.0605875673182599</v>
      </c>
      <c r="D5568">
        <v>21.200000000000031</v>
      </c>
      <c r="E5568">
        <v>343750000</v>
      </c>
    </row>
    <row r="5569" spans="1:5" x14ac:dyDescent="0.25">
      <c r="A5569" s="1" t="s">
        <v>15912</v>
      </c>
      <c r="B5569">
        <v>21.3</v>
      </c>
      <c r="C5569">
        <v>3.5913872040088721</v>
      </c>
      <c r="D5569">
        <v>21.200000000000031</v>
      </c>
      <c r="E5569">
        <v>281250000</v>
      </c>
    </row>
    <row r="5570" spans="1:5" x14ac:dyDescent="0.25">
      <c r="A5570" s="1" t="s">
        <v>15913</v>
      </c>
      <c r="B5570">
        <v>21.550000000000004</v>
      </c>
      <c r="C5570">
        <v>4.76838965065396</v>
      </c>
      <c r="D5570">
        <v>21.500000000000036</v>
      </c>
      <c r="E5570">
        <v>296875000</v>
      </c>
    </row>
    <row r="5571" spans="1:5" x14ac:dyDescent="0.25">
      <c r="A5571" s="1" t="s">
        <v>15914</v>
      </c>
      <c r="B5571">
        <v>21.550000000000004</v>
      </c>
      <c r="C5571">
        <v>4.8670726045691524</v>
      </c>
      <c r="D5571">
        <v>21.500000000000036</v>
      </c>
      <c r="E5571">
        <v>296875000</v>
      </c>
    </row>
    <row r="5572" spans="1:5" x14ac:dyDescent="0.25">
      <c r="A5572" s="1" t="s">
        <v>15915</v>
      </c>
      <c r="B5572">
        <v>21.200000000000017</v>
      </c>
      <c r="C5572">
        <v>1.3110370803673455</v>
      </c>
      <c r="D5572">
        <v>21.10000000000003</v>
      </c>
      <c r="E5572">
        <v>390625000</v>
      </c>
    </row>
    <row r="5573" spans="1:5" x14ac:dyDescent="0.25">
      <c r="A5573" s="1" t="s">
        <v>15916</v>
      </c>
      <c r="B5573">
        <v>21.200000000000014</v>
      </c>
      <c r="C5573">
        <v>1.3131605610017298</v>
      </c>
      <c r="D5573">
        <v>21.10000000000003</v>
      </c>
      <c r="E5573">
        <v>296875000</v>
      </c>
    </row>
    <row r="5574" spans="1:5" x14ac:dyDescent="0.25">
      <c r="A5574" s="1" t="s">
        <v>15917</v>
      </c>
      <c r="B5574">
        <v>21.900000000000009</v>
      </c>
      <c r="C5574">
        <v>1.9160752009999262</v>
      </c>
      <c r="D5574">
        <v>21.80000000000004</v>
      </c>
      <c r="E5574">
        <v>343750000</v>
      </c>
    </row>
    <row r="5575" spans="1:5" x14ac:dyDescent="0.25">
      <c r="A5575" s="1" t="s">
        <v>15918</v>
      </c>
      <c r="B5575">
        <v>21.900000000000006</v>
      </c>
      <c r="C5575">
        <v>1.9170019511990128</v>
      </c>
      <c r="D5575">
        <v>21.80000000000004</v>
      </c>
      <c r="E5575">
        <v>343750000</v>
      </c>
    </row>
    <row r="5576" spans="1:5" x14ac:dyDescent="0.25">
      <c r="A5576" s="1" t="s">
        <v>15919</v>
      </c>
      <c r="B5576">
        <v>22.799999999999976</v>
      </c>
      <c r="C5576">
        <v>2.5345478471461944</v>
      </c>
      <c r="D5576">
        <v>22.700000000000053</v>
      </c>
      <c r="E5576">
        <v>312500000</v>
      </c>
    </row>
    <row r="5577" spans="1:5" x14ac:dyDescent="0.25">
      <c r="A5577" s="1" t="s">
        <v>15920</v>
      </c>
      <c r="B5577">
        <v>22.799999999999962</v>
      </c>
      <c r="C5577">
        <v>2.5348758355318277</v>
      </c>
      <c r="D5577">
        <v>22.700000000000053</v>
      </c>
      <c r="E5577">
        <v>296875000</v>
      </c>
    </row>
    <row r="5578" spans="1:5" x14ac:dyDescent="0.25">
      <c r="A5578" s="1" t="s">
        <v>15921</v>
      </c>
      <c r="B5578">
        <v>21.800000000000022</v>
      </c>
      <c r="C5578">
        <v>2.4931146553747392</v>
      </c>
      <c r="D5578">
        <v>21.700000000000038</v>
      </c>
      <c r="E5578">
        <v>265625000</v>
      </c>
    </row>
    <row r="5579" spans="1:5" x14ac:dyDescent="0.25">
      <c r="A5579" s="1" t="s">
        <v>15922</v>
      </c>
      <c r="B5579">
        <v>21.799999999999983</v>
      </c>
      <c r="C5579">
        <v>2.6103339629089262</v>
      </c>
      <c r="D5579">
        <v>21.700000000000038</v>
      </c>
      <c r="E5579">
        <v>265625000</v>
      </c>
    </row>
    <row r="5580" spans="1:5" x14ac:dyDescent="0.25">
      <c r="A5580" s="1" t="s">
        <v>15923</v>
      </c>
      <c r="B5580">
        <v>22.300000000000004</v>
      </c>
      <c r="C5580">
        <v>2.2889065076093291</v>
      </c>
      <c r="D5580">
        <v>22.200000000000045</v>
      </c>
      <c r="E5580">
        <v>359375000</v>
      </c>
    </row>
    <row r="5581" spans="1:5" x14ac:dyDescent="0.25">
      <c r="A5581" s="1" t="s">
        <v>15924</v>
      </c>
      <c r="B5581">
        <v>22.399999999999995</v>
      </c>
      <c r="C5581">
        <v>2.3023781679060265</v>
      </c>
      <c r="D5581">
        <v>22.300000000000047</v>
      </c>
      <c r="E5581">
        <v>296875000</v>
      </c>
    </row>
    <row r="5582" spans="1:5" x14ac:dyDescent="0.25">
      <c r="A5582" s="1" t="s">
        <v>15925</v>
      </c>
      <c r="B5582">
        <v>23.100000000000026</v>
      </c>
      <c r="C5582">
        <v>2.591322770830236</v>
      </c>
      <c r="D5582">
        <v>23.000000000000057</v>
      </c>
      <c r="E5582">
        <v>312500000</v>
      </c>
    </row>
    <row r="5583" spans="1:5" x14ac:dyDescent="0.25">
      <c r="A5583" s="1" t="s">
        <v>15926</v>
      </c>
      <c r="B5583">
        <v>23.09999999999998</v>
      </c>
      <c r="C5583">
        <v>2.5909521699897216</v>
      </c>
      <c r="D5583">
        <v>23.000000000000057</v>
      </c>
      <c r="E5583">
        <v>375000000</v>
      </c>
    </row>
    <row r="5584" spans="1:5" x14ac:dyDescent="0.25">
      <c r="A5584" s="1" t="s">
        <v>15927</v>
      </c>
      <c r="B5584">
        <v>21.480445782171824</v>
      </c>
      <c r="C5584">
        <v>5.7764582682040846</v>
      </c>
      <c r="D5584">
        <v>21.500000000000036</v>
      </c>
      <c r="E5584">
        <v>328125000</v>
      </c>
    </row>
    <row r="5585" spans="1:5" x14ac:dyDescent="0.25">
      <c r="A5585" s="1" t="s">
        <v>15928</v>
      </c>
      <c r="B5585">
        <v>23.816871156057342</v>
      </c>
      <c r="C5585">
        <v>10.413136507487826</v>
      </c>
      <c r="D5585">
        <v>31.100000000000172</v>
      </c>
      <c r="E5585">
        <v>437500000</v>
      </c>
    </row>
    <row r="5586" spans="1:5" x14ac:dyDescent="0.25">
      <c r="A5586" s="1" t="s">
        <v>15929</v>
      </c>
      <c r="B5586">
        <v>20.8</v>
      </c>
      <c r="C5586">
        <v>4.1870046422846041</v>
      </c>
      <c r="D5586">
        <v>20.700000000000024</v>
      </c>
      <c r="E5586">
        <v>296875000</v>
      </c>
    </row>
    <row r="5587" spans="1:5" x14ac:dyDescent="0.25">
      <c r="A5587" s="1" t="s">
        <v>15930</v>
      </c>
      <c r="B5587">
        <v>20.800000000000015</v>
      </c>
      <c r="C5587">
        <v>3.8667502173332688</v>
      </c>
      <c r="D5587">
        <v>20.700000000000024</v>
      </c>
      <c r="E5587">
        <v>281250000</v>
      </c>
    </row>
    <row r="5588" spans="1:5" x14ac:dyDescent="0.25">
      <c r="A5588" s="1" t="s">
        <v>15931</v>
      </c>
      <c r="B5588">
        <v>21.400000000000009</v>
      </c>
      <c r="C5588">
        <v>1.3615421366068232</v>
      </c>
      <c r="D5588">
        <v>21.300000000000033</v>
      </c>
      <c r="E5588">
        <v>218750000</v>
      </c>
    </row>
    <row r="5589" spans="1:5" x14ac:dyDescent="0.25">
      <c r="A5589" s="1" t="s">
        <v>15932</v>
      </c>
      <c r="B5589">
        <v>21.500000000000014</v>
      </c>
      <c r="C5589">
        <v>1.3729646272409273</v>
      </c>
      <c r="D5589">
        <v>21.400000000000034</v>
      </c>
      <c r="E5589">
        <v>328125000</v>
      </c>
    </row>
    <row r="5590" spans="1:5" x14ac:dyDescent="0.25">
      <c r="A5590" s="1" t="s">
        <v>15933</v>
      </c>
      <c r="B5590">
        <v>22.300000000000004</v>
      </c>
      <c r="C5590">
        <v>1.954432112863163</v>
      </c>
      <c r="D5590">
        <v>22.200000000000045</v>
      </c>
      <c r="E5590">
        <v>375000000</v>
      </c>
    </row>
    <row r="5591" spans="1:5" x14ac:dyDescent="0.25">
      <c r="A5591" s="1" t="s">
        <v>15934</v>
      </c>
      <c r="B5591">
        <v>22.3</v>
      </c>
      <c r="C5591">
        <v>1.9551902992214001</v>
      </c>
      <c r="D5591">
        <v>22.200000000000045</v>
      </c>
      <c r="E5591">
        <v>328125000</v>
      </c>
    </row>
    <row r="5592" spans="1:5" x14ac:dyDescent="0.25">
      <c r="A5592" s="1" t="s">
        <v>15935</v>
      </c>
      <c r="B5592">
        <v>23.199999999999989</v>
      </c>
      <c r="C5592">
        <v>2.5747764377500824</v>
      </c>
      <c r="D5592">
        <v>23.100000000000058</v>
      </c>
      <c r="E5592">
        <v>359375000</v>
      </c>
    </row>
    <row r="5593" spans="1:5" x14ac:dyDescent="0.25">
      <c r="A5593" s="1" t="s">
        <v>15936</v>
      </c>
      <c r="B5593">
        <v>23.200000000000006</v>
      </c>
      <c r="C5593">
        <v>2.575764957541117</v>
      </c>
      <c r="D5593">
        <v>23.100000000000058</v>
      </c>
      <c r="E5593">
        <v>328125000</v>
      </c>
    </row>
    <row r="5594" spans="1:5" x14ac:dyDescent="0.25">
      <c r="A5594" s="1" t="s">
        <v>15937</v>
      </c>
      <c r="B5594">
        <v>21.299999999999997</v>
      </c>
      <c r="C5594">
        <v>1.8609789085392801</v>
      </c>
      <c r="D5594">
        <v>21.200000000000031</v>
      </c>
      <c r="E5594">
        <v>265625000</v>
      </c>
    </row>
    <row r="5595" spans="1:5" x14ac:dyDescent="0.25">
      <c r="A5595" s="1" t="s">
        <v>15938</v>
      </c>
      <c r="B5595">
        <v>21.299999999999979</v>
      </c>
      <c r="C5595">
        <v>1.8977081547902506</v>
      </c>
      <c r="D5595">
        <v>21.200000000000031</v>
      </c>
      <c r="E5595">
        <v>296875000</v>
      </c>
    </row>
    <row r="5596" spans="1:5" x14ac:dyDescent="0.25">
      <c r="A5596" s="1" t="s">
        <v>15939</v>
      </c>
      <c r="B5596">
        <v>21.9</v>
      </c>
      <c r="C5596">
        <v>1.9584923183757645</v>
      </c>
      <c r="D5596">
        <v>21.80000000000004</v>
      </c>
      <c r="E5596">
        <v>250000000</v>
      </c>
    </row>
    <row r="5597" spans="1:5" x14ac:dyDescent="0.25">
      <c r="A5597" s="1" t="s">
        <v>15940</v>
      </c>
      <c r="B5597">
        <v>21.9</v>
      </c>
      <c r="C5597">
        <v>1.964182567986787</v>
      </c>
      <c r="D5597">
        <v>21.80000000000004</v>
      </c>
      <c r="E5597">
        <v>296875000</v>
      </c>
    </row>
    <row r="5598" spans="1:5" x14ac:dyDescent="0.25">
      <c r="A5598" s="1" t="s">
        <v>15941</v>
      </c>
      <c r="B5598">
        <v>22.699999999999985</v>
      </c>
      <c r="C5598">
        <v>2.5314869748367501</v>
      </c>
      <c r="D5598">
        <v>22.600000000000051</v>
      </c>
      <c r="E5598">
        <v>265625000</v>
      </c>
    </row>
    <row r="5599" spans="1:5" x14ac:dyDescent="0.25">
      <c r="A5599" s="1" t="s">
        <v>15942</v>
      </c>
      <c r="B5599">
        <v>22.700000000000017</v>
      </c>
      <c r="C5599">
        <v>2.5297759437682505</v>
      </c>
      <c r="D5599">
        <v>22.600000000000051</v>
      </c>
      <c r="E5599">
        <v>312500000</v>
      </c>
    </row>
    <row r="5600" spans="1:5" x14ac:dyDescent="0.25">
      <c r="A5600" s="1" t="s">
        <v>15943</v>
      </c>
      <c r="B5600">
        <v>20.9</v>
      </c>
      <c r="C5600">
        <v>2.7391877745940838</v>
      </c>
      <c r="D5600">
        <v>20.800000000000026</v>
      </c>
      <c r="E5600">
        <v>359375000</v>
      </c>
    </row>
    <row r="5601" spans="1:5" x14ac:dyDescent="0.25">
      <c r="A5601" s="1" t="s">
        <v>15944</v>
      </c>
      <c r="B5601">
        <v>21.000000000000004</v>
      </c>
      <c r="C5601">
        <v>2.7502919850048939</v>
      </c>
      <c r="D5601">
        <v>20.900000000000027</v>
      </c>
      <c r="E5601">
        <v>281250000</v>
      </c>
    </row>
    <row r="5602" spans="1:5" x14ac:dyDescent="0.25">
      <c r="A5602" s="1" t="s">
        <v>15945</v>
      </c>
      <c r="B5602">
        <v>20.90000000000002</v>
      </c>
      <c r="C5602">
        <v>2.7789687788756741</v>
      </c>
      <c r="D5602">
        <v>20.800000000000026</v>
      </c>
      <c r="E5602">
        <v>265625000</v>
      </c>
    </row>
    <row r="5603" spans="1:5" x14ac:dyDescent="0.25">
      <c r="A5603" s="1" t="s">
        <v>15946</v>
      </c>
      <c r="B5603">
        <v>20.900000000000006</v>
      </c>
      <c r="C5603">
        <v>2.8268604986762278</v>
      </c>
      <c r="D5603">
        <v>20.800000000000026</v>
      </c>
      <c r="E5603">
        <v>343750000</v>
      </c>
    </row>
    <row r="5604" spans="1:5" x14ac:dyDescent="0.25">
      <c r="A5604" s="1" t="s">
        <v>15947</v>
      </c>
      <c r="B5604">
        <v>21.70000000000001</v>
      </c>
      <c r="C5604">
        <v>1.5757845250390718</v>
      </c>
      <c r="D5604">
        <v>21.600000000000037</v>
      </c>
      <c r="E5604">
        <v>296875000</v>
      </c>
    </row>
    <row r="5605" spans="1:5" x14ac:dyDescent="0.25">
      <c r="A5605" s="1" t="s">
        <v>15948</v>
      </c>
      <c r="B5605">
        <v>21.699999999999992</v>
      </c>
      <c r="C5605">
        <v>1.5789681029535489</v>
      </c>
      <c r="D5605">
        <v>21.600000000000037</v>
      </c>
      <c r="E5605">
        <v>390625000</v>
      </c>
    </row>
    <row r="5606" spans="1:5" x14ac:dyDescent="0.25">
      <c r="A5606" s="1" t="s">
        <v>15949</v>
      </c>
      <c r="B5606">
        <v>22.499999999999979</v>
      </c>
      <c r="C5606">
        <v>2.1903221652527334</v>
      </c>
      <c r="D5606">
        <v>22.400000000000048</v>
      </c>
      <c r="E5606">
        <v>359375000</v>
      </c>
    </row>
    <row r="5607" spans="1:5" x14ac:dyDescent="0.25">
      <c r="A5607" s="1" t="s">
        <v>15950</v>
      </c>
      <c r="B5607">
        <v>22.599999999999998</v>
      </c>
      <c r="C5607">
        <v>2.1917084865983258</v>
      </c>
      <c r="D5607">
        <v>22.50000000000005</v>
      </c>
      <c r="E5607">
        <v>281250000</v>
      </c>
    </row>
    <row r="5608" spans="1:5" x14ac:dyDescent="0.25">
      <c r="A5608" s="1" t="s">
        <v>15951</v>
      </c>
      <c r="B5608">
        <v>23.499999999999982</v>
      </c>
      <c r="C5608">
        <v>2.8085377643777245</v>
      </c>
      <c r="D5608">
        <v>23.400000000000063</v>
      </c>
      <c r="E5608">
        <v>281250000</v>
      </c>
    </row>
    <row r="5609" spans="1:5" x14ac:dyDescent="0.25">
      <c r="A5609" s="1" t="s">
        <v>15952</v>
      </c>
      <c r="B5609">
        <v>23.499999999999972</v>
      </c>
      <c r="C5609">
        <v>2.8099502757071173</v>
      </c>
      <c r="D5609">
        <v>23.400000000000063</v>
      </c>
      <c r="E5609">
        <v>437500000</v>
      </c>
    </row>
    <row r="5610" spans="1:5" x14ac:dyDescent="0.25">
      <c r="A5610" s="1" t="s">
        <v>15953</v>
      </c>
      <c r="B5610">
        <v>21.900000000000034</v>
      </c>
      <c r="C5610">
        <v>2.4418669138776905</v>
      </c>
      <c r="D5610">
        <v>21.80000000000004</v>
      </c>
      <c r="E5610">
        <v>281250000</v>
      </c>
    </row>
    <row r="5611" spans="1:5" x14ac:dyDescent="0.25">
      <c r="A5611" s="1" t="s">
        <v>15954</v>
      </c>
      <c r="B5611">
        <v>21.899999999999995</v>
      </c>
      <c r="C5611">
        <v>2.4972892843890286</v>
      </c>
      <c r="D5611">
        <v>21.80000000000004</v>
      </c>
      <c r="E5611">
        <v>265625000</v>
      </c>
    </row>
    <row r="5612" spans="1:5" x14ac:dyDescent="0.25">
      <c r="A5612" s="1" t="s">
        <v>15955</v>
      </c>
      <c r="B5612">
        <v>22.499999999999982</v>
      </c>
      <c r="C5612">
        <v>2.3405753275775023</v>
      </c>
      <c r="D5612">
        <v>22.400000000000048</v>
      </c>
      <c r="E5612">
        <v>328125000</v>
      </c>
    </row>
    <row r="5613" spans="1:5" x14ac:dyDescent="0.25">
      <c r="A5613" s="1" t="s">
        <v>15956</v>
      </c>
      <c r="B5613">
        <v>22.599999999999977</v>
      </c>
      <c r="C5613">
        <v>2.3513956081735143</v>
      </c>
      <c r="D5613">
        <v>22.50000000000005</v>
      </c>
      <c r="E5613">
        <v>421875000</v>
      </c>
    </row>
    <row r="5614" spans="1:5" x14ac:dyDescent="0.25">
      <c r="A5614" s="1" t="s">
        <v>15957</v>
      </c>
      <c r="B5614">
        <v>23.399999999999988</v>
      </c>
      <c r="C5614">
        <v>2.7964570362747616</v>
      </c>
      <c r="D5614">
        <v>23.300000000000061</v>
      </c>
      <c r="E5614">
        <v>328125000</v>
      </c>
    </row>
    <row r="5615" spans="1:5" x14ac:dyDescent="0.25">
      <c r="A5615" s="1" t="s">
        <v>15958</v>
      </c>
      <c r="B5615">
        <v>23.399999999999981</v>
      </c>
      <c r="C5615">
        <v>2.7969339857403046</v>
      </c>
      <c r="D5615">
        <v>23.300000000000061</v>
      </c>
      <c r="E5615">
        <v>265625000</v>
      </c>
    </row>
    <row r="5616" spans="1:5" x14ac:dyDescent="0.25">
      <c r="A5616" s="1" t="s">
        <v>15959</v>
      </c>
      <c r="B5616">
        <v>21.400000000000013</v>
      </c>
      <c r="C5616">
        <v>4.2152478730057901</v>
      </c>
      <c r="D5616">
        <v>21.300000000000033</v>
      </c>
      <c r="E5616">
        <v>343750000</v>
      </c>
    </row>
    <row r="5617" spans="1:5" x14ac:dyDescent="0.25">
      <c r="A5617" s="1" t="s">
        <v>15960</v>
      </c>
      <c r="B5617">
        <v>21.500000000000007</v>
      </c>
      <c r="C5617">
        <v>4.2245934840117503</v>
      </c>
      <c r="D5617">
        <v>21.400000000000034</v>
      </c>
      <c r="E5617">
        <v>296875000</v>
      </c>
    </row>
    <row r="5618" spans="1:5" x14ac:dyDescent="0.25">
      <c r="A5618" s="1" t="s">
        <v>15961</v>
      </c>
      <c r="B5618">
        <v>21.200000000000021</v>
      </c>
      <c r="C5618">
        <v>3.4283505923271429</v>
      </c>
      <c r="D5618">
        <v>21.10000000000003</v>
      </c>
      <c r="E5618">
        <v>281250000</v>
      </c>
    </row>
    <row r="5619" spans="1:5" x14ac:dyDescent="0.25">
      <c r="A5619" s="1" t="s">
        <v>15962</v>
      </c>
      <c r="B5619">
        <v>21.200000000000003</v>
      </c>
      <c r="C5619">
        <v>3.4535959344445843</v>
      </c>
      <c r="D5619">
        <v>21.10000000000003</v>
      </c>
      <c r="E5619">
        <v>312500000</v>
      </c>
    </row>
    <row r="5620" spans="1:5" x14ac:dyDescent="0.25">
      <c r="A5620" s="1" t="s">
        <v>15963</v>
      </c>
      <c r="B5620">
        <v>21.499999999999993</v>
      </c>
      <c r="C5620">
        <v>1.5414217637724548</v>
      </c>
      <c r="D5620">
        <v>21.400000000000034</v>
      </c>
      <c r="E5620">
        <v>250000000</v>
      </c>
    </row>
    <row r="5621" spans="1:5" x14ac:dyDescent="0.25">
      <c r="A5621" s="1" t="s">
        <v>15964</v>
      </c>
      <c r="B5621">
        <v>21.500000000000004</v>
      </c>
      <c r="C5621">
        <v>1.5447545380667744</v>
      </c>
      <c r="D5621">
        <v>21.400000000000034</v>
      </c>
      <c r="E5621">
        <v>281250000</v>
      </c>
    </row>
    <row r="5622" spans="1:5" x14ac:dyDescent="0.25">
      <c r="A5622" s="1" t="s">
        <v>15965</v>
      </c>
      <c r="B5622">
        <v>22.299999999999962</v>
      </c>
      <c r="C5622">
        <v>2.1578331867133951</v>
      </c>
      <c r="D5622">
        <v>22.200000000000045</v>
      </c>
      <c r="E5622">
        <v>296875000</v>
      </c>
    </row>
    <row r="5623" spans="1:5" x14ac:dyDescent="0.25">
      <c r="A5623" s="1" t="s">
        <v>15966</v>
      </c>
      <c r="B5623">
        <v>22.3</v>
      </c>
      <c r="C5623">
        <v>2.1594025938011736</v>
      </c>
      <c r="D5623">
        <v>22.200000000000045</v>
      </c>
      <c r="E5623">
        <v>390625000</v>
      </c>
    </row>
    <row r="5624" spans="1:5" x14ac:dyDescent="0.25">
      <c r="A5624" s="1" t="s">
        <v>15967</v>
      </c>
      <c r="B5624">
        <v>23.199999999999989</v>
      </c>
      <c r="C5624">
        <v>2.7765050726451794</v>
      </c>
      <c r="D5624">
        <v>23.100000000000058</v>
      </c>
      <c r="E5624">
        <v>343750000</v>
      </c>
    </row>
    <row r="5625" spans="1:5" x14ac:dyDescent="0.25">
      <c r="A5625" s="1" t="s">
        <v>15968</v>
      </c>
      <c r="B5625">
        <v>23.199999999999982</v>
      </c>
      <c r="C5625">
        <v>2.7773675175785222</v>
      </c>
      <c r="D5625">
        <v>23.100000000000058</v>
      </c>
      <c r="E5625">
        <v>359375000</v>
      </c>
    </row>
    <row r="5626" spans="1:5" x14ac:dyDescent="0.25">
      <c r="A5626" s="1" t="s">
        <v>15969</v>
      </c>
      <c r="B5626">
        <v>22.199999999999992</v>
      </c>
      <c r="C5626">
        <v>2.7580014220982259</v>
      </c>
      <c r="D5626">
        <v>22.100000000000044</v>
      </c>
      <c r="E5626">
        <v>281250000</v>
      </c>
    </row>
    <row r="5627" spans="1:5" x14ac:dyDescent="0.25">
      <c r="A5627" s="1" t="s">
        <v>15970</v>
      </c>
      <c r="B5627">
        <v>22.199999999999996</v>
      </c>
      <c r="C5627">
        <v>2.8745017622007687</v>
      </c>
      <c r="D5627">
        <v>22.100000000000044</v>
      </c>
      <c r="E5627">
        <v>328125000</v>
      </c>
    </row>
    <row r="5628" spans="1:5" x14ac:dyDescent="0.25">
      <c r="A5628" s="1" t="s">
        <v>15971</v>
      </c>
      <c r="B5628">
        <v>22.799999999999979</v>
      </c>
      <c r="C5628">
        <v>2.552580380680836</v>
      </c>
      <c r="D5628">
        <v>22.700000000000053</v>
      </c>
      <c r="E5628">
        <v>343750000</v>
      </c>
    </row>
    <row r="5629" spans="1:5" x14ac:dyDescent="0.25">
      <c r="A5629" s="1" t="s">
        <v>15972</v>
      </c>
      <c r="B5629">
        <v>22.799999999999994</v>
      </c>
      <c r="C5629">
        <v>2.567185216136012</v>
      </c>
      <c r="D5629">
        <v>22.700000000000053</v>
      </c>
      <c r="E5629">
        <v>343750000</v>
      </c>
    </row>
    <row r="5630" spans="1:5" x14ac:dyDescent="0.25">
      <c r="A5630" s="1" t="s">
        <v>15973</v>
      </c>
      <c r="B5630">
        <v>23.599999999999994</v>
      </c>
      <c r="C5630">
        <v>2.842923033632681</v>
      </c>
      <c r="D5630">
        <v>23.500000000000064</v>
      </c>
      <c r="E5630">
        <v>296875000</v>
      </c>
    </row>
    <row r="5631" spans="1:5" x14ac:dyDescent="0.25">
      <c r="A5631" s="1" t="s">
        <v>15974</v>
      </c>
      <c r="B5631">
        <v>23.599999999999987</v>
      </c>
      <c r="C5631">
        <v>2.8432074170080912</v>
      </c>
      <c r="D5631">
        <v>23.500000000000064</v>
      </c>
      <c r="E5631">
        <v>328125000</v>
      </c>
    </row>
    <row r="5632" spans="1:5" x14ac:dyDescent="0.25">
      <c r="A5632" s="1" t="s">
        <v>15975</v>
      </c>
      <c r="B5632">
        <v>21.547327615425232</v>
      </c>
      <c r="C5632">
        <v>4.7219389322902146</v>
      </c>
      <c r="D5632">
        <v>21.600000000000037</v>
      </c>
      <c r="E5632">
        <v>390625000</v>
      </c>
    </row>
    <row r="5633" spans="1:5" x14ac:dyDescent="0.25">
      <c r="A5633" s="1" t="s">
        <v>15976</v>
      </c>
      <c r="B5633">
        <v>24.98649423119392</v>
      </c>
      <c r="C5633">
        <v>14.516726077682964</v>
      </c>
      <c r="D5633">
        <v>37.500000000000263</v>
      </c>
      <c r="E5633">
        <v>515625000</v>
      </c>
    </row>
    <row r="5634" spans="1:5" x14ac:dyDescent="0.25">
      <c r="A5634" s="1" t="s">
        <v>15977</v>
      </c>
      <c r="B5634">
        <v>20.7</v>
      </c>
      <c r="C5634">
        <v>2.2913586463004427</v>
      </c>
      <c r="D5634">
        <v>20.600000000000023</v>
      </c>
      <c r="E5634">
        <v>343750000</v>
      </c>
    </row>
    <row r="5635" spans="1:5" x14ac:dyDescent="0.25">
      <c r="A5635" s="1" t="s">
        <v>15978</v>
      </c>
      <c r="B5635">
        <v>20.699999999999989</v>
      </c>
      <c r="C5635">
        <v>2.3593648998991976</v>
      </c>
      <c r="D5635">
        <v>20.600000000000023</v>
      </c>
      <c r="E5635">
        <v>312500000</v>
      </c>
    </row>
    <row r="5636" spans="1:5" x14ac:dyDescent="0.25">
      <c r="A5636" s="1" t="s">
        <v>15979</v>
      </c>
      <c r="B5636">
        <v>21.899999999999981</v>
      </c>
      <c r="C5636">
        <v>1.6193058946867778</v>
      </c>
      <c r="D5636">
        <v>21.80000000000004</v>
      </c>
      <c r="E5636">
        <v>296875000</v>
      </c>
    </row>
    <row r="5637" spans="1:5" x14ac:dyDescent="0.25">
      <c r="A5637" s="1" t="s">
        <v>15980</v>
      </c>
      <c r="B5637">
        <v>21.900000000000002</v>
      </c>
      <c r="C5637">
        <v>1.6267671373739025</v>
      </c>
      <c r="D5637">
        <v>21.80000000000004</v>
      </c>
      <c r="E5637">
        <v>187500000</v>
      </c>
    </row>
    <row r="5638" spans="1:5" x14ac:dyDescent="0.25">
      <c r="A5638" s="1" t="s">
        <v>15981</v>
      </c>
      <c r="B5638">
        <v>22.8</v>
      </c>
      <c r="C5638">
        <v>2.2212460933751457</v>
      </c>
      <c r="D5638">
        <v>22.700000000000053</v>
      </c>
      <c r="E5638">
        <v>390625000</v>
      </c>
    </row>
    <row r="5639" spans="1:5" x14ac:dyDescent="0.25">
      <c r="A5639" s="1" t="s">
        <v>15982</v>
      </c>
      <c r="B5639">
        <v>22.799999999999994</v>
      </c>
      <c r="C5639">
        <v>2.2224189762237687</v>
      </c>
      <c r="D5639">
        <v>22.700000000000053</v>
      </c>
      <c r="E5639">
        <v>312500000</v>
      </c>
    </row>
    <row r="5640" spans="1:5" x14ac:dyDescent="0.25">
      <c r="A5640" s="1" t="s">
        <v>15983</v>
      </c>
      <c r="B5640">
        <v>23.699999999999996</v>
      </c>
      <c r="C5640">
        <v>2.8376704060905267</v>
      </c>
      <c r="D5640">
        <v>23.600000000000065</v>
      </c>
      <c r="E5640">
        <v>375000000</v>
      </c>
    </row>
    <row r="5641" spans="1:5" x14ac:dyDescent="0.25">
      <c r="A5641" s="1" t="s">
        <v>15984</v>
      </c>
      <c r="B5641">
        <v>23.699999999999964</v>
      </c>
      <c r="C5641">
        <v>2.8397691122978839</v>
      </c>
      <c r="D5641">
        <v>23.600000000000065</v>
      </c>
      <c r="E5641">
        <v>312500000</v>
      </c>
    </row>
    <row r="5642" spans="1:5" x14ac:dyDescent="0.25">
      <c r="A5642" s="1" t="s">
        <v>15985</v>
      </c>
      <c r="B5642">
        <v>21.599999999999962</v>
      </c>
      <c r="C5642">
        <v>2.0928927982387595</v>
      </c>
      <c r="D5642">
        <v>21.500000000000036</v>
      </c>
      <c r="E5642">
        <v>281250000</v>
      </c>
    </row>
    <row r="5643" spans="1:5" x14ac:dyDescent="0.25">
      <c r="A5643" s="1" t="s">
        <v>15986</v>
      </c>
      <c r="B5643">
        <v>21.599999999999984</v>
      </c>
      <c r="C5643">
        <v>2.1294889266530173</v>
      </c>
      <c r="D5643">
        <v>21.500000000000036</v>
      </c>
      <c r="E5643">
        <v>265625000</v>
      </c>
    </row>
    <row r="5644" spans="1:5" x14ac:dyDescent="0.25">
      <c r="A5644" s="1" t="s">
        <v>15987</v>
      </c>
      <c r="B5644">
        <v>22.299999999999994</v>
      </c>
      <c r="C5644">
        <v>2.194062586558136</v>
      </c>
      <c r="D5644">
        <v>22.200000000000045</v>
      </c>
      <c r="E5644">
        <v>343750000</v>
      </c>
    </row>
    <row r="5645" spans="1:5" x14ac:dyDescent="0.25">
      <c r="A5645" s="1" t="s">
        <v>15988</v>
      </c>
      <c r="B5645">
        <v>22.299999999999994</v>
      </c>
      <c r="C5645">
        <v>2.199121526007942</v>
      </c>
      <c r="D5645">
        <v>22.200000000000045</v>
      </c>
      <c r="E5645">
        <v>343750000</v>
      </c>
    </row>
    <row r="5646" spans="1:5" x14ac:dyDescent="0.25">
      <c r="A5646" s="1" t="s">
        <v>15989</v>
      </c>
      <c r="B5646">
        <v>23.099999999999987</v>
      </c>
      <c r="C5646">
        <v>2.7620713610993786</v>
      </c>
      <c r="D5646">
        <v>23.000000000000057</v>
      </c>
      <c r="E5646">
        <v>312500000</v>
      </c>
    </row>
    <row r="5647" spans="1:5" x14ac:dyDescent="0.25">
      <c r="A5647" s="1" t="s">
        <v>15990</v>
      </c>
      <c r="B5647">
        <v>23.099999999999998</v>
      </c>
      <c r="C5647">
        <v>2.7599298236045389</v>
      </c>
      <c r="D5647">
        <v>23.000000000000057</v>
      </c>
      <c r="E5647">
        <v>359375000</v>
      </c>
    </row>
    <row r="5648" spans="1:5" x14ac:dyDescent="0.25">
      <c r="A5648" s="1" t="s">
        <v>15991</v>
      </c>
      <c r="B5648">
        <v>21.100000000000005</v>
      </c>
      <c r="C5648">
        <v>2.8811713128572434</v>
      </c>
      <c r="D5648">
        <v>21.000000000000028</v>
      </c>
      <c r="E5648">
        <v>281250000</v>
      </c>
    </row>
    <row r="5649" spans="1:5" x14ac:dyDescent="0.25">
      <c r="A5649" s="1" t="s">
        <v>15992</v>
      </c>
      <c r="B5649">
        <v>21.09999999999998</v>
      </c>
      <c r="C5649">
        <v>2.943261854053659</v>
      </c>
      <c r="D5649">
        <v>21.000000000000028</v>
      </c>
      <c r="E5649">
        <v>359375000</v>
      </c>
    </row>
    <row r="5650" spans="1:5" x14ac:dyDescent="0.25">
      <c r="A5650" s="1" t="s">
        <v>15997</v>
      </c>
      <c r="B5650">
        <v>35.912171401078062</v>
      </c>
      <c r="C5650">
        <v>17.322960962013116</v>
      </c>
      <c r="D5650">
        <v>42.500000000000334</v>
      </c>
      <c r="E5650">
        <v>609375000</v>
      </c>
    </row>
    <row r="5651" spans="1:5" x14ac:dyDescent="0.25">
      <c r="A5651" s="1" t="s">
        <v>15998</v>
      </c>
      <c r="B5651">
        <v>36.808020511626964</v>
      </c>
      <c r="C5651">
        <v>21.341721366499272</v>
      </c>
      <c r="D5651">
        <v>56.500000000000533</v>
      </c>
      <c r="E5651">
        <v>812500000</v>
      </c>
    </row>
    <row r="5652" spans="1:5" x14ac:dyDescent="0.25">
      <c r="A5652" s="1" t="s">
        <v>16003</v>
      </c>
      <c r="B5652">
        <v>27.529655559644684</v>
      </c>
      <c r="C5652">
        <v>6.8358053456683283</v>
      </c>
      <c r="D5652">
        <v>28.800000000000139</v>
      </c>
      <c r="E5652">
        <v>437500000</v>
      </c>
    </row>
    <row r="5653" spans="1:5" x14ac:dyDescent="0.25">
      <c r="A5653" s="1" t="s">
        <v>16004</v>
      </c>
      <c r="B5653">
        <v>34.969785269095787</v>
      </c>
      <c r="C5653">
        <v>18.724463314060277</v>
      </c>
      <c r="D5653">
        <v>40.900000000000311</v>
      </c>
      <c r="E5653">
        <v>578125000</v>
      </c>
    </row>
    <row r="5654" spans="1:5" x14ac:dyDescent="0.25">
      <c r="A5654" s="1" t="s">
        <v>16005</v>
      </c>
      <c r="B5654">
        <v>25.700000000000028</v>
      </c>
      <c r="C5654">
        <v>6.0927801196131535</v>
      </c>
      <c r="D5654">
        <v>25.600000000000094</v>
      </c>
      <c r="E5654">
        <v>437500000</v>
      </c>
    </row>
    <row r="5655" spans="1:5" x14ac:dyDescent="0.25">
      <c r="A5655" s="1" t="s">
        <v>16006</v>
      </c>
      <c r="B5655">
        <v>25.800000000000015</v>
      </c>
      <c r="C5655">
        <v>8.75152786747039</v>
      </c>
      <c r="D5655">
        <v>25.700000000000095</v>
      </c>
      <c r="E5655">
        <v>406250000</v>
      </c>
    </row>
    <row r="5656" spans="1:5" x14ac:dyDescent="0.25">
      <c r="A5656" s="1" t="s">
        <v>16013</v>
      </c>
      <c r="B5656">
        <v>29.564240567403992</v>
      </c>
      <c r="C5656">
        <v>16.483213966355912</v>
      </c>
      <c r="D5656">
        <v>36.300000000000246</v>
      </c>
      <c r="E5656">
        <v>500000000</v>
      </c>
    </row>
    <row r="5657" spans="1:5" x14ac:dyDescent="0.25">
      <c r="A5657" s="1" t="s">
        <v>16015</v>
      </c>
      <c r="B5657">
        <v>25.599999999999977</v>
      </c>
      <c r="C5657">
        <v>5.9969997634312513</v>
      </c>
      <c r="D5657">
        <v>25.500000000000092</v>
      </c>
      <c r="E5657">
        <v>343750000</v>
      </c>
    </row>
    <row r="5658" spans="1:5" x14ac:dyDescent="0.25">
      <c r="A5658" s="1" t="s">
        <v>16016</v>
      </c>
      <c r="B5658">
        <v>25.700000000000017</v>
      </c>
      <c r="C5658">
        <v>5.4101374214235882</v>
      </c>
      <c r="D5658">
        <v>25.600000000000094</v>
      </c>
      <c r="E5658">
        <v>281250000</v>
      </c>
    </row>
    <row r="5659" spans="1:5" x14ac:dyDescent="0.25">
      <c r="A5659" s="1" t="s">
        <v>16019</v>
      </c>
      <c r="B5659">
        <v>25.700000000000014</v>
      </c>
      <c r="C5659">
        <v>4.3955577913608348</v>
      </c>
      <c r="D5659">
        <v>25.600000000000094</v>
      </c>
      <c r="E5659">
        <v>328125000</v>
      </c>
    </row>
    <row r="5660" spans="1:5" x14ac:dyDescent="0.25">
      <c r="A5660" s="1" t="s">
        <v>16020</v>
      </c>
      <c r="B5660">
        <v>25.799999999999983</v>
      </c>
      <c r="C5660">
        <v>4.4068339090004942</v>
      </c>
      <c r="D5660">
        <v>25.700000000000095</v>
      </c>
      <c r="E5660">
        <v>484375000</v>
      </c>
    </row>
    <row r="5661" spans="1:5" x14ac:dyDescent="0.25">
      <c r="A5661" s="1" t="s">
        <v>16022</v>
      </c>
      <c r="B5661">
        <v>26.100000000000023</v>
      </c>
      <c r="C5661">
        <v>5.6999843533655534</v>
      </c>
      <c r="D5661">
        <v>26.000000000000099</v>
      </c>
      <c r="E5661">
        <v>343750000</v>
      </c>
    </row>
    <row r="5662" spans="1:5" x14ac:dyDescent="0.25">
      <c r="A5662" s="1" t="s">
        <v>16029</v>
      </c>
      <c r="B5662">
        <v>25.900000000000016</v>
      </c>
      <c r="C5662">
        <v>4.03171237258913</v>
      </c>
      <c r="D5662">
        <v>25.800000000000097</v>
      </c>
      <c r="E5662">
        <v>468750000</v>
      </c>
    </row>
    <row r="5663" spans="1:5" x14ac:dyDescent="0.25">
      <c r="A5663" s="1" t="s">
        <v>16030</v>
      </c>
      <c r="B5663">
        <v>26.958901469679542</v>
      </c>
      <c r="C5663">
        <v>6.0100950351924105</v>
      </c>
      <c r="D5663">
        <v>29.000000000000142</v>
      </c>
      <c r="E5663">
        <v>406250000</v>
      </c>
    </row>
    <row r="5664" spans="1:5" x14ac:dyDescent="0.25">
      <c r="A5664" s="1" t="s">
        <v>16036</v>
      </c>
      <c r="B5664">
        <v>31.221845475541095</v>
      </c>
      <c r="C5664">
        <v>19.148362007257681</v>
      </c>
      <c r="D5664">
        <v>40.900000000000311</v>
      </c>
      <c r="E5664">
        <v>515625000</v>
      </c>
    </row>
    <row r="5665" spans="1:5" x14ac:dyDescent="0.25">
      <c r="A5665" s="1" t="s">
        <v>16037</v>
      </c>
      <c r="B5665">
        <v>25.300000000000011</v>
      </c>
      <c r="C5665">
        <v>4.2026119394733588</v>
      </c>
      <c r="D5665">
        <v>25.200000000000088</v>
      </c>
      <c r="E5665">
        <v>390625000</v>
      </c>
    </row>
    <row r="5666" spans="1:5" x14ac:dyDescent="0.25">
      <c r="A5666" s="1" t="s">
        <v>16038</v>
      </c>
      <c r="B5666">
        <v>25.300000000000029</v>
      </c>
      <c r="C5666">
        <v>4.237437006952435</v>
      </c>
      <c r="D5666">
        <v>25.200000000000088</v>
      </c>
      <c r="E5666">
        <v>375000000</v>
      </c>
    </row>
    <row r="5667" spans="1:5" x14ac:dyDescent="0.25">
      <c r="A5667" s="1" t="s">
        <v>16089</v>
      </c>
      <c r="B5667">
        <v>25.313145014448381</v>
      </c>
      <c r="C5667">
        <v>17.542669164561445</v>
      </c>
      <c r="D5667">
        <v>28.500000000000135</v>
      </c>
      <c r="E5667">
        <v>453125000</v>
      </c>
    </row>
    <row r="5668" spans="1:5" x14ac:dyDescent="0.25">
      <c r="A5668" s="1" t="s">
        <v>16090</v>
      </c>
      <c r="B5668">
        <v>24.799999999999955</v>
      </c>
      <c r="C5668">
        <v>13.002535254233051</v>
      </c>
      <c r="D5668">
        <v>26.700000000000109</v>
      </c>
      <c r="E5668">
        <v>390625000</v>
      </c>
    </row>
    <row r="5669" spans="1:5" x14ac:dyDescent="0.25">
      <c r="A5669" s="1" t="s">
        <v>16091</v>
      </c>
      <c r="B5669">
        <v>23.099999999999927</v>
      </c>
      <c r="C5669">
        <v>5.95754176226695</v>
      </c>
      <c r="D5669">
        <v>23.400000000000063</v>
      </c>
      <c r="E5669">
        <v>328125000</v>
      </c>
    </row>
    <row r="5670" spans="1:5" x14ac:dyDescent="0.25">
      <c r="A5670" s="1" t="s">
        <v>16092</v>
      </c>
      <c r="B5670">
        <v>23.200000000000035</v>
      </c>
      <c r="C5670">
        <v>5.9492815227642399</v>
      </c>
      <c r="D5670">
        <v>23.500000000000064</v>
      </c>
      <c r="E5670">
        <v>375000000</v>
      </c>
    </row>
    <row r="5671" spans="1:5" x14ac:dyDescent="0.25">
      <c r="A5671" s="1" t="s">
        <v>16093</v>
      </c>
      <c r="B5671">
        <v>23.400000000000055</v>
      </c>
      <c r="C5671">
        <v>6.2274635271327261</v>
      </c>
      <c r="D5671">
        <v>23.700000000000067</v>
      </c>
      <c r="E5671">
        <v>437500000</v>
      </c>
    </row>
    <row r="5672" spans="1:5" x14ac:dyDescent="0.25">
      <c r="A5672" s="1" t="s">
        <v>16094</v>
      </c>
      <c r="B5672">
        <v>23.500000000000046</v>
      </c>
      <c r="C5672">
        <v>6.2828367923199444</v>
      </c>
      <c r="D5672">
        <v>23.800000000000068</v>
      </c>
      <c r="E5672">
        <v>328125000</v>
      </c>
    </row>
    <row r="5673" spans="1:5" x14ac:dyDescent="0.25">
      <c r="A5673" s="1" t="s">
        <v>16095</v>
      </c>
      <c r="B5673">
        <v>23.97375397366449</v>
      </c>
      <c r="C5673">
        <v>6.1083294408233471</v>
      </c>
      <c r="D5673">
        <v>24.300000000000075</v>
      </c>
      <c r="E5673">
        <v>312500000</v>
      </c>
    </row>
    <row r="5674" spans="1:5" x14ac:dyDescent="0.25">
      <c r="A5674" s="1" t="s">
        <v>16096</v>
      </c>
      <c r="B5674">
        <v>23.990324400391685</v>
      </c>
      <c r="C5674">
        <v>6.3426549975773376</v>
      </c>
      <c r="D5674">
        <v>24.300000000000075</v>
      </c>
      <c r="E5674">
        <v>265625000</v>
      </c>
    </row>
    <row r="5675" spans="1:5" x14ac:dyDescent="0.25">
      <c r="A5675" s="1" t="s">
        <v>16097</v>
      </c>
      <c r="B5675">
        <v>23.000000000000028</v>
      </c>
      <c r="C5675">
        <v>5.6963848894374163</v>
      </c>
      <c r="D5675">
        <v>23.300000000000061</v>
      </c>
      <c r="E5675">
        <v>328125000</v>
      </c>
    </row>
    <row r="5676" spans="1:5" x14ac:dyDescent="0.25">
      <c r="A5676" s="1" t="s">
        <v>16098</v>
      </c>
      <c r="B5676">
        <v>23.099999999999937</v>
      </c>
      <c r="C5676">
        <v>5.7134817278120131</v>
      </c>
      <c r="D5676">
        <v>23.400000000000063</v>
      </c>
      <c r="E5676">
        <v>421875000</v>
      </c>
    </row>
    <row r="5677" spans="1:5" x14ac:dyDescent="0.25">
      <c r="A5677" s="1" t="s">
        <v>16099</v>
      </c>
      <c r="B5677">
        <v>23.300000000000054</v>
      </c>
      <c r="C5677">
        <v>5.9062774415195847</v>
      </c>
      <c r="D5677">
        <v>23.600000000000065</v>
      </c>
      <c r="E5677">
        <v>328125000</v>
      </c>
    </row>
    <row r="5678" spans="1:5" x14ac:dyDescent="0.25">
      <c r="A5678" s="1" t="s">
        <v>16100</v>
      </c>
      <c r="B5678">
        <v>23.399999999999959</v>
      </c>
      <c r="C5678">
        <v>5.9560426362271741</v>
      </c>
      <c r="D5678">
        <v>23.700000000000067</v>
      </c>
      <c r="E5678">
        <v>328125000</v>
      </c>
    </row>
    <row r="5679" spans="1:5" x14ac:dyDescent="0.25">
      <c r="A5679" s="1" t="s">
        <v>16101</v>
      </c>
      <c r="B5679">
        <v>23.811292979890396</v>
      </c>
      <c r="C5679">
        <v>5.1884379045855304</v>
      </c>
      <c r="D5679">
        <v>24.300000000000075</v>
      </c>
      <c r="E5679">
        <v>390625000</v>
      </c>
    </row>
    <row r="5680" spans="1:5" x14ac:dyDescent="0.25">
      <c r="A5680" s="1" t="s">
        <v>16102</v>
      </c>
      <c r="B5680">
        <v>24.026597898318091</v>
      </c>
      <c r="C5680">
        <v>5.839095080381222</v>
      </c>
      <c r="D5680">
        <v>24.400000000000077</v>
      </c>
      <c r="E5680">
        <v>390625000</v>
      </c>
    </row>
    <row r="5681" spans="1:5" x14ac:dyDescent="0.25">
      <c r="A5681" s="1" t="s">
        <v>16105</v>
      </c>
      <c r="B5681">
        <v>26.300000000000018</v>
      </c>
      <c r="C5681">
        <v>17.884941840531091</v>
      </c>
      <c r="D5681">
        <v>29.600000000000151</v>
      </c>
      <c r="E5681">
        <v>312500000</v>
      </c>
    </row>
    <row r="5682" spans="1:5" x14ac:dyDescent="0.25">
      <c r="A5682" s="1" t="s">
        <v>16106</v>
      </c>
      <c r="B5682">
        <v>26.300000000000011</v>
      </c>
      <c r="C5682">
        <v>18.072799973781201</v>
      </c>
      <c r="D5682">
        <v>29.600000000000151</v>
      </c>
      <c r="E5682">
        <v>421875000</v>
      </c>
    </row>
    <row r="5683" spans="1:5" x14ac:dyDescent="0.25">
      <c r="A5683" s="1" t="s">
        <v>16107</v>
      </c>
      <c r="B5683">
        <v>22.70000000000001</v>
      </c>
      <c r="C5683">
        <v>5.768262924173527</v>
      </c>
      <c r="D5683">
        <v>23.000000000000057</v>
      </c>
      <c r="E5683">
        <v>359375000</v>
      </c>
    </row>
    <row r="5684" spans="1:5" x14ac:dyDescent="0.25">
      <c r="A5684" s="1" t="s">
        <v>16108</v>
      </c>
      <c r="B5684">
        <v>22.699999999999932</v>
      </c>
      <c r="C5684">
        <v>5.7941831995308091</v>
      </c>
      <c r="D5684">
        <v>23.000000000000057</v>
      </c>
      <c r="E5684">
        <v>343750000</v>
      </c>
    </row>
    <row r="5685" spans="1:5" x14ac:dyDescent="0.25">
      <c r="A5685" s="1" t="s">
        <v>16109</v>
      </c>
      <c r="B5685">
        <v>22.999999999999996</v>
      </c>
      <c r="C5685">
        <v>5.6836186938662276</v>
      </c>
      <c r="D5685">
        <v>23.300000000000061</v>
      </c>
      <c r="E5685">
        <v>359375000</v>
      </c>
    </row>
    <row r="5686" spans="1:5" x14ac:dyDescent="0.25">
      <c r="A5686" s="1" t="s">
        <v>16110</v>
      </c>
      <c r="B5686">
        <v>23.099999999999927</v>
      </c>
      <c r="C5686">
        <v>5.7785254957258534</v>
      </c>
      <c r="D5686">
        <v>23.400000000000063</v>
      </c>
      <c r="E5686">
        <v>296875000</v>
      </c>
    </row>
    <row r="5687" spans="1:5" x14ac:dyDescent="0.25">
      <c r="A5687" s="1" t="s">
        <v>16111</v>
      </c>
      <c r="B5687">
        <v>23.562025416050592</v>
      </c>
      <c r="C5687">
        <v>5.023639814489087</v>
      </c>
      <c r="D5687">
        <v>24.100000000000072</v>
      </c>
      <c r="E5687">
        <v>296875000</v>
      </c>
    </row>
    <row r="5688" spans="1:5" x14ac:dyDescent="0.25">
      <c r="A5688" s="1" t="s">
        <v>16112</v>
      </c>
      <c r="B5688">
        <v>23.505340860621896</v>
      </c>
      <c r="C5688">
        <v>5.1635274660313009</v>
      </c>
      <c r="D5688">
        <v>24.000000000000071</v>
      </c>
      <c r="E5688">
        <v>296875000</v>
      </c>
    </row>
    <row r="5689" spans="1:5" x14ac:dyDescent="0.25">
      <c r="A5689" s="1" t="s">
        <v>16113</v>
      </c>
      <c r="B5689">
        <v>23.400000000000027</v>
      </c>
      <c r="C5689">
        <v>5.8149589437169347</v>
      </c>
      <c r="D5689">
        <v>23.700000000000067</v>
      </c>
      <c r="E5689">
        <v>312500000</v>
      </c>
    </row>
    <row r="5690" spans="1:5" x14ac:dyDescent="0.25">
      <c r="A5690" s="1" t="s">
        <v>16114</v>
      </c>
      <c r="B5690">
        <v>23.400000000000052</v>
      </c>
      <c r="C5690">
        <v>5.8240180679964801</v>
      </c>
      <c r="D5690">
        <v>23.700000000000067</v>
      </c>
      <c r="E5690">
        <v>359375000</v>
      </c>
    </row>
    <row r="5691" spans="1:5" x14ac:dyDescent="0.25">
      <c r="A5691" s="1" t="s">
        <v>16115</v>
      </c>
      <c r="B5691">
        <v>23.700000000000049</v>
      </c>
      <c r="C5691">
        <v>6.2209926124534451</v>
      </c>
      <c r="D5691">
        <v>24.000000000000071</v>
      </c>
      <c r="E5691">
        <v>296875000</v>
      </c>
    </row>
    <row r="5692" spans="1:5" x14ac:dyDescent="0.25">
      <c r="A5692" s="1" t="s">
        <v>16116</v>
      </c>
      <c r="B5692">
        <v>23.800000000000026</v>
      </c>
      <c r="C5692">
        <v>6.2509788426145896</v>
      </c>
      <c r="D5692">
        <v>24.100000000000072</v>
      </c>
      <c r="E5692">
        <v>468750000</v>
      </c>
    </row>
    <row r="5693" spans="1:5" x14ac:dyDescent="0.25">
      <c r="A5693" s="1" t="s">
        <v>16117</v>
      </c>
      <c r="B5693">
        <v>24.196125820490249</v>
      </c>
      <c r="C5693">
        <v>6.3561602408853819</v>
      </c>
      <c r="D5693">
        <v>24.500000000000078</v>
      </c>
      <c r="E5693">
        <v>359375000</v>
      </c>
    </row>
    <row r="5694" spans="1:5" x14ac:dyDescent="0.25">
      <c r="A5694" s="1" t="s">
        <v>16118</v>
      </c>
      <c r="B5694">
        <v>24.299999999999887</v>
      </c>
      <c r="C5694">
        <v>6.7934924540241655</v>
      </c>
      <c r="D5694">
        <v>24.60000000000008</v>
      </c>
      <c r="E5694">
        <v>546875000</v>
      </c>
    </row>
    <row r="5695" spans="1:5" x14ac:dyDescent="0.25">
      <c r="A5695" s="1" t="s">
        <v>16120</v>
      </c>
      <c r="B5695">
        <v>33.154800156464013</v>
      </c>
      <c r="C5695">
        <v>74.462760084579827</v>
      </c>
      <c r="D5695">
        <v>50.500000000000448</v>
      </c>
      <c r="E5695">
        <v>1109375000</v>
      </c>
    </row>
    <row r="5696" spans="1:5" x14ac:dyDescent="0.25">
      <c r="A5696" s="1" t="s">
        <v>16121</v>
      </c>
      <c r="B5696">
        <v>24.799999999999997</v>
      </c>
      <c r="C5696">
        <v>13.950230154404355</v>
      </c>
      <c r="D5696">
        <v>26.200000000000102</v>
      </c>
      <c r="E5696">
        <v>421875000</v>
      </c>
    </row>
    <row r="5697" spans="1:5" x14ac:dyDescent="0.25">
      <c r="A5697" s="1" t="s">
        <v>16122</v>
      </c>
      <c r="B5697">
        <v>26.150000000000027</v>
      </c>
      <c r="C5697">
        <v>18.257513133041151</v>
      </c>
      <c r="D5697">
        <v>29.000000000000142</v>
      </c>
      <c r="E5697">
        <v>500000000</v>
      </c>
    </row>
    <row r="5698" spans="1:5" x14ac:dyDescent="0.25">
      <c r="A5698" s="1" t="s">
        <v>16123</v>
      </c>
      <c r="B5698">
        <v>23.600000000000044</v>
      </c>
      <c r="C5698">
        <v>6.090272731005836</v>
      </c>
      <c r="D5698">
        <v>23.90000000000007</v>
      </c>
      <c r="E5698">
        <v>406250000</v>
      </c>
    </row>
    <row r="5699" spans="1:5" x14ac:dyDescent="0.25">
      <c r="A5699" s="1" t="s">
        <v>16125</v>
      </c>
      <c r="B5699">
        <v>23.800000000000058</v>
      </c>
      <c r="C5699">
        <v>6.4760480057965832</v>
      </c>
      <c r="D5699">
        <v>24.100000000000072</v>
      </c>
      <c r="E5699">
        <v>328125000</v>
      </c>
    </row>
    <row r="5700" spans="1:5" x14ac:dyDescent="0.25">
      <c r="A5700" s="1" t="s">
        <v>16126</v>
      </c>
      <c r="B5700">
        <v>23.899999999999913</v>
      </c>
      <c r="C5700">
        <v>6.4714751516554045</v>
      </c>
      <c r="D5700">
        <v>24.200000000000074</v>
      </c>
      <c r="E5700">
        <v>359375000</v>
      </c>
    </row>
    <row r="5701" spans="1:5" x14ac:dyDescent="0.25">
      <c r="A5701" s="1" t="s">
        <v>16127</v>
      </c>
      <c r="B5701">
        <v>24.1999999999999</v>
      </c>
      <c r="C5701">
        <v>6.4135613819950423</v>
      </c>
      <c r="D5701">
        <v>24.500000000000078</v>
      </c>
      <c r="E5701">
        <v>359375000</v>
      </c>
    </row>
    <row r="5702" spans="1:5" x14ac:dyDescent="0.25">
      <c r="A5702" s="1" t="s">
        <v>16128</v>
      </c>
      <c r="B5702">
        <v>24.299999999999923</v>
      </c>
      <c r="C5702">
        <v>6.4357188380654611</v>
      </c>
      <c r="D5702">
        <v>24.60000000000008</v>
      </c>
      <c r="E5702">
        <v>375000000</v>
      </c>
    </row>
    <row r="5703" spans="1:5" x14ac:dyDescent="0.25">
      <c r="A5703" s="1" t="s">
        <v>16129</v>
      </c>
      <c r="B5703">
        <v>22.599999999999973</v>
      </c>
      <c r="C5703">
        <v>5.5051209794979261</v>
      </c>
      <c r="D5703">
        <v>22.900000000000055</v>
      </c>
      <c r="E5703">
        <v>328125000</v>
      </c>
    </row>
    <row r="5704" spans="1:5" x14ac:dyDescent="0.25">
      <c r="A5704" s="1" t="s">
        <v>16130</v>
      </c>
      <c r="B5704">
        <v>22.700000000000017</v>
      </c>
      <c r="C5704">
        <v>5.5357504058811191</v>
      </c>
      <c r="D5704">
        <v>23.000000000000057</v>
      </c>
      <c r="E5704">
        <v>375000000</v>
      </c>
    </row>
    <row r="5705" spans="1:5" x14ac:dyDescent="0.25">
      <c r="A5705" s="1" t="s">
        <v>16131</v>
      </c>
      <c r="B5705">
        <v>22.99999999999994</v>
      </c>
      <c r="C5705">
        <v>5.4214835830657435</v>
      </c>
      <c r="D5705">
        <v>23.300000000000061</v>
      </c>
      <c r="E5705">
        <v>296875000</v>
      </c>
    </row>
    <row r="5706" spans="1:5" x14ac:dyDescent="0.25">
      <c r="A5706" s="1" t="s">
        <v>16132</v>
      </c>
      <c r="B5706">
        <v>22.999999999999925</v>
      </c>
      <c r="C5706">
        <v>5.5186428508115899</v>
      </c>
      <c r="D5706">
        <v>23.300000000000061</v>
      </c>
      <c r="E5706">
        <v>406250000</v>
      </c>
    </row>
    <row r="5707" spans="1:5" x14ac:dyDescent="0.25">
      <c r="A5707" s="1" t="s">
        <v>16133</v>
      </c>
      <c r="B5707">
        <v>22.933717492431352</v>
      </c>
      <c r="C5707">
        <v>4.1317920691345273</v>
      </c>
      <c r="D5707">
        <v>22.900000000000055</v>
      </c>
      <c r="E5707">
        <v>406250000</v>
      </c>
    </row>
    <row r="5708" spans="1:5" x14ac:dyDescent="0.25">
      <c r="A5708" s="1" t="s">
        <v>16134</v>
      </c>
      <c r="B5708">
        <v>22.937007981930737</v>
      </c>
      <c r="C5708">
        <v>4.344521441621346</v>
      </c>
      <c r="D5708">
        <v>22.900000000000055</v>
      </c>
      <c r="E5708">
        <v>312500000</v>
      </c>
    </row>
    <row r="5709" spans="1:5" x14ac:dyDescent="0.25">
      <c r="A5709" s="1" t="s">
        <v>16136</v>
      </c>
      <c r="B5709">
        <v>37.017808115422866</v>
      </c>
      <c r="C5709">
        <v>88.343983923298964</v>
      </c>
      <c r="D5709">
        <v>59.10000000000057</v>
      </c>
      <c r="E5709">
        <v>1078125000</v>
      </c>
    </row>
    <row r="5710" spans="1:5" x14ac:dyDescent="0.25">
      <c r="A5710" s="1" t="s">
        <v>16137</v>
      </c>
      <c r="B5710">
        <v>21.150000000000023</v>
      </c>
      <c r="C5710">
        <v>4.3291668806947881</v>
      </c>
      <c r="D5710">
        <v>21.10000000000003</v>
      </c>
      <c r="E5710">
        <v>312500000</v>
      </c>
    </row>
    <row r="5711" spans="1:5" x14ac:dyDescent="0.25">
      <c r="A5711" s="1" t="s">
        <v>16138</v>
      </c>
      <c r="B5711">
        <v>21.149999999999981</v>
      </c>
      <c r="C5711">
        <v>4.3395960155709812</v>
      </c>
      <c r="D5711">
        <v>21.10000000000003</v>
      </c>
      <c r="E5711">
        <v>359375000</v>
      </c>
    </row>
    <row r="5712" spans="1:5" x14ac:dyDescent="0.25">
      <c r="A5712" s="1" t="s">
        <v>16139</v>
      </c>
      <c r="B5712">
        <v>21.499999999999996</v>
      </c>
      <c r="C5712">
        <v>2.1846826827917214</v>
      </c>
      <c r="D5712">
        <v>21.400000000000034</v>
      </c>
      <c r="E5712">
        <v>265625000</v>
      </c>
    </row>
    <row r="5713" spans="1:5" x14ac:dyDescent="0.25">
      <c r="A5713" s="1" t="s">
        <v>16140</v>
      </c>
      <c r="B5713">
        <v>21.500000000000011</v>
      </c>
      <c r="C5713">
        <v>2.2434094675088549</v>
      </c>
      <c r="D5713">
        <v>21.400000000000034</v>
      </c>
      <c r="E5713">
        <v>328125000</v>
      </c>
    </row>
    <row r="5714" spans="1:5" x14ac:dyDescent="0.25">
      <c r="A5714" s="1" t="s">
        <v>16141</v>
      </c>
      <c r="B5714">
        <v>22.099999999999998</v>
      </c>
      <c r="C5714">
        <v>2.0745615062097968</v>
      </c>
      <c r="D5714">
        <v>22.000000000000043</v>
      </c>
      <c r="E5714">
        <v>375000000</v>
      </c>
    </row>
    <row r="5715" spans="1:5" x14ac:dyDescent="0.25">
      <c r="A5715" s="1" t="s">
        <v>16142</v>
      </c>
      <c r="B5715">
        <v>22.1</v>
      </c>
      <c r="C5715">
        <v>2.0851535674803694</v>
      </c>
      <c r="D5715">
        <v>22.000000000000043</v>
      </c>
      <c r="E5715">
        <v>359375000</v>
      </c>
    </row>
    <row r="5716" spans="1:5" x14ac:dyDescent="0.25">
      <c r="A5716" s="1" t="s">
        <v>16143</v>
      </c>
      <c r="B5716">
        <v>22.899999999999963</v>
      </c>
      <c r="C5716">
        <v>2.5469972226302287</v>
      </c>
      <c r="D5716">
        <v>22.800000000000054</v>
      </c>
      <c r="E5716">
        <v>515625000</v>
      </c>
    </row>
    <row r="5717" spans="1:5" x14ac:dyDescent="0.25">
      <c r="A5717" s="1" t="s">
        <v>16144</v>
      </c>
      <c r="B5717">
        <v>22.899999999999984</v>
      </c>
      <c r="C5717">
        <v>2.5466584226834135</v>
      </c>
      <c r="D5717">
        <v>22.800000000000054</v>
      </c>
      <c r="E5717">
        <v>531250000</v>
      </c>
    </row>
    <row r="5718" spans="1:5" x14ac:dyDescent="0.25">
      <c r="A5718" s="1" t="s">
        <v>16145</v>
      </c>
      <c r="B5718">
        <v>21.300000000000011</v>
      </c>
      <c r="C5718">
        <v>1.3305491811863859</v>
      </c>
      <c r="D5718">
        <v>21.200000000000031</v>
      </c>
      <c r="E5718">
        <v>312500000</v>
      </c>
    </row>
    <row r="5719" spans="1:5" x14ac:dyDescent="0.25">
      <c r="A5719" s="1" t="s">
        <v>16146</v>
      </c>
      <c r="B5719">
        <v>21.300000000000018</v>
      </c>
      <c r="C5719">
        <v>1.3327576793437177</v>
      </c>
      <c r="D5719">
        <v>21.200000000000031</v>
      </c>
      <c r="E5719">
        <v>312500000</v>
      </c>
    </row>
    <row r="5720" spans="1:5" x14ac:dyDescent="0.25">
      <c r="A5720" s="1" t="s">
        <v>16147</v>
      </c>
      <c r="B5720">
        <v>22.10000000000003</v>
      </c>
      <c r="C5720">
        <v>1.9361829090775551</v>
      </c>
      <c r="D5720">
        <v>22.000000000000043</v>
      </c>
      <c r="E5720">
        <v>312500000</v>
      </c>
    </row>
    <row r="5721" spans="1:5" x14ac:dyDescent="0.25">
      <c r="A5721" s="1" t="s">
        <v>16148</v>
      </c>
      <c r="B5721">
        <v>22.100000000000016</v>
      </c>
      <c r="C5721">
        <v>1.9373843241901176</v>
      </c>
      <c r="D5721">
        <v>22.000000000000043</v>
      </c>
      <c r="E5721">
        <v>406250000</v>
      </c>
    </row>
    <row r="5722" spans="1:5" x14ac:dyDescent="0.25">
      <c r="A5722" s="1" t="s">
        <v>16149</v>
      </c>
      <c r="B5722">
        <v>23.000000000000018</v>
      </c>
      <c r="C5722">
        <v>2.5562822696239547</v>
      </c>
      <c r="D5722">
        <v>22.900000000000055</v>
      </c>
      <c r="E5722">
        <v>281250000</v>
      </c>
    </row>
    <row r="5723" spans="1:5" x14ac:dyDescent="0.25">
      <c r="A5723" s="1" t="s">
        <v>16150</v>
      </c>
      <c r="B5723">
        <v>22.999999999999972</v>
      </c>
      <c r="C5723">
        <v>2.5570198980170629</v>
      </c>
      <c r="D5723">
        <v>22.900000000000055</v>
      </c>
      <c r="E5723">
        <v>281250000</v>
      </c>
    </row>
    <row r="5724" spans="1:5" x14ac:dyDescent="0.25">
      <c r="A5724" s="1" t="s">
        <v>16151</v>
      </c>
      <c r="B5724">
        <v>21.300000000000004</v>
      </c>
      <c r="C5724">
        <v>3.6383139024609044</v>
      </c>
      <c r="D5724">
        <v>21.200000000000031</v>
      </c>
      <c r="E5724">
        <v>296875000</v>
      </c>
    </row>
    <row r="5725" spans="1:5" x14ac:dyDescent="0.25">
      <c r="A5725" s="1" t="s">
        <v>16152</v>
      </c>
      <c r="B5725">
        <v>21.300000000000008</v>
      </c>
      <c r="C5725">
        <v>4.4660403202886076</v>
      </c>
      <c r="D5725">
        <v>21.200000000000031</v>
      </c>
      <c r="E5725">
        <v>406250000</v>
      </c>
    </row>
    <row r="5726" spans="1:5" x14ac:dyDescent="0.25">
      <c r="A5726" s="1" t="s">
        <v>16153</v>
      </c>
      <c r="B5726">
        <v>20.8</v>
      </c>
      <c r="C5726">
        <v>4.1788246150908863</v>
      </c>
      <c r="D5726">
        <v>20.700000000000024</v>
      </c>
      <c r="E5726">
        <v>265625000</v>
      </c>
    </row>
    <row r="5727" spans="1:5" x14ac:dyDescent="0.25">
      <c r="A5727" s="1" t="s">
        <v>16154</v>
      </c>
      <c r="B5727">
        <v>20.800000000000018</v>
      </c>
      <c r="C5727">
        <v>3.863807377094262</v>
      </c>
      <c r="D5727">
        <v>20.700000000000024</v>
      </c>
      <c r="E5727">
        <v>343750000</v>
      </c>
    </row>
    <row r="5728" spans="1:5" x14ac:dyDescent="0.25">
      <c r="A5728" s="1" t="s">
        <v>16155</v>
      </c>
      <c r="B5728">
        <v>21.300000000000004</v>
      </c>
      <c r="C5728">
        <v>1.8501567013905804</v>
      </c>
      <c r="D5728">
        <v>21.200000000000031</v>
      </c>
      <c r="E5728">
        <v>312500000</v>
      </c>
    </row>
    <row r="5729" spans="1:5" x14ac:dyDescent="0.25">
      <c r="A5729" s="1" t="s">
        <v>16156</v>
      </c>
      <c r="B5729">
        <v>21.299999999999997</v>
      </c>
      <c r="C5729">
        <v>1.8857805644965602</v>
      </c>
      <c r="D5729">
        <v>21.200000000000031</v>
      </c>
      <c r="E5729">
        <v>281250000</v>
      </c>
    </row>
    <row r="5730" spans="1:5" x14ac:dyDescent="0.25">
      <c r="A5730" s="1" t="s">
        <v>16157</v>
      </c>
      <c r="B5730">
        <v>21.9</v>
      </c>
      <c r="C5730">
        <v>1.9461892949061381</v>
      </c>
      <c r="D5730">
        <v>21.80000000000004</v>
      </c>
      <c r="E5730">
        <v>265625000</v>
      </c>
    </row>
    <row r="5731" spans="1:5" x14ac:dyDescent="0.25">
      <c r="A5731" s="1" t="s">
        <v>16158</v>
      </c>
      <c r="B5731">
        <v>21.899999999999991</v>
      </c>
      <c r="C5731">
        <v>1.9517404136970393</v>
      </c>
      <c r="D5731">
        <v>21.80000000000004</v>
      </c>
      <c r="E5731">
        <v>265625000</v>
      </c>
    </row>
    <row r="5732" spans="1:5" x14ac:dyDescent="0.25">
      <c r="A5732" s="1" t="s">
        <v>16159</v>
      </c>
      <c r="B5732">
        <v>22.700000000000003</v>
      </c>
      <c r="C5732">
        <v>2.5238748402382236</v>
      </c>
      <c r="D5732">
        <v>22.600000000000051</v>
      </c>
      <c r="E5732">
        <v>296875000</v>
      </c>
    </row>
    <row r="5733" spans="1:5" x14ac:dyDescent="0.25">
      <c r="A5733" s="1" t="s">
        <v>16160</v>
      </c>
      <c r="B5733">
        <v>22.7</v>
      </c>
      <c r="C5733">
        <v>2.5230749277309057</v>
      </c>
      <c r="D5733">
        <v>22.600000000000051</v>
      </c>
      <c r="E5733">
        <v>343750000</v>
      </c>
    </row>
    <row r="5734" spans="1:5" x14ac:dyDescent="0.25">
      <c r="A5734" s="1" t="s">
        <v>16161</v>
      </c>
      <c r="B5734">
        <v>21.499999999999968</v>
      </c>
      <c r="C5734">
        <v>1.3637049982228926</v>
      </c>
      <c r="D5734">
        <v>21.400000000000034</v>
      </c>
      <c r="E5734">
        <v>359375000</v>
      </c>
    </row>
    <row r="5735" spans="1:5" x14ac:dyDescent="0.25">
      <c r="A5735" s="1" t="s">
        <v>16162</v>
      </c>
      <c r="B5735">
        <v>21.500000000000018</v>
      </c>
      <c r="C5735">
        <v>1.3760404166087312</v>
      </c>
      <c r="D5735">
        <v>21.400000000000034</v>
      </c>
      <c r="E5735">
        <v>328125000</v>
      </c>
    </row>
    <row r="5736" spans="1:5" x14ac:dyDescent="0.25">
      <c r="A5736" s="1" t="s">
        <v>16163</v>
      </c>
      <c r="B5736">
        <v>22.299999999999983</v>
      </c>
      <c r="C5736">
        <v>1.9549951773391374</v>
      </c>
      <c r="D5736">
        <v>22.200000000000045</v>
      </c>
      <c r="E5736">
        <v>359375000</v>
      </c>
    </row>
    <row r="5737" spans="1:5" x14ac:dyDescent="0.25">
      <c r="A5737" s="1" t="s">
        <v>16164</v>
      </c>
      <c r="B5737">
        <v>22.29999999999999</v>
      </c>
      <c r="C5737">
        <v>1.9560706953208711</v>
      </c>
      <c r="D5737">
        <v>22.200000000000045</v>
      </c>
      <c r="E5737">
        <v>265625000</v>
      </c>
    </row>
    <row r="5738" spans="1:5" x14ac:dyDescent="0.25">
      <c r="A5738" s="1" t="s">
        <v>16165</v>
      </c>
      <c r="B5738">
        <v>23.20000000000001</v>
      </c>
      <c r="C5738">
        <v>2.575581092587127</v>
      </c>
      <c r="D5738">
        <v>23.100000000000058</v>
      </c>
      <c r="E5738">
        <v>265625000</v>
      </c>
    </row>
    <row r="5739" spans="1:5" x14ac:dyDescent="0.25">
      <c r="A5739" s="1" t="s">
        <v>16166</v>
      </c>
      <c r="B5739">
        <v>23.19999999999995</v>
      </c>
      <c r="C5739">
        <v>2.5763945040125193</v>
      </c>
      <c r="D5739">
        <v>23.100000000000058</v>
      </c>
      <c r="E5739">
        <v>359375000</v>
      </c>
    </row>
    <row r="5740" spans="1:5" x14ac:dyDescent="0.25">
      <c r="A5740" s="1" t="s">
        <v>16167</v>
      </c>
      <c r="B5740">
        <v>20.900000000000006</v>
      </c>
      <c r="C5740">
        <v>2.7637938307076686</v>
      </c>
      <c r="D5740">
        <v>20.800000000000026</v>
      </c>
      <c r="E5740">
        <v>343750000</v>
      </c>
    </row>
    <row r="5741" spans="1:5" x14ac:dyDescent="0.25">
      <c r="A5741" s="1" t="s">
        <v>16168</v>
      </c>
      <c r="B5741">
        <v>21.000000000000011</v>
      </c>
      <c r="C5741">
        <v>2.7689075812825159</v>
      </c>
      <c r="D5741">
        <v>20.900000000000027</v>
      </c>
      <c r="E5741">
        <v>328125000</v>
      </c>
    </row>
    <row r="5742" spans="1:5" x14ac:dyDescent="0.25">
      <c r="A5742" s="1" t="s">
        <v>16169</v>
      </c>
      <c r="B5742">
        <v>21.550000000000008</v>
      </c>
      <c r="C5742">
        <v>4.7663275762550006</v>
      </c>
      <c r="D5742">
        <v>21.500000000000036</v>
      </c>
      <c r="E5742">
        <v>343750000</v>
      </c>
    </row>
    <row r="5743" spans="1:5" x14ac:dyDescent="0.25">
      <c r="A5743" s="1" t="s">
        <v>16170</v>
      </c>
      <c r="B5743">
        <v>21.550000000000022</v>
      </c>
      <c r="C5743">
        <v>4.8611289226592529</v>
      </c>
      <c r="D5743">
        <v>21.500000000000036</v>
      </c>
      <c r="E5743">
        <v>390625000</v>
      </c>
    </row>
    <row r="5744" spans="1:5" x14ac:dyDescent="0.25">
      <c r="A5744" s="1" t="s">
        <v>16171</v>
      </c>
      <c r="B5744">
        <v>21.79999999999999</v>
      </c>
      <c r="C5744">
        <v>2.4932137750755889</v>
      </c>
      <c r="D5744">
        <v>21.700000000000038</v>
      </c>
      <c r="E5744">
        <v>312500000</v>
      </c>
    </row>
    <row r="5745" spans="1:5" x14ac:dyDescent="0.25">
      <c r="A5745" s="1" t="s">
        <v>16172</v>
      </c>
      <c r="B5745">
        <v>21.79999999999999</v>
      </c>
      <c r="C5745">
        <v>2.5996978909259307</v>
      </c>
      <c r="D5745">
        <v>21.700000000000038</v>
      </c>
      <c r="E5745">
        <v>343750000</v>
      </c>
    </row>
    <row r="5746" spans="1:5" x14ac:dyDescent="0.25">
      <c r="A5746" s="1" t="s">
        <v>16173</v>
      </c>
      <c r="B5746">
        <v>22.29999999999999</v>
      </c>
      <c r="C5746">
        <v>2.2693830339132428</v>
      </c>
      <c r="D5746">
        <v>22.200000000000045</v>
      </c>
      <c r="E5746">
        <v>265625000</v>
      </c>
    </row>
    <row r="5747" spans="1:5" x14ac:dyDescent="0.25">
      <c r="A5747" s="1" t="s">
        <v>16174</v>
      </c>
      <c r="B5747">
        <v>22.299999999999983</v>
      </c>
      <c r="C5747">
        <v>2.2848884085459904</v>
      </c>
      <c r="D5747">
        <v>22.200000000000045</v>
      </c>
      <c r="E5747">
        <v>312500000</v>
      </c>
    </row>
    <row r="5748" spans="1:5" x14ac:dyDescent="0.25">
      <c r="A5748" s="1" t="s">
        <v>16175</v>
      </c>
      <c r="B5748">
        <v>23.100000000000019</v>
      </c>
      <c r="C5748">
        <v>2.5794684537038655</v>
      </c>
      <c r="D5748">
        <v>23.000000000000057</v>
      </c>
      <c r="E5748">
        <v>312500000</v>
      </c>
    </row>
    <row r="5749" spans="1:5" x14ac:dyDescent="0.25">
      <c r="A5749" s="1" t="s">
        <v>16176</v>
      </c>
      <c r="B5749">
        <v>23.099999999999969</v>
      </c>
      <c r="C5749">
        <v>2.57879899241399</v>
      </c>
      <c r="D5749">
        <v>23.000000000000057</v>
      </c>
      <c r="E5749">
        <v>296875000</v>
      </c>
    </row>
    <row r="5750" spans="1:5" x14ac:dyDescent="0.25">
      <c r="A5750" s="1" t="s">
        <v>16177</v>
      </c>
      <c r="B5750">
        <v>21.20000000000001</v>
      </c>
      <c r="C5750">
        <v>1.3115722222245845</v>
      </c>
      <c r="D5750">
        <v>21.10000000000003</v>
      </c>
      <c r="E5750">
        <v>359375000</v>
      </c>
    </row>
    <row r="5751" spans="1:5" x14ac:dyDescent="0.25">
      <c r="A5751" s="1" t="s">
        <v>16178</v>
      </c>
      <c r="B5751">
        <v>21.199999999999992</v>
      </c>
      <c r="C5751">
        <v>1.3137193049009221</v>
      </c>
      <c r="D5751">
        <v>21.10000000000003</v>
      </c>
      <c r="E5751">
        <v>328125000</v>
      </c>
    </row>
    <row r="5752" spans="1:5" x14ac:dyDescent="0.25">
      <c r="A5752" s="1" t="s">
        <v>16179</v>
      </c>
      <c r="B5752">
        <v>21.900000000000016</v>
      </c>
      <c r="C5752">
        <v>1.9166936118750897</v>
      </c>
      <c r="D5752">
        <v>21.80000000000004</v>
      </c>
      <c r="E5752">
        <v>281250000</v>
      </c>
    </row>
    <row r="5753" spans="1:5" x14ac:dyDescent="0.25">
      <c r="A5753" s="1" t="s">
        <v>16180</v>
      </c>
      <c r="B5753">
        <v>21.900000000000023</v>
      </c>
      <c r="C5753">
        <v>1.9179335383782927</v>
      </c>
      <c r="D5753">
        <v>21.80000000000004</v>
      </c>
      <c r="E5753">
        <v>359375000</v>
      </c>
    </row>
    <row r="5754" spans="1:5" x14ac:dyDescent="0.25">
      <c r="A5754" s="1" t="s">
        <v>16181</v>
      </c>
      <c r="B5754">
        <v>22.799999999999965</v>
      </c>
      <c r="C5754">
        <v>2.535435278290044</v>
      </c>
      <c r="D5754">
        <v>22.700000000000053</v>
      </c>
      <c r="E5754">
        <v>390625000</v>
      </c>
    </row>
    <row r="5755" spans="1:5" x14ac:dyDescent="0.25">
      <c r="A5755" s="1" t="s">
        <v>16182</v>
      </c>
      <c r="B5755">
        <v>22.800000000000008</v>
      </c>
      <c r="C5755">
        <v>2.5355667618684867</v>
      </c>
      <c r="D5755">
        <v>22.700000000000053</v>
      </c>
      <c r="E5755">
        <v>312500000</v>
      </c>
    </row>
    <row r="5756" spans="1:5" x14ac:dyDescent="0.25">
      <c r="A5756" s="1" t="s">
        <v>16183</v>
      </c>
      <c r="B5756">
        <v>22.893089506082031</v>
      </c>
      <c r="C5756">
        <v>8.9823673725179169</v>
      </c>
      <c r="D5756">
        <v>28.000000000000128</v>
      </c>
      <c r="E5756">
        <v>406250000</v>
      </c>
    </row>
    <row r="5757" spans="1:5" x14ac:dyDescent="0.25">
      <c r="A5757" s="1" t="s">
        <v>16184</v>
      </c>
      <c r="B5757">
        <v>22.52784001321648</v>
      </c>
      <c r="C5757">
        <v>7.6352221964489875</v>
      </c>
      <c r="D5757">
        <v>23.500000000000064</v>
      </c>
      <c r="E5757">
        <v>390625000</v>
      </c>
    </row>
    <row r="5758" spans="1:5" x14ac:dyDescent="0.25">
      <c r="A5758" s="1" t="s">
        <v>16185</v>
      </c>
      <c r="B5758">
        <v>20.899999999999981</v>
      </c>
      <c r="C5758">
        <v>2.7760454141385575</v>
      </c>
      <c r="D5758">
        <v>20.800000000000026</v>
      </c>
      <c r="E5758">
        <v>265625000</v>
      </c>
    </row>
    <row r="5759" spans="1:5" x14ac:dyDescent="0.25">
      <c r="A5759" s="1" t="s">
        <v>16186</v>
      </c>
      <c r="B5759">
        <v>20.900000000000009</v>
      </c>
      <c r="C5759">
        <v>2.8246601842002939</v>
      </c>
      <c r="D5759">
        <v>20.800000000000026</v>
      </c>
      <c r="E5759">
        <v>312500000</v>
      </c>
    </row>
    <row r="5760" spans="1:5" x14ac:dyDescent="0.25">
      <c r="A5760" s="1" t="s">
        <v>16187</v>
      </c>
      <c r="B5760">
        <v>21.899999999999981</v>
      </c>
      <c r="C5760">
        <v>2.4323920937697445</v>
      </c>
      <c r="D5760">
        <v>21.80000000000004</v>
      </c>
      <c r="E5760">
        <v>421875000</v>
      </c>
    </row>
    <row r="5761" spans="1:5" x14ac:dyDescent="0.25">
      <c r="A5761" s="1" t="s">
        <v>16188</v>
      </c>
      <c r="B5761">
        <v>21.900000000000006</v>
      </c>
      <c r="C5761">
        <v>2.492614453746024</v>
      </c>
      <c r="D5761">
        <v>21.80000000000004</v>
      </c>
      <c r="E5761">
        <v>406250000</v>
      </c>
    </row>
    <row r="5762" spans="1:5" x14ac:dyDescent="0.25">
      <c r="A5762" s="1" t="s">
        <v>16189</v>
      </c>
      <c r="B5762">
        <v>22.499999999999975</v>
      </c>
      <c r="C5762">
        <v>2.323423888930793</v>
      </c>
      <c r="D5762">
        <v>22.400000000000048</v>
      </c>
      <c r="E5762">
        <v>312500000</v>
      </c>
    </row>
    <row r="5763" spans="1:5" x14ac:dyDescent="0.25">
      <c r="A5763" s="1" t="s">
        <v>16190</v>
      </c>
      <c r="B5763">
        <v>22.499999999999975</v>
      </c>
      <c r="C5763">
        <v>2.3337500940412998</v>
      </c>
      <c r="D5763">
        <v>22.400000000000048</v>
      </c>
      <c r="E5763">
        <v>250000000</v>
      </c>
    </row>
    <row r="5764" spans="1:5" x14ac:dyDescent="0.25">
      <c r="A5764" s="1" t="s">
        <v>16191</v>
      </c>
      <c r="B5764">
        <v>23.400000000000006</v>
      </c>
      <c r="C5764">
        <v>2.7880176694507948</v>
      </c>
      <c r="D5764">
        <v>23.300000000000061</v>
      </c>
      <c r="E5764">
        <v>281250000</v>
      </c>
    </row>
    <row r="5765" spans="1:5" x14ac:dyDescent="0.25">
      <c r="A5765" s="1" t="s">
        <v>16192</v>
      </c>
      <c r="B5765">
        <v>23.399999999999995</v>
      </c>
      <c r="C5765">
        <v>2.7877696294498224</v>
      </c>
      <c r="D5765">
        <v>23.300000000000061</v>
      </c>
      <c r="E5765">
        <v>296875000</v>
      </c>
    </row>
    <row r="5766" spans="1:5" x14ac:dyDescent="0.25">
      <c r="A5766" s="1" t="s">
        <v>16193</v>
      </c>
      <c r="B5766">
        <v>21.699999999999978</v>
      </c>
      <c r="C5766">
        <v>1.5766952714956513</v>
      </c>
      <c r="D5766">
        <v>21.600000000000037</v>
      </c>
      <c r="E5766">
        <v>234375000</v>
      </c>
    </row>
    <row r="5767" spans="1:5" x14ac:dyDescent="0.25">
      <c r="A5767" s="1" t="s">
        <v>16194</v>
      </c>
      <c r="B5767">
        <v>21.700000000000003</v>
      </c>
      <c r="C5767">
        <v>1.5799276526618322</v>
      </c>
      <c r="D5767">
        <v>21.600000000000037</v>
      </c>
      <c r="E5767">
        <v>328125000</v>
      </c>
    </row>
    <row r="5768" spans="1:5" x14ac:dyDescent="0.25">
      <c r="A5768" s="1" t="s">
        <v>16195</v>
      </c>
      <c r="B5768">
        <v>22.499999999999989</v>
      </c>
      <c r="C5768">
        <v>2.1911082278001501</v>
      </c>
      <c r="D5768">
        <v>22.400000000000048</v>
      </c>
      <c r="E5768">
        <v>375000000</v>
      </c>
    </row>
    <row r="5769" spans="1:5" x14ac:dyDescent="0.25">
      <c r="A5769" s="1" t="s">
        <v>16196</v>
      </c>
      <c r="B5769">
        <v>22.599999999999984</v>
      </c>
      <c r="C5769">
        <v>2.1923284496867819</v>
      </c>
      <c r="D5769">
        <v>22.50000000000005</v>
      </c>
      <c r="E5769">
        <v>343750000</v>
      </c>
    </row>
    <row r="5770" spans="1:5" x14ac:dyDescent="0.25">
      <c r="A5770" s="1" t="s">
        <v>16197</v>
      </c>
      <c r="B5770">
        <v>23.499999999999993</v>
      </c>
      <c r="C5770">
        <v>2.8084101293339576</v>
      </c>
      <c r="D5770">
        <v>23.400000000000063</v>
      </c>
      <c r="E5770">
        <v>312500000</v>
      </c>
    </row>
    <row r="5771" spans="1:5" x14ac:dyDescent="0.25">
      <c r="A5771" s="1" t="s">
        <v>16198</v>
      </c>
      <c r="B5771">
        <v>23.499999999999975</v>
      </c>
      <c r="C5771">
        <v>2.8105735680360695</v>
      </c>
      <c r="D5771">
        <v>23.400000000000063</v>
      </c>
      <c r="E5771">
        <v>484375000</v>
      </c>
    </row>
    <row r="5772" spans="1:5" x14ac:dyDescent="0.25">
      <c r="A5772" s="1" t="s">
        <v>16199</v>
      </c>
      <c r="B5772">
        <v>21.400000000000016</v>
      </c>
      <c r="C5772">
        <v>3.9318404733929739</v>
      </c>
      <c r="D5772">
        <v>21.300000000000033</v>
      </c>
      <c r="E5772">
        <v>359375000</v>
      </c>
    </row>
    <row r="5773" spans="1:5" x14ac:dyDescent="0.25">
      <c r="A5773" s="1" t="s">
        <v>16200</v>
      </c>
      <c r="B5773">
        <v>21.500000000000011</v>
      </c>
      <c r="C5773">
        <v>6.4502588275968691</v>
      </c>
      <c r="D5773">
        <v>21.400000000000034</v>
      </c>
      <c r="E5773">
        <v>328125000</v>
      </c>
    </row>
    <row r="5774" spans="1:5" x14ac:dyDescent="0.25">
      <c r="A5774" s="1" t="s">
        <v>16201</v>
      </c>
      <c r="B5774">
        <v>20.700000000000003</v>
      </c>
      <c r="C5774">
        <v>2.283496874819491</v>
      </c>
      <c r="D5774">
        <v>20.600000000000023</v>
      </c>
      <c r="E5774">
        <v>296875000</v>
      </c>
    </row>
    <row r="5775" spans="1:5" x14ac:dyDescent="0.25">
      <c r="A5775" s="1" t="s">
        <v>16202</v>
      </c>
      <c r="B5775">
        <v>20.699999999999996</v>
      </c>
      <c r="C5775">
        <v>2.3528078109071009</v>
      </c>
      <c r="D5775">
        <v>20.600000000000023</v>
      </c>
      <c r="E5775">
        <v>406250000</v>
      </c>
    </row>
    <row r="5776" spans="1:5" x14ac:dyDescent="0.25">
      <c r="A5776" s="1" t="s">
        <v>16203</v>
      </c>
      <c r="B5776">
        <v>21.599999999999991</v>
      </c>
      <c r="C5776">
        <v>2.0804710645447262</v>
      </c>
      <c r="D5776">
        <v>21.500000000000036</v>
      </c>
      <c r="E5776">
        <v>359375000</v>
      </c>
    </row>
    <row r="5777" spans="1:5" x14ac:dyDescent="0.25">
      <c r="A5777" s="1" t="s">
        <v>16204</v>
      </c>
      <c r="B5777">
        <v>21.599999999999998</v>
      </c>
      <c r="C5777">
        <v>2.117553387148623</v>
      </c>
      <c r="D5777">
        <v>21.500000000000036</v>
      </c>
      <c r="E5777">
        <v>312500000</v>
      </c>
    </row>
    <row r="5778" spans="1:5" x14ac:dyDescent="0.25">
      <c r="A5778" s="1" t="s">
        <v>16205</v>
      </c>
      <c r="B5778">
        <v>22.299999999999986</v>
      </c>
      <c r="C5778">
        <v>2.1803151256134243</v>
      </c>
      <c r="D5778">
        <v>22.200000000000045</v>
      </c>
      <c r="E5778">
        <v>265625000</v>
      </c>
    </row>
    <row r="5779" spans="1:5" x14ac:dyDescent="0.25">
      <c r="A5779" s="1" t="s">
        <v>16206</v>
      </c>
      <c r="B5779">
        <v>22.29999999999999</v>
      </c>
      <c r="C5779">
        <v>2.1858901066864456</v>
      </c>
      <c r="D5779">
        <v>22.200000000000045</v>
      </c>
      <c r="E5779">
        <v>265625000</v>
      </c>
    </row>
    <row r="5780" spans="1:5" x14ac:dyDescent="0.25">
      <c r="A5780" s="1" t="s">
        <v>16207</v>
      </c>
      <c r="B5780">
        <v>23.09999999999998</v>
      </c>
      <c r="C5780">
        <v>2.7537273968204685</v>
      </c>
      <c r="D5780">
        <v>23.000000000000057</v>
      </c>
      <c r="E5780">
        <v>359375000</v>
      </c>
    </row>
    <row r="5781" spans="1:5" x14ac:dyDescent="0.25">
      <c r="A5781" s="1" t="s">
        <v>16208</v>
      </c>
      <c r="B5781">
        <v>23.099999999999987</v>
      </c>
      <c r="C5781">
        <v>2.7528607773349827</v>
      </c>
      <c r="D5781">
        <v>23.000000000000057</v>
      </c>
      <c r="E5781">
        <v>406250000</v>
      </c>
    </row>
    <row r="5782" spans="1:5" x14ac:dyDescent="0.25">
      <c r="A5782" s="1" t="s">
        <v>16209</v>
      </c>
      <c r="B5782">
        <v>21.899999999999984</v>
      </c>
      <c r="C5782">
        <v>1.6209228726008367</v>
      </c>
      <c r="D5782">
        <v>21.80000000000004</v>
      </c>
      <c r="E5782">
        <v>296875000</v>
      </c>
    </row>
    <row r="5783" spans="1:5" x14ac:dyDescent="0.25">
      <c r="A5783" s="1" t="s">
        <v>16210</v>
      </c>
      <c r="B5783">
        <v>21.900000000000002</v>
      </c>
      <c r="C5783">
        <v>1.6288611657613901</v>
      </c>
      <c r="D5783">
        <v>21.80000000000004</v>
      </c>
      <c r="E5783">
        <v>328125000</v>
      </c>
    </row>
    <row r="5784" spans="1:5" x14ac:dyDescent="0.25">
      <c r="A5784" s="1" t="s">
        <v>16211</v>
      </c>
      <c r="B5784">
        <v>22.800000000000008</v>
      </c>
      <c r="C5784">
        <v>2.2216133065278902</v>
      </c>
      <c r="D5784">
        <v>22.700000000000053</v>
      </c>
      <c r="E5784">
        <v>359375000</v>
      </c>
    </row>
    <row r="5785" spans="1:5" x14ac:dyDescent="0.25">
      <c r="A5785" s="1" t="s">
        <v>16212</v>
      </c>
      <c r="B5785">
        <v>22.799999999999994</v>
      </c>
      <c r="C5785">
        <v>2.2232325659861809</v>
      </c>
      <c r="D5785">
        <v>22.700000000000053</v>
      </c>
      <c r="E5785">
        <v>296875000</v>
      </c>
    </row>
    <row r="5786" spans="1:5" x14ac:dyDescent="0.25">
      <c r="A5786" s="1" t="s">
        <v>16213</v>
      </c>
      <c r="B5786">
        <v>23.699999999999982</v>
      </c>
      <c r="C5786">
        <v>2.8378987000301583</v>
      </c>
      <c r="D5786">
        <v>23.600000000000065</v>
      </c>
      <c r="E5786">
        <v>375000000</v>
      </c>
    </row>
    <row r="5787" spans="1:5" x14ac:dyDescent="0.25">
      <c r="A5787" s="1" t="s">
        <v>16214</v>
      </c>
      <c r="B5787">
        <v>23.800000000000018</v>
      </c>
      <c r="C5787">
        <v>2.839675547058786</v>
      </c>
      <c r="D5787">
        <v>23.700000000000067</v>
      </c>
      <c r="E5787">
        <v>343750000</v>
      </c>
    </row>
    <row r="5788" spans="1:5" x14ac:dyDescent="0.25">
      <c r="A5788" s="1" t="s">
        <v>16215</v>
      </c>
      <c r="B5788">
        <v>21.099999999999973</v>
      </c>
      <c r="C5788">
        <v>2.9050297811866201</v>
      </c>
      <c r="D5788">
        <v>21.000000000000028</v>
      </c>
      <c r="E5788">
        <v>296875000</v>
      </c>
    </row>
    <row r="5789" spans="1:5" x14ac:dyDescent="0.25">
      <c r="A5789" s="1" t="s">
        <v>16216</v>
      </c>
      <c r="B5789">
        <v>21.100000000000005</v>
      </c>
      <c r="C5789">
        <v>2.9509192102205168</v>
      </c>
      <c r="D5789">
        <v>21.000000000000028</v>
      </c>
      <c r="E5789">
        <v>359375000</v>
      </c>
    </row>
    <row r="5790" spans="1:5" x14ac:dyDescent="0.25">
      <c r="A5790" s="1" t="s">
        <v>16217</v>
      </c>
      <c r="B5790">
        <v>21.199999999999996</v>
      </c>
      <c r="C5790">
        <v>3.4265537905431507</v>
      </c>
      <c r="D5790">
        <v>21.10000000000003</v>
      </c>
      <c r="E5790">
        <v>250000000</v>
      </c>
    </row>
    <row r="5791" spans="1:5" x14ac:dyDescent="0.25">
      <c r="A5791" s="1" t="s">
        <v>16218</v>
      </c>
      <c r="B5791">
        <v>21.199999999999996</v>
      </c>
      <c r="C5791">
        <v>3.4501438044573365</v>
      </c>
      <c r="D5791">
        <v>21.10000000000003</v>
      </c>
      <c r="E5791">
        <v>250000000</v>
      </c>
    </row>
    <row r="5792" spans="1:5" x14ac:dyDescent="0.25">
      <c r="A5792" s="1" t="s">
        <v>16219</v>
      </c>
      <c r="B5792">
        <v>22.20000000000001</v>
      </c>
      <c r="C5792">
        <v>2.7559597683845638</v>
      </c>
      <c r="D5792">
        <v>22.100000000000044</v>
      </c>
      <c r="E5792">
        <v>390625000</v>
      </c>
    </row>
    <row r="5793" spans="1:5" x14ac:dyDescent="0.25">
      <c r="A5793" s="1" t="s">
        <v>16220</v>
      </c>
      <c r="B5793">
        <v>22.199999999999989</v>
      </c>
      <c r="C5793">
        <v>2.8639649440509816</v>
      </c>
      <c r="D5793">
        <v>22.100000000000044</v>
      </c>
      <c r="E5793">
        <v>390625000</v>
      </c>
    </row>
    <row r="5794" spans="1:5" x14ac:dyDescent="0.25">
      <c r="A5794" s="1" t="s">
        <v>16221</v>
      </c>
      <c r="B5794">
        <v>22.79999999999999</v>
      </c>
      <c r="C5794">
        <v>2.5323825914173113</v>
      </c>
      <c r="D5794">
        <v>22.700000000000053</v>
      </c>
      <c r="E5794">
        <v>343750000</v>
      </c>
    </row>
    <row r="5795" spans="1:5" x14ac:dyDescent="0.25">
      <c r="A5795" s="1" t="s">
        <v>16222</v>
      </c>
      <c r="B5795">
        <v>22.800000000000015</v>
      </c>
      <c r="C5795">
        <v>2.5477005839333513</v>
      </c>
      <c r="D5795">
        <v>22.700000000000053</v>
      </c>
      <c r="E5795">
        <v>312500000</v>
      </c>
    </row>
    <row r="5796" spans="1:5" x14ac:dyDescent="0.25">
      <c r="A5796" s="1" t="s">
        <v>16223</v>
      </c>
      <c r="B5796">
        <v>23.599999999999987</v>
      </c>
      <c r="C5796">
        <v>2.8304112855997401</v>
      </c>
      <c r="D5796">
        <v>23.500000000000064</v>
      </c>
      <c r="E5796">
        <v>312500000</v>
      </c>
    </row>
    <row r="5797" spans="1:5" x14ac:dyDescent="0.25">
      <c r="A5797" s="1" t="s">
        <v>16224</v>
      </c>
      <c r="B5797">
        <v>23.6</v>
      </c>
      <c r="C5797">
        <v>2.8300460396961116</v>
      </c>
      <c r="D5797">
        <v>23.500000000000064</v>
      </c>
      <c r="E5797">
        <v>343750000</v>
      </c>
    </row>
    <row r="5798" spans="1:5" x14ac:dyDescent="0.25">
      <c r="A5798" s="1" t="s">
        <v>16225</v>
      </c>
      <c r="B5798">
        <v>21.500000000000014</v>
      </c>
      <c r="C5798">
        <v>1.5422372030591829</v>
      </c>
      <c r="D5798">
        <v>21.400000000000034</v>
      </c>
      <c r="E5798">
        <v>312500000</v>
      </c>
    </row>
    <row r="5799" spans="1:5" x14ac:dyDescent="0.25">
      <c r="A5799" s="1" t="s">
        <v>16226</v>
      </c>
      <c r="B5799">
        <v>21.500000000000011</v>
      </c>
      <c r="C5799">
        <v>1.5455914315319803</v>
      </c>
      <c r="D5799">
        <v>21.400000000000034</v>
      </c>
      <c r="E5799">
        <v>328125000</v>
      </c>
    </row>
    <row r="5800" spans="1:5" x14ac:dyDescent="0.25">
      <c r="A5800" s="1" t="s">
        <v>16227</v>
      </c>
      <c r="B5800">
        <v>22.3</v>
      </c>
      <c r="C5800">
        <v>2.1584712543552516</v>
      </c>
      <c r="D5800">
        <v>22.200000000000045</v>
      </c>
      <c r="E5800">
        <v>406250000</v>
      </c>
    </row>
    <row r="5801" spans="1:5" x14ac:dyDescent="0.25">
      <c r="A5801" s="1" t="s">
        <v>16228</v>
      </c>
      <c r="B5801">
        <v>22.299999999999983</v>
      </c>
      <c r="C5801">
        <v>2.1604108036203522</v>
      </c>
      <c r="D5801">
        <v>22.200000000000045</v>
      </c>
      <c r="E5801">
        <v>375000000</v>
      </c>
    </row>
    <row r="5802" spans="1:5" x14ac:dyDescent="0.25">
      <c r="A5802" s="1" t="s">
        <v>16229</v>
      </c>
      <c r="B5802">
        <v>23.199999999999989</v>
      </c>
      <c r="C5802">
        <v>2.7769305827755946</v>
      </c>
      <c r="D5802">
        <v>23.100000000000058</v>
      </c>
      <c r="E5802">
        <v>281250000</v>
      </c>
    </row>
    <row r="5803" spans="1:5" x14ac:dyDescent="0.25">
      <c r="A5803" s="1" t="s">
        <v>16230</v>
      </c>
      <c r="B5803">
        <v>23.199999999999996</v>
      </c>
      <c r="C5803">
        <v>2.7776327870750586</v>
      </c>
      <c r="D5803">
        <v>23.100000000000058</v>
      </c>
      <c r="E5803">
        <v>343750000</v>
      </c>
    </row>
    <row r="5804" spans="1:5" x14ac:dyDescent="0.25">
      <c r="A5804" s="1" t="s">
        <v>16231</v>
      </c>
      <c r="B5804">
        <v>22.682077611602999</v>
      </c>
      <c r="C5804">
        <v>7.4254797791170937</v>
      </c>
      <c r="D5804">
        <v>26.500000000000107</v>
      </c>
      <c r="E5804">
        <v>468750000</v>
      </c>
    </row>
    <row r="5805" spans="1:5" x14ac:dyDescent="0.25">
      <c r="A5805" s="1" t="s">
        <v>16232</v>
      </c>
      <c r="B5805">
        <v>24.523921554236544</v>
      </c>
      <c r="C5805">
        <v>14.63020126745149</v>
      </c>
      <c r="D5805">
        <v>33.900000000000212</v>
      </c>
      <c r="E5805">
        <v>468750000</v>
      </c>
    </row>
    <row r="5806" spans="1:5" x14ac:dyDescent="0.25">
      <c r="A5806" s="1" t="s">
        <v>16237</v>
      </c>
      <c r="B5806">
        <v>25.700000000000006</v>
      </c>
      <c r="C5806">
        <v>6.0679425417861168</v>
      </c>
      <c r="D5806">
        <v>25.800000000000097</v>
      </c>
      <c r="E5806">
        <v>390625000</v>
      </c>
    </row>
    <row r="5807" spans="1:5" x14ac:dyDescent="0.25">
      <c r="A5807" s="1" t="s">
        <v>16238</v>
      </c>
      <c r="B5807">
        <v>25.696928288708829</v>
      </c>
      <c r="C5807">
        <v>5.6517389071747974</v>
      </c>
      <c r="D5807">
        <v>25.900000000000098</v>
      </c>
      <c r="E5807">
        <v>562500000</v>
      </c>
    </row>
    <row r="5808" spans="1:5" x14ac:dyDescent="0.25">
      <c r="A5808" s="1" t="s">
        <v>16239</v>
      </c>
      <c r="B5808">
        <v>25.700000000000038</v>
      </c>
      <c r="C5808">
        <v>6.1143684068067481</v>
      </c>
      <c r="D5808">
        <v>25.600000000000094</v>
      </c>
      <c r="E5808">
        <v>343750000</v>
      </c>
    </row>
    <row r="5809" spans="1:5" x14ac:dyDescent="0.25">
      <c r="A5809" s="1" t="s">
        <v>16240</v>
      </c>
      <c r="B5809">
        <v>25.700000000000014</v>
      </c>
      <c r="C5809">
        <v>6.0963657749153555</v>
      </c>
      <c r="D5809">
        <v>25.600000000000094</v>
      </c>
      <c r="E5809">
        <v>453125000</v>
      </c>
    </row>
    <row r="5810" spans="1:5" x14ac:dyDescent="0.25">
      <c r="A5810" s="1" t="s">
        <v>16243</v>
      </c>
      <c r="B5810">
        <v>26.98481681602388</v>
      </c>
      <c r="C5810">
        <v>7.9357265476677687</v>
      </c>
      <c r="D5810">
        <v>27.900000000000126</v>
      </c>
      <c r="E5810">
        <v>484375000</v>
      </c>
    </row>
    <row r="5811" spans="1:5" x14ac:dyDescent="0.25">
      <c r="A5811" s="1" t="s">
        <v>16245</v>
      </c>
      <c r="B5811">
        <v>26.067210177363254</v>
      </c>
      <c r="C5811">
        <v>10.431764107682319</v>
      </c>
      <c r="D5811">
        <v>26.100000000000101</v>
      </c>
      <c r="E5811">
        <v>343750000</v>
      </c>
    </row>
    <row r="5812" spans="1:5" x14ac:dyDescent="0.25">
      <c r="A5812" s="1" t="s">
        <v>16255</v>
      </c>
      <c r="B5812">
        <v>25.300000000000033</v>
      </c>
      <c r="C5812">
        <v>4.1673135079747539</v>
      </c>
      <c r="D5812">
        <v>25.200000000000088</v>
      </c>
      <c r="E5812">
        <v>375000000</v>
      </c>
    </row>
    <row r="5813" spans="1:5" x14ac:dyDescent="0.25">
      <c r="A5813" s="1" t="s">
        <v>16256</v>
      </c>
      <c r="B5813">
        <v>25.300000000000043</v>
      </c>
      <c r="C5813">
        <v>4.2188895203184735</v>
      </c>
      <c r="D5813">
        <v>25.200000000000088</v>
      </c>
      <c r="E5813">
        <v>359375000</v>
      </c>
    </row>
    <row r="5814" spans="1:5" x14ac:dyDescent="0.25">
      <c r="A5814" s="1" t="s">
        <v>16259</v>
      </c>
      <c r="B5814">
        <v>25.799999999999994</v>
      </c>
      <c r="C5814">
        <v>4.0243554101675025</v>
      </c>
      <c r="D5814">
        <v>25.700000000000095</v>
      </c>
      <c r="E5814">
        <v>390625000</v>
      </c>
    </row>
    <row r="5815" spans="1:5" x14ac:dyDescent="0.25">
      <c r="A5815" s="1" t="s">
        <v>16260</v>
      </c>
      <c r="B5815">
        <v>28.064781298695117</v>
      </c>
      <c r="C5815">
        <v>6.1897466018656457</v>
      </c>
      <c r="D5815">
        <v>29.300000000000146</v>
      </c>
      <c r="E5815">
        <v>328125000</v>
      </c>
    </row>
    <row r="5816" spans="1:5" x14ac:dyDescent="0.25">
      <c r="A5816" s="1" t="s">
        <v>16267</v>
      </c>
      <c r="B5816">
        <v>39.003062040969617</v>
      </c>
      <c r="C5816">
        <v>27.265333377544682</v>
      </c>
      <c r="D5816">
        <v>47.800000000000409</v>
      </c>
      <c r="E5816">
        <v>609375000</v>
      </c>
    </row>
    <row r="5817" spans="1:5" x14ac:dyDescent="0.25">
      <c r="A5817" s="1" t="s">
        <v>16269</v>
      </c>
      <c r="B5817">
        <v>25.699999999999992</v>
      </c>
      <c r="C5817">
        <v>4.375915594469717</v>
      </c>
      <c r="D5817">
        <v>25.600000000000094</v>
      </c>
      <c r="E5817">
        <v>375000000</v>
      </c>
    </row>
    <row r="5818" spans="1:5" x14ac:dyDescent="0.25">
      <c r="A5818" s="1" t="s">
        <v>16270</v>
      </c>
      <c r="B5818">
        <v>25.799999999999983</v>
      </c>
      <c r="C5818">
        <v>4.3824553738080603</v>
      </c>
      <c r="D5818">
        <v>25.700000000000095</v>
      </c>
      <c r="E5818">
        <v>500000000</v>
      </c>
    </row>
    <row r="5819" spans="1:5" x14ac:dyDescent="0.25">
      <c r="A5819" s="1" t="s">
        <v>16275</v>
      </c>
      <c r="B5819">
        <v>25.726761360514168</v>
      </c>
      <c r="C5819">
        <v>5.6470315094921633</v>
      </c>
      <c r="D5819">
        <v>26.300000000000104</v>
      </c>
      <c r="E5819">
        <v>359375000</v>
      </c>
    </row>
    <row r="5820" spans="1:5" x14ac:dyDescent="0.25">
      <c r="A5820" s="1" t="s">
        <v>16277</v>
      </c>
      <c r="B5820">
        <v>25.60000000000003</v>
      </c>
      <c r="C5820">
        <v>6.5962158067986545</v>
      </c>
      <c r="D5820">
        <v>25.500000000000092</v>
      </c>
      <c r="E5820">
        <v>437500000</v>
      </c>
    </row>
    <row r="5821" spans="1:5" x14ac:dyDescent="0.25">
      <c r="A5821" s="1" t="s">
        <v>16278</v>
      </c>
      <c r="B5821">
        <v>25.699999999999989</v>
      </c>
      <c r="C5821">
        <v>5.7028425565889096</v>
      </c>
      <c r="D5821">
        <v>25.600000000000094</v>
      </c>
      <c r="E5821">
        <v>296875000</v>
      </c>
    </row>
    <row r="5822" spans="1:5" x14ac:dyDescent="0.25">
      <c r="A5822" s="1" t="s">
        <v>16331</v>
      </c>
      <c r="B5822">
        <v>23.099999999999952</v>
      </c>
      <c r="C5822">
        <v>5.7193230268698034</v>
      </c>
      <c r="D5822">
        <v>23.400000000000063</v>
      </c>
      <c r="E5822">
        <v>234375000</v>
      </c>
    </row>
    <row r="5823" spans="1:5" x14ac:dyDescent="0.25">
      <c r="A5823" s="1" t="s">
        <v>16332</v>
      </c>
      <c r="B5823">
        <v>23.099999999999941</v>
      </c>
      <c r="C5823">
        <v>5.7388236345695915</v>
      </c>
      <c r="D5823">
        <v>23.400000000000063</v>
      </c>
      <c r="E5823">
        <v>359375000</v>
      </c>
    </row>
    <row r="5824" spans="1:5" x14ac:dyDescent="0.25">
      <c r="A5824" s="1" t="s">
        <v>16333</v>
      </c>
      <c r="B5824">
        <v>23.500000000000053</v>
      </c>
      <c r="C5824">
        <v>6.0514203579254557</v>
      </c>
      <c r="D5824">
        <v>23.800000000000068</v>
      </c>
      <c r="E5824">
        <v>390625000</v>
      </c>
    </row>
    <row r="5825" spans="1:5" x14ac:dyDescent="0.25">
      <c r="A5825" s="1" t="s">
        <v>16334</v>
      </c>
      <c r="B5825">
        <v>23.500000000000043</v>
      </c>
      <c r="C5825">
        <v>6.093607992083621</v>
      </c>
      <c r="D5825">
        <v>23.800000000000068</v>
      </c>
      <c r="E5825">
        <v>296875000</v>
      </c>
    </row>
    <row r="5826" spans="1:5" x14ac:dyDescent="0.25">
      <c r="A5826" s="1" t="s">
        <v>16335</v>
      </c>
      <c r="B5826">
        <v>24.084100436384677</v>
      </c>
      <c r="C5826">
        <v>6.0928599214628365</v>
      </c>
      <c r="D5826">
        <v>24.400000000000077</v>
      </c>
      <c r="E5826">
        <v>328125000</v>
      </c>
    </row>
    <row r="5827" spans="1:5" x14ac:dyDescent="0.25">
      <c r="A5827" s="1" t="s">
        <v>16336</v>
      </c>
      <c r="B5827">
        <v>24.095928295810399</v>
      </c>
      <c r="C5827">
        <v>6.34444661763622</v>
      </c>
      <c r="D5827">
        <v>24.400000000000077</v>
      </c>
      <c r="E5827">
        <v>343750000</v>
      </c>
    </row>
    <row r="5828" spans="1:5" x14ac:dyDescent="0.25">
      <c r="A5828" s="1" t="s">
        <v>16337</v>
      </c>
      <c r="B5828">
        <v>23.09999999999993</v>
      </c>
      <c r="C5828">
        <v>5.7663741227995802</v>
      </c>
      <c r="D5828">
        <v>23.400000000000063</v>
      </c>
      <c r="E5828">
        <v>390625000</v>
      </c>
    </row>
    <row r="5829" spans="1:5" x14ac:dyDescent="0.25">
      <c r="A5829" s="1" t="s">
        <v>16338</v>
      </c>
      <c r="B5829">
        <v>23.199999999999935</v>
      </c>
      <c r="C5829">
        <v>5.7799138388812921</v>
      </c>
      <c r="D5829">
        <v>23.500000000000064</v>
      </c>
      <c r="E5829">
        <v>468750000</v>
      </c>
    </row>
    <row r="5830" spans="1:5" x14ac:dyDescent="0.25">
      <c r="A5830" s="1" t="s">
        <v>16339</v>
      </c>
      <c r="B5830">
        <v>23.500000000000028</v>
      </c>
      <c r="C5830">
        <v>6.1499356301296322</v>
      </c>
      <c r="D5830">
        <v>23.800000000000068</v>
      </c>
      <c r="E5830">
        <v>312500000</v>
      </c>
    </row>
    <row r="5831" spans="1:5" x14ac:dyDescent="0.25">
      <c r="A5831" s="1" t="s">
        <v>16340</v>
      </c>
      <c r="B5831">
        <v>23.600000000000051</v>
      </c>
      <c r="C5831">
        <v>6.1938002166315931</v>
      </c>
      <c r="D5831">
        <v>23.90000000000007</v>
      </c>
      <c r="E5831">
        <v>406250000</v>
      </c>
    </row>
    <row r="5832" spans="1:5" x14ac:dyDescent="0.25">
      <c r="A5832" s="1" t="s">
        <v>16341</v>
      </c>
      <c r="B5832">
        <v>24.100000000000062</v>
      </c>
      <c r="C5832">
        <v>6.2892167241482584</v>
      </c>
      <c r="D5832">
        <v>24.400000000000077</v>
      </c>
      <c r="E5832">
        <v>484375000</v>
      </c>
    </row>
    <row r="5833" spans="1:5" x14ac:dyDescent="0.25">
      <c r="A5833" s="1" t="s">
        <v>16342</v>
      </c>
      <c r="B5833">
        <v>24.100000000000051</v>
      </c>
      <c r="C5833">
        <v>6.4301943932490548</v>
      </c>
      <c r="D5833">
        <v>24.400000000000077</v>
      </c>
      <c r="E5833">
        <v>375000000</v>
      </c>
    </row>
    <row r="5834" spans="1:5" x14ac:dyDescent="0.25">
      <c r="A5834" s="1" t="s">
        <v>16347</v>
      </c>
      <c r="B5834">
        <v>22.700000000000049</v>
      </c>
      <c r="C5834">
        <v>5.5522306065247227</v>
      </c>
      <c r="D5834">
        <v>23.000000000000057</v>
      </c>
      <c r="E5834">
        <v>390625000</v>
      </c>
    </row>
    <row r="5835" spans="1:5" x14ac:dyDescent="0.25">
      <c r="A5835" s="1" t="s">
        <v>16348</v>
      </c>
      <c r="B5835">
        <v>22.799999999999944</v>
      </c>
      <c r="C5835">
        <v>5.5803439861655253</v>
      </c>
      <c r="D5835">
        <v>23.100000000000058</v>
      </c>
      <c r="E5835">
        <v>390625000</v>
      </c>
    </row>
    <row r="5836" spans="1:5" x14ac:dyDescent="0.25">
      <c r="A5836" s="1" t="s">
        <v>16349</v>
      </c>
      <c r="B5836">
        <v>23.100000000000069</v>
      </c>
      <c r="C5836">
        <v>5.6595481441833257</v>
      </c>
      <c r="D5836">
        <v>23.400000000000063</v>
      </c>
      <c r="E5836">
        <v>328125000</v>
      </c>
    </row>
    <row r="5837" spans="1:5" x14ac:dyDescent="0.25">
      <c r="A5837" s="1" t="s">
        <v>16350</v>
      </c>
      <c r="B5837">
        <v>23.200000000000049</v>
      </c>
      <c r="C5837">
        <v>5.7308481860771776</v>
      </c>
      <c r="D5837">
        <v>23.500000000000064</v>
      </c>
      <c r="E5837">
        <v>328125000</v>
      </c>
    </row>
    <row r="5838" spans="1:5" x14ac:dyDescent="0.25">
      <c r="A5838" s="1" t="s">
        <v>16351</v>
      </c>
      <c r="B5838">
        <v>23.677990243740162</v>
      </c>
      <c r="C5838">
        <v>5.0999797743438453</v>
      </c>
      <c r="D5838">
        <v>24.200000000000074</v>
      </c>
      <c r="E5838">
        <v>296875000</v>
      </c>
    </row>
    <row r="5839" spans="1:5" x14ac:dyDescent="0.25">
      <c r="A5839" s="1" t="s">
        <v>16352</v>
      </c>
      <c r="B5839">
        <v>23.712009924181938</v>
      </c>
      <c r="C5839">
        <v>5.1785956552360268</v>
      </c>
      <c r="D5839">
        <v>24.200000000000074</v>
      </c>
      <c r="E5839">
        <v>296875000</v>
      </c>
    </row>
    <row r="5840" spans="1:5" x14ac:dyDescent="0.25">
      <c r="A5840" s="1" t="s">
        <v>16355</v>
      </c>
      <c r="B5840">
        <v>23.900000000000063</v>
      </c>
      <c r="C5840">
        <v>6.4223509270113084</v>
      </c>
      <c r="D5840">
        <v>24.200000000000074</v>
      </c>
      <c r="E5840">
        <v>359375000</v>
      </c>
    </row>
    <row r="5841" spans="1:5" x14ac:dyDescent="0.25">
      <c r="A5841" s="1" t="s">
        <v>16356</v>
      </c>
      <c r="B5841">
        <v>24.000000000000064</v>
      </c>
      <c r="C5841">
        <v>6.4495563844270238</v>
      </c>
      <c r="D5841">
        <v>24.300000000000075</v>
      </c>
      <c r="E5841">
        <v>375000000</v>
      </c>
    </row>
    <row r="5842" spans="1:5" x14ac:dyDescent="0.25">
      <c r="A5842" s="1" t="s">
        <v>16357</v>
      </c>
      <c r="B5842">
        <v>24.399999999999928</v>
      </c>
      <c r="C5842">
        <v>6.4557518656752819</v>
      </c>
      <c r="D5842">
        <v>24.700000000000081</v>
      </c>
      <c r="E5842">
        <v>421875000</v>
      </c>
    </row>
    <row r="5843" spans="1:5" x14ac:dyDescent="0.25">
      <c r="A5843" s="1" t="s">
        <v>16358</v>
      </c>
      <c r="B5843">
        <v>24.500000000000078</v>
      </c>
      <c r="C5843">
        <v>6.5513433144903566</v>
      </c>
      <c r="D5843">
        <v>24.800000000000082</v>
      </c>
      <c r="E5843">
        <v>359375000</v>
      </c>
    </row>
    <row r="5844" spans="1:5" x14ac:dyDescent="0.25">
      <c r="A5844" s="1" t="s">
        <v>16360</v>
      </c>
      <c r="B5844">
        <v>35.855043775513721</v>
      </c>
      <c r="C5844">
        <v>84.042411749599651</v>
      </c>
      <c r="D5844">
        <v>57.800000000000551</v>
      </c>
      <c r="E5844">
        <v>1015625000</v>
      </c>
    </row>
    <row r="5845" spans="1:5" x14ac:dyDescent="0.25">
      <c r="A5845" s="1" t="s">
        <v>16363</v>
      </c>
      <c r="B5845">
        <v>23.50000000000005</v>
      </c>
      <c r="C5845">
        <v>5.825007954818938</v>
      </c>
      <c r="D5845">
        <v>23.800000000000068</v>
      </c>
      <c r="E5845">
        <v>390625000</v>
      </c>
    </row>
    <row r="5846" spans="1:5" x14ac:dyDescent="0.25">
      <c r="A5846" s="1" t="s">
        <v>16364</v>
      </c>
      <c r="B5846">
        <v>22.850000000000037</v>
      </c>
      <c r="C5846">
        <v>5.1026253544288398</v>
      </c>
      <c r="D5846">
        <v>22.800000000000054</v>
      </c>
      <c r="E5846">
        <v>390625000</v>
      </c>
    </row>
    <row r="5847" spans="1:5" x14ac:dyDescent="0.25">
      <c r="A5847" s="1" t="s">
        <v>16365</v>
      </c>
      <c r="B5847">
        <v>23.900000000000059</v>
      </c>
      <c r="C5847">
        <v>6.3122318540500331</v>
      </c>
      <c r="D5847">
        <v>24.200000000000074</v>
      </c>
      <c r="E5847">
        <v>468750000</v>
      </c>
    </row>
    <row r="5848" spans="1:5" x14ac:dyDescent="0.25">
      <c r="A5848" s="1" t="s">
        <v>16366</v>
      </c>
      <c r="B5848">
        <v>23.900000000000045</v>
      </c>
      <c r="C5848">
        <v>6.3415147694439629</v>
      </c>
      <c r="D5848">
        <v>24.200000000000074</v>
      </c>
      <c r="E5848">
        <v>390625000</v>
      </c>
    </row>
    <row r="5849" spans="1:5" x14ac:dyDescent="0.25">
      <c r="A5849" s="1" t="s">
        <v>16367</v>
      </c>
      <c r="B5849">
        <v>24.39999999999991</v>
      </c>
      <c r="C5849">
        <v>6.5908351169156321</v>
      </c>
      <c r="D5849">
        <v>24.700000000000081</v>
      </c>
      <c r="E5849">
        <v>375000000</v>
      </c>
    </row>
    <row r="5850" spans="1:5" x14ac:dyDescent="0.25">
      <c r="A5850" s="1" t="s">
        <v>16368</v>
      </c>
      <c r="B5850">
        <v>24.400000000000066</v>
      </c>
      <c r="C5850">
        <v>6.545569956200227</v>
      </c>
      <c r="D5850">
        <v>24.700000000000081</v>
      </c>
      <c r="E5850">
        <v>406250000</v>
      </c>
    </row>
    <row r="5851" spans="1:5" x14ac:dyDescent="0.25">
      <c r="A5851" s="1" t="s">
        <v>16369</v>
      </c>
      <c r="B5851">
        <v>22.700000000000017</v>
      </c>
      <c r="C5851">
        <v>5.6116740328264321</v>
      </c>
      <c r="D5851">
        <v>23.000000000000057</v>
      </c>
      <c r="E5851">
        <v>328125000</v>
      </c>
    </row>
    <row r="5852" spans="1:5" x14ac:dyDescent="0.25">
      <c r="A5852" s="1" t="s">
        <v>16370</v>
      </c>
      <c r="B5852">
        <v>22.79999999999994</v>
      </c>
      <c r="C5852">
        <v>5.6378490944526796</v>
      </c>
      <c r="D5852">
        <v>23.100000000000058</v>
      </c>
      <c r="E5852">
        <v>343750000</v>
      </c>
    </row>
    <row r="5853" spans="1:5" x14ac:dyDescent="0.25">
      <c r="A5853" s="1" t="s">
        <v>16371</v>
      </c>
      <c r="B5853">
        <v>23.099999999999941</v>
      </c>
      <c r="C5853">
        <v>5.7687564641473683</v>
      </c>
      <c r="D5853">
        <v>23.400000000000063</v>
      </c>
      <c r="E5853">
        <v>328125000</v>
      </c>
    </row>
    <row r="5854" spans="1:5" x14ac:dyDescent="0.25">
      <c r="A5854" s="1" t="s">
        <v>16372</v>
      </c>
      <c r="B5854">
        <v>23.20000000000006</v>
      </c>
      <c r="C5854">
        <v>5.8381049721367386</v>
      </c>
      <c r="D5854">
        <v>23.500000000000064</v>
      </c>
      <c r="E5854">
        <v>375000000</v>
      </c>
    </row>
    <row r="5855" spans="1:5" x14ac:dyDescent="0.25">
      <c r="A5855" s="1" t="s">
        <v>16373</v>
      </c>
      <c r="B5855">
        <v>23.839809263421696</v>
      </c>
      <c r="C5855">
        <v>5.8682621795514045</v>
      </c>
      <c r="D5855">
        <v>24.200000000000074</v>
      </c>
      <c r="E5855">
        <v>375000000</v>
      </c>
    </row>
    <row r="5856" spans="1:5" x14ac:dyDescent="0.25">
      <c r="A5856" s="1" t="s">
        <v>16374</v>
      </c>
      <c r="B5856">
        <v>23.770680301592765</v>
      </c>
      <c r="C5856">
        <v>5.9638210097929365</v>
      </c>
      <c r="D5856">
        <v>24.100000000000072</v>
      </c>
      <c r="E5856">
        <v>406250000</v>
      </c>
    </row>
    <row r="5857" spans="1:5" x14ac:dyDescent="0.25">
      <c r="A5857" s="1" t="s">
        <v>16376</v>
      </c>
      <c r="B5857">
        <v>37.590089366706799</v>
      </c>
      <c r="C5857">
        <v>90.954338646948401</v>
      </c>
      <c r="D5857">
        <v>59.500000000000576</v>
      </c>
      <c r="E5857">
        <v>953125000</v>
      </c>
    </row>
    <row r="5858" spans="1:5" x14ac:dyDescent="0.25">
      <c r="A5858" s="1" t="s">
        <v>16377</v>
      </c>
      <c r="B5858">
        <v>21.15</v>
      </c>
      <c r="C5858">
        <v>3.9716377873730102</v>
      </c>
      <c r="D5858">
        <v>21.10000000000003</v>
      </c>
      <c r="E5858">
        <v>312500000</v>
      </c>
    </row>
    <row r="5859" spans="1:5" x14ac:dyDescent="0.25">
      <c r="A5859" s="1" t="s">
        <v>16378</v>
      </c>
      <c r="B5859">
        <v>21.149999999999991</v>
      </c>
      <c r="C5859">
        <v>3.9544417547534012</v>
      </c>
      <c r="D5859">
        <v>21.10000000000003</v>
      </c>
      <c r="E5859">
        <v>343750000</v>
      </c>
    </row>
    <row r="5860" spans="1:5" x14ac:dyDescent="0.25">
      <c r="A5860" s="1" t="s">
        <v>16379</v>
      </c>
      <c r="B5860">
        <v>21.300000000000008</v>
      </c>
      <c r="C5860">
        <v>1.3336527351472252</v>
      </c>
      <c r="D5860">
        <v>21.200000000000031</v>
      </c>
      <c r="E5860">
        <v>390625000</v>
      </c>
    </row>
    <row r="5861" spans="1:5" x14ac:dyDescent="0.25">
      <c r="A5861" s="1" t="s">
        <v>16380</v>
      </c>
      <c r="B5861">
        <v>21.300000000000022</v>
      </c>
      <c r="C5861">
        <v>1.3361838826608929</v>
      </c>
      <c r="D5861">
        <v>21.200000000000031</v>
      </c>
      <c r="E5861">
        <v>437500000</v>
      </c>
    </row>
    <row r="5862" spans="1:5" x14ac:dyDescent="0.25">
      <c r="A5862" s="1" t="s">
        <v>16381</v>
      </c>
      <c r="B5862">
        <v>22.099999999999998</v>
      </c>
      <c r="C5862">
        <v>1.9400592607229865</v>
      </c>
      <c r="D5862">
        <v>22.000000000000043</v>
      </c>
      <c r="E5862">
        <v>375000000</v>
      </c>
    </row>
    <row r="5863" spans="1:5" x14ac:dyDescent="0.25">
      <c r="A5863" s="1" t="s">
        <v>16382</v>
      </c>
      <c r="B5863">
        <v>22.199999999999996</v>
      </c>
      <c r="C5863">
        <v>1.9409779568118903</v>
      </c>
      <c r="D5863">
        <v>22.100000000000044</v>
      </c>
      <c r="E5863">
        <v>296875000</v>
      </c>
    </row>
    <row r="5864" spans="1:5" x14ac:dyDescent="0.25">
      <c r="A5864" s="1" t="s">
        <v>16383</v>
      </c>
      <c r="B5864">
        <v>23.099999999999962</v>
      </c>
      <c r="C5864">
        <v>2.560404324696008</v>
      </c>
      <c r="D5864">
        <v>23.000000000000057</v>
      </c>
      <c r="E5864">
        <v>421875000</v>
      </c>
    </row>
    <row r="5865" spans="1:5" x14ac:dyDescent="0.25">
      <c r="A5865" s="1" t="s">
        <v>16384</v>
      </c>
      <c r="B5865">
        <v>23.099999999999998</v>
      </c>
      <c r="C5865">
        <v>2.560853102723927</v>
      </c>
      <c r="D5865">
        <v>23.000000000000057</v>
      </c>
      <c r="E5865">
        <v>421875000</v>
      </c>
    </row>
    <row r="5866" spans="1:5" x14ac:dyDescent="0.25">
      <c r="A5866" s="1" t="s">
        <v>16385</v>
      </c>
      <c r="B5866">
        <v>21.400000000000041</v>
      </c>
      <c r="C5866">
        <v>1.8709621580272051</v>
      </c>
      <c r="D5866">
        <v>21.300000000000033</v>
      </c>
      <c r="E5866">
        <v>265625000</v>
      </c>
    </row>
    <row r="5867" spans="1:5" x14ac:dyDescent="0.25">
      <c r="A5867" s="1" t="s">
        <v>16386</v>
      </c>
      <c r="B5867">
        <v>21.500000000000028</v>
      </c>
      <c r="C5867">
        <v>1.9077753900886982</v>
      </c>
      <c r="D5867">
        <v>21.400000000000034</v>
      </c>
      <c r="E5867">
        <v>328125000</v>
      </c>
    </row>
    <row r="5868" spans="1:5" x14ac:dyDescent="0.25">
      <c r="A5868" s="1" t="s">
        <v>16387</v>
      </c>
      <c r="B5868">
        <v>22.099999999999984</v>
      </c>
      <c r="C5868">
        <v>1.9548940850882279</v>
      </c>
      <c r="D5868">
        <v>22.000000000000043</v>
      </c>
      <c r="E5868">
        <v>343750000</v>
      </c>
    </row>
    <row r="5869" spans="1:5" x14ac:dyDescent="0.25">
      <c r="A5869" s="1" t="s">
        <v>16388</v>
      </c>
      <c r="B5869">
        <v>22.1</v>
      </c>
      <c r="C5869">
        <v>1.9583826349710973</v>
      </c>
      <c r="D5869">
        <v>22.000000000000043</v>
      </c>
      <c r="E5869">
        <v>406250000</v>
      </c>
    </row>
    <row r="5870" spans="1:5" x14ac:dyDescent="0.25">
      <c r="A5870" s="1" t="s">
        <v>16389</v>
      </c>
      <c r="B5870">
        <v>23</v>
      </c>
      <c r="C5870">
        <v>2.5524492615074301</v>
      </c>
      <c r="D5870">
        <v>22.900000000000055</v>
      </c>
      <c r="E5870">
        <v>343750000</v>
      </c>
    </row>
    <row r="5871" spans="1:5" x14ac:dyDescent="0.25">
      <c r="A5871" s="1" t="s">
        <v>16390</v>
      </c>
      <c r="B5871">
        <v>22.999999999999979</v>
      </c>
      <c r="C5871">
        <v>2.5523087700141796</v>
      </c>
      <c r="D5871">
        <v>22.900000000000055</v>
      </c>
      <c r="E5871">
        <v>281250000</v>
      </c>
    </row>
    <row r="5872" spans="1:5" x14ac:dyDescent="0.25">
      <c r="A5872" s="1" t="s">
        <v>16391</v>
      </c>
      <c r="B5872">
        <v>21.500000000000004</v>
      </c>
      <c r="C5872">
        <v>6.1918392212224127</v>
      </c>
      <c r="D5872">
        <v>21.400000000000034</v>
      </c>
      <c r="E5872">
        <v>312500000</v>
      </c>
    </row>
    <row r="5873" spans="1:5" x14ac:dyDescent="0.25">
      <c r="A5873" s="1" t="s">
        <v>16392</v>
      </c>
      <c r="B5873">
        <v>21.399999999999995</v>
      </c>
      <c r="C5873">
        <v>3.9678720597581827</v>
      </c>
      <c r="D5873">
        <v>21.300000000000033</v>
      </c>
      <c r="E5873">
        <v>312500000</v>
      </c>
    </row>
    <row r="5874" spans="1:5" x14ac:dyDescent="0.25">
      <c r="A5874" s="1" t="s">
        <v>16393</v>
      </c>
      <c r="B5874">
        <v>21.550000000000004</v>
      </c>
      <c r="C5874">
        <v>4.4324651102000034</v>
      </c>
      <c r="D5874">
        <v>21.500000000000036</v>
      </c>
      <c r="E5874">
        <v>265625000</v>
      </c>
    </row>
    <row r="5875" spans="1:5" x14ac:dyDescent="0.25">
      <c r="A5875" s="1" t="s">
        <v>16394</v>
      </c>
      <c r="B5875">
        <v>21.550000000000022</v>
      </c>
      <c r="C5875">
        <v>4.5040934293230626</v>
      </c>
      <c r="D5875">
        <v>21.500000000000036</v>
      </c>
      <c r="E5875">
        <v>359375000</v>
      </c>
    </row>
    <row r="5876" spans="1:5" x14ac:dyDescent="0.25">
      <c r="A5876" s="1" t="s">
        <v>16395</v>
      </c>
      <c r="B5876">
        <v>21.2</v>
      </c>
      <c r="C5876">
        <v>1.3145971273141543</v>
      </c>
      <c r="D5876">
        <v>21.10000000000003</v>
      </c>
      <c r="E5876">
        <v>343750000</v>
      </c>
    </row>
    <row r="5877" spans="1:5" x14ac:dyDescent="0.25">
      <c r="A5877" s="1" t="s">
        <v>16396</v>
      </c>
      <c r="B5877">
        <v>21.200000000000021</v>
      </c>
      <c r="C5877">
        <v>1.316624041461596</v>
      </c>
      <c r="D5877">
        <v>21.10000000000003</v>
      </c>
      <c r="E5877">
        <v>390625000</v>
      </c>
    </row>
    <row r="5878" spans="1:5" x14ac:dyDescent="0.25">
      <c r="A5878" s="1" t="s">
        <v>16397</v>
      </c>
      <c r="B5878">
        <v>21.999999999999975</v>
      </c>
      <c r="C5878">
        <v>1.9206002820607462</v>
      </c>
      <c r="D5878">
        <v>21.900000000000041</v>
      </c>
      <c r="E5878">
        <v>390625000</v>
      </c>
    </row>
    <row r="5879" spans="1:5" x14ac:dyDescent="0.25">
      <c r="A5879" s="1" t="s">
        <v>16398</v>
      </c>
      <c r="B5879">
        <v>22.000000000000007</v>
      </c>
      <c r="C5879">
        <v>1.9219047965847853</v>
      </c>
      <c r="D5879">
        <v>21.900000000000041</v>
      </c>
      <c r="E5879">
        <v>343750000</v>
      </c>
    </row>
    <row r="5880" spans="1:5" x14ac:dyDescent="0.25">
      <c r="A5880" s="1" t="s">
        <v>16399</v>
      </c>
      <c r="B5880">
        <v>22.800000000000018</v>
      </c>
      <c r="C5880">
        <v>2.5399494746462237</v>
      </c>
      <c r="D5880">
        <v>22.700000000000053</v>
      </c>
      <c r="E5880">
        <v>343750000</v>
      </c>
    </row>
    <row r="5881" spans="1:5" x14ac:dyDescent="0.25">
      <c r="A5881" s="1" t="s">
        <v>16400</v>
      </c>
      <c r="B5881">
        <v>22.800000000000004</v>
      </c>
      <c r="C5881">
        <v>2.5404430768294533</v>
      </c>
      <c r="D5881">
        <v>22.700000000000053</v>
      </c>
      <c r="E5881">
        <v>375000000</v>
      </c>
    </row>
    <row r="5882" spans="1:5" x14ac:dyDescent="0.25">
      <c r="A5882" s="1" t="s">
        <v>16401</v>
      </c>
      <c r="B5882">
        <v>21.70000000000001</v>
      </c>
      <c r="C5882">
        <v>2.1981234876805886</v>
      </c>
      <c r="D5882">
        <v>21.600000000000037</v>
      </c>
      <c r="E5882">
        <v>375000000</v>
      </c>
    </row>
    <row r="5883" spans="1:5" x14ac:dyDescent="0.25">
      <c r="A5883" s="1" t="s">
        <v>16402</v>
      </c>
      <c r="B5883">
        <v>21.700000000000014</v>
      </c>
      <c r="C5883">
        <v>2.2588663590450286</v>
      </c>
      <c r="D5883">
        <v>21.600000000000037</v>
      </c>
      <c r="E5883">
        <v>359375000</v>
      </c>
    </row>
    <row r="5884" spans="1:5" x14ac:dyDescent="0.25">
      <c r="A5884" s="1" t="s">
        <v>16403</v>
      </c>
      <c r="B5884">
        <v>22.300000000000015</v>
      </c>
      <c r="C5884">
        <v>2.0494511349071862</v>
      </c>
      <c r="D5884">
        <v>22.200000000000045</v>
      </c>
      <c r="E5884">
        <v>343750000</v>
      </c>
    </row>
    <row r="5885" spans="1:5" x14ac:dyDescent="0.25">
      <c r="A5885" s="1" t="s">
        <v>16404</v>
      </c>
      <c r="B5885">
        <v>22.300000000000015</v>
      </c>
      <c r="C5885">
        <v>2.0594885752437651</v>
      </c>
      <c r="D5885">
        <v>22.200000000000045</v>
      </c>
      <c r="E5885">
        <v>296875000</v>
      </c>
    </row>
    <row r="5886" spans="1:5" x14ac:dyDescent="0.25">
      <c r="A5886" s="1" t="s">
        <v>16405</v>
      </c>
      <c r="B5886">
        <v>23.199999999999996</v>
      </c>
      <c r="C5886">
        <v>2.572007711573002</v>
      </c>
      <c r="D5886">
        <v>23.100000000000058</v>
      </c>
      <c r="E5886">
        <v>375000000</v>
      </c>
    </row>
    <row r="5887" spans="1:5" x14ac:dyDescent="0.25">
      <c r="A5887" s="1" t="s">
        <v>16406</v>
      </c>
      <c r="B5887">
        <v>23.199999999999996</v>
      </c>
      <c r="C5887">
        <v>2.5717332257340262</v>
      </c>
      <c r="D5887">
        <v>23.100000000000058</v>
      </c>
      <c r="E5887">
        <v>375000000</v>
      </c>
    </row>
    <row r="5888" spans="1:5" x14ac:dyDescent="0.25">
      <c r="A5888" s="1" t="s">
        <v>16407</v>
      </c>
      <c r="B5888">
        <v>21.4</v>
      </c>
      <c r="C5888">
        <v>6.3670100915707248</v>
      </c>
      <c r="D5888">
        <v>21.300000000000033</v>
      </c>
      <c r="E5888">
        <v>296875000</v>
      </c>
    </row>
    <row r="5889" spans="1:5" x14ac:dyDescent="0.25">
      <c r="A5889" s="1" t="s">
        <v>16408</v>
      </c>
      <c r="B5889">
        <v>21.488155150422653</v>
      </c>
      <c r="C5889">
        <v>5.128289926647863</v>
      </c>
      <c r="D5889">
        <v>21.500000000000036</v>
      </c>
      <c r="E5889">
        <v>359375000</v>
      </c>
    </row>
    <row r="5890" spans="1:5" x14ac:dyDescent="0.25">
      <c r="A5890" s="1" t="s">
        <v>16409</v>
      </c>
      <c r="B5890">
        <v>20.9</v>
      </c>
      <c r="C5890">
        <v>3.8422040825904897</v>
      </c>
      <c r="D5890">
        <v>20.800000000000026</v>
      </c>
      <c r="E5890">
        <v>343750000</v>
      </c>
    </row>
    <row r="5891" spans="1:5" x14ac:dyDescent="0.25">
      <c r="A5891" s="1" t="s">
        <v>16410</v>
      </c>
      <c r="B5891">
        <v>20.9</v>
      </c>
      <c r="C5891">
        <v>3.4944370628228798</v>
      </c>
      <c r="D5891">
        <v>20.800000000000026</v>
      </c>
      <c r="E5891">
        <v>250000000</v>
      </c>
    </row>
    <row r="5892" spans="1:5" x14ac:dyDescent="0.25">
      <c r="A5892" s="1" t="s">
        <v>16411</v>
      </c>
      <c r="B5892">
        <v>21.500000000000018</v>
      </c>
      <c r="C5892">
        <v>1.3822624020681036</v>
      </c>
      <c r="D5892">
        <v>21.400000000000034</v>
      </c>
      <c r="E5892">
        <v>375000000</v>
      </c>
    </row>
    <row r="5893" spans="1:5" x14ac:dyDescent="0.25">
      <c r="A5893" s="1" t="s">
        <v>16412</v>
      </c>
      <c r="B5893">
        <v>21.499999999999986</v>
      </c>
      <c r="C5893">
        <v>1.4033505766388354</v>
      </c>
      <c r="D5893">
        <v>21.400000000000034</v>
      </c>
      <c r="E5893">
        <v>390625000</v>
      </c>
    </row>
    <row r="5894" spans="1:5" x14ac:dyDescent="0.25">
      <c r="A5894" s="1" t="s">
        <v>16413</v>
      </c>
      <c r="B5894">
        <v>22.300000000000015</v>
      </c>
      <c r="C5894">
        <v>1.9584947272608151</v>
      </c>
      <c r="D5894">
        <v>22.200000000000045</v>
      </c>
      <c r="E5894">
        <v>312500000</v>
      </c>
    </row>
    <row r="5895" spans="1:5" x14ac:dyDescent="0.25">
      <c r="A5895" s="1" t="s">
        <v>16414</v>
      </c>
      <c r="B5895">
        <v>22.300000000000004</v>
      </c>
      <c r="C5895">
        <v>1.9596210101975871</v>
      </c>
      <c r="D5895">
        <v>22.200000000000045</v>
      </c>
      <c r="E5895">
        <v>328125000</v>
      </c>
    </row>
    <row r="5896" spans="1:5" x14ac:dyDescent="0.25">
      <c r="A5896" s="1" t="s">
        <v>16415</v>
      </c>
      <c r="B5896">
        <v>23.300000000000004</v>
      </c>
      <c r="C5896">
        <v>2.5798484636057908</v>
      </c>
      <c r="D5896">
        <v>23.20000000000006</v>
      </c>
      <c r="E5896">
        <v>390625000</v>
      </c>
    </row>
    <row r="5897" spans="1:5" x14ac:dyDescent="0.25">
      <c r="A5897" s="1" t="s">
        <v>16416</v>
      </c>
      <c r="B5897">
        <v>23.29999999999999</v>
      </c>
      <c r="C5897">
        <v>2.5803786158173172</v>
      </c>
      <c r="D5897">
        <v>23.20000000000006</v>
      </c>
      <c r="E5897">
        <v>375000000</v>
      </c>
    </row>
    <row r="5898" spans="1:5" x14ac:dyDescent="0.25">
      <c r="A5898" s="1" t="s">
        <v>16417</v>
      </c>
      <c r="B5898">
        <v>21.299999999999994</v>
      </c>
      <c r="C5898">
        <v>1.6098095606508895</v>
      </c>
      <c r="D5898">
        <v>21.200000000000031</v>
      </c>
      <c r="E5898">
        <v>359375000</v>
      </c>
    </row>
    <row r="5899" spans="1:5" x14ac:dyDescent="0.25">
      <c r="A5899" s="1" t="s">
        <v>16418</v>
      </c>
      <c r="B5899">
        <v>21.299999999999997</v>
      </c>
      <c r="C5899">
        <v>1.6397570503076606</v>
      </c>
      <c r="D5899">
        <v>21.200000000000031</v>
      </c>
      <c r="E5899">
        <v>328125000</v>
      </c>
    </row>
    <row r="5900" spans="1:5" x14ac:dyDescent="0.25">
      <c r="A5900" s="1" t="s">
        <v>16419</v>
      </c>
      <c r="B5900">
        <v>21.9</v>
      </c>
      <c r="C5900">
        <v>1.9177590194633836</v>
      </c>
      <c r="D5900">
        <v>21.80000000000004</v>
      </c>
      <c r="E5900">
        <v>265625000</v>
      </c>
    </row>
    <row r="5901" spans="1:5" x14ac:dyDescent="0.25">
      <c r="A5901" s="1" t="s">
        <v>16420</v>
      </c>
      <c r="B5901">
        <v>22.000000000000011</v>
      </c>
      <c r="C5901">
        <v>1.918452064072202</v>
      </c>
      <c r="D5901">
        <v>21.900000000000041</v>
      </c>
      <c r="E5901">
        <v>281250000</v>
      </c>
    </row>
    <row r="5902" spans="1:5" x14ac:dyDescent="0.25">
      <c r="A5902" s="1" t="s">
        <v>16421</v>
      </c>
      <c r="B5902">
        <v>22.799999999999997</v>
      </c>
      <c r="C5902">
        <v>2.5321537158608143</v>
      </c>
      <c r="D5902">
        <v>22.700000000000053</v>
      </c>
      <c r="E5902">
        <v>375000000</v>
      </c>
    </row>
    <row r="5903" spans="1:5" x14ac:dyDescent="0.25">
      <c r="A5903" s="1" t="s">
        <v>16422</v>
      </c>
      <c r="B5903">
        <v>22.799999999999986</v>
      </c>
      <c r="C5903">
        <v>2.5310945073238966</v>
      </c>
      <c r="D5903">
        <v>22.700000000000053</v>
      </c>
      <c r="E5903">
        <v>281250000</v>
      </c>
    </row>
    <row r="5904" spans="1:5" x14ac:dyDescent="0.25">
      <c r="A5904" s="1" t="s">
        <v>16423</v>
      </c>
      <c r="B5904">
        <v>20.999999999999996</v>
      </c>
      <c r="C5904">
        <v>2.9859065235729285</v>
      </c>
      <c r="D5904">
        <v>20.900000000000027</v>
      </c>
      <c r="E5904">
        <v>359375000</v>
      </c>
    </row>
    <row r="5905" spans="1:5" x14ac:dyDescent="0.25">
      <c r="A5905" s="1" t="s">
        <v>16424</v>
      </c>
      <c r="B5905">
        <v>21.099999999999998</v>
      </c>
      <c r="C5905">
        <v>3.1344032150739696</v>
      </c>
      <c r="D5905">
        <v>21.000000000000028</v>
      </c>
      <c r="E5905">
        <v>296875000</v>
      </c>
    </row>
    <row r="5906" spans="1:5" x14ac:dyDescent="0.25">
      <c r="A5906" s="1" t="s">
        <v>16425</v>
      </c>
      <c r="B5906">
        <v>20.900000000000006</v>
      </c>
      <c r="C5906">
        <v>2.4838102234403636</v>
      </c>
      <c r="D5906">
        <v>20.800000000000026</v>
      </c>
      <c r="E5906">
        <v>359375000</v>
      </c>
    </row>
    <row r="5907" spans="1:5" x14ac:dyDescent="0.25">
      <c r="A5907" s="1" t="s">
        <v>16426</v>
      </c>
      <c r="B5907">
        <v>21.000000000000004</v>
      </c>
      <c r="C5907">
        <v>2.5270499670858859</v>
      </c>
      <c r="D5907">
        <v>20.900000000000027</v>
      </c>
      <c r="E5907">
        <v>250000000</v>
      </c>
    </row>
    <row r="5908" spans="1:5" x14ac:dyDescent="0.25">
      <c r="A5908" s="1" t="s">
        <v>16427</v>
      </c>
      <c r="B5908">
        <v>21.699999999999992</v>
      </c>
      <c r="C5908">
        <v>1.5813503511767233</v>
      </c>
      <c r="D5908">
        <v>21.600000000000037</v>
      </c>
      <c r="E5908">
        <v>250000000</v>
      </c>
    </row>
    <row r="5909" spans="1:5" x14ac:dyDescent="0.25">
      <c r="A5909" s="1" t="s">
        <v>16428</v>
      </c>
      <c r="B5909">
        <v>21.699999999999982</v>
      </c>
      <c r="C5909">
        <v>1.5848523954321716</v>
      </c>
      <c r="D5909">
        <v>21.600000000000037</v>
      </c>
      <c r="E5909">
        <v>375000000</v>
      </c>
    </row>
    <row r="5910" spans="1:5" x14ac:dyDescent="0.25">
      <c r="A5910" s="1" t="s">
        <v>16429</v>
      </c>
      <c r="B5910">
        <v>22.600000000000005</v>
      </c>
      <c r="C5910">
        <v>2.195318958689418</v>
      </c>
      <c r="D5910">
        <v>22.50000000000005</v>
      </c>
      <c r="E5910">
        <v>375000000</v>
      </c>
    </row>
    <row r="5911" spans="1:5" x14ac:dyDescent="0.25">
      <c r="A5911" s="1" t="s">
        <v>16430</v>
      </c>
      <c r="B5911">
        <v>22.600000000000009</v>
      </c>
      <c r="C5911">
        <v>2.196250058730425</v>
      </c>
      <c r="D5911">
        <v>22.50000000000005</v>
      </c>
      <c r="E5911">
        <v>359375000</v>
      </c>
    </row>
    <row r="5912" spans="1:5" x14ac:dyDescent="0.25">
      <c r="A5912" s="1" t="s">
        <v>16431</v>
      </c>
      <c r="B5912">
        <v>23.500000000000004</v>
      </c>
      <c r="C5912">
        <v>2.8121869694233408</v>
      </c>
      <c r="D5912">
        <v>23.400000000000063</v>
      </c>
      <c r="E5912">
        <v>343750000</v>
      </c>
    </row>
    <row r="5913" spans="1:5" x14ac:dyDescent="0.25">
      <c r="A5913" s="1" t="s">
        <v>16432</v>
      </c>
      <c r="B5913">
        <v>23.599999999999969</v>
      </c>
      <c r="C5913">
        <v>2.8137064776618974</v>
      </c>
      <c r="D5913">
        <v>23.500000000000064</v>
      </c>
      <c r="E5913">
        <v>343750000</v>
      </c>
    </row>
    <row r="5914" spans="1:5" x14ac:dyDescent="0.25">
      <c r="A5914" s="1" t="s">
        <v>16433</v>
      </c>
      <c r="B5914">
        <v>21.8</v>
      </c>
      <c r="C5914">
        <v>2.1180389648879059</v>
      </c>
      <c r="D5914">
        <v>21.700000000000038</v>
      </c>
      <c r="E5914">
        <v>328125000</v>
      </c>
    </row>
    <row r="5915" spans="1:5" x14ac:dyDescent="0.25">
      <c r="A5915" s="1" t="s">
        <v>16434</v>
      </c>
      <c r="B5915">
        <v>21.799999999999976</v>
      </c>
      <c r="C5915">
        <v>2.156177497924114</v>
      </c>
      <c r="D5915">
        <v>21.700000000000038</v>
      </c>
      <c r="E5915">
        <v>265625000</v>
      </c>
    </row>
    <row r="5916" spans="1:5" x14ac:dyDescent="0.25">
      <c r="A5916" s="1" t="s">
        <v>16435</v>
      </c>
      <c r="B5916">
        <v>22.600000000000005</v>
      </c>
      <c r="C5916">
        <v>2.2036428613890311</v>
      </c>
      <c r="D5916">
        <v>22.50000000000005</v>
      </c>
      <c r="E5916">
        <v>343750000</v>
      </c>
    </row>
    <row r="5917" spans="1:5" x14ac:dyDescent="0.25">
      <c r="A5917" s="1" t="s">
        <v>16436</v>
      </c>
      <c r="B5917">
        <v>22.59999999999998</v>
      </c>
      <c r="C5917">
        <v>2.2070649594426706</v>
      </c>
      <c r="D5917">
        <v>22.50000000000005</v>
      </c>
      <c r="E5917">
        <v>359375000</v>
      </c>
    </row>
    <row r="5918" spans="1:5" x14ac:dyDescent="0.25">
      <c r="A5918" s="1" t="s">
        <v>16437</v>
      </c>
      <c r="B5918">
        <v>23.499999999999986</v>
      </c>
      <c r="C5918">
        <v>2.7961226261207464</v>
      </c>
      <c r="D5918">
        <v>23.400000000000063</v>
      </c>
      <c r="E5918">
        <v>296875000</v>
      </c>
    </row>
    <row r="5919" spans="1:5" x14ac:dyDescent="0.25">
      <c r="A5919" s="1" t="s">
        <v>16438</v>
      </c>
      <c r="B5919">
        <v>23.499999999999979</v>
      </c>
      <c r="C5919">
        <v>2.7964980383048856</v>
      </c>
      <c r="D5919">
        <v>23.400000000000063</v>
      </c>
      <c r="E5919">
        <v>359375000</v>
      </c>
    </row>
    <row r="5920" spans="1:5" x14ac:dyDescent="0.25">
      <c r="A5920" s="1" t="s">
        <v>16439</v>
      </c>
      <c r="B5920">
        <v>21.598221515411531</v>
      </c>
      <c r="C5920">
        <v>5.8520359380460008</v>
      </c>
      <c r="D5920">
        <v>21.900000000000041</v>
      </c>
      <c r="E5920">
        <v>343750000</v>
      </c>
    </row>
    <row r="5921" spans="1:5" x14ac:dyDescent="0.25">
      <c r="A5921" s="1" t="s">
        <v>16440</v>
      </c>
      <c r="B5921">
        <v>21.600000000000012</v>
      </c>
      <c r="C5921">
        <v>4.8138587735005043</v>
      </c>
      <c r="D5921">
        <v>21.500000000000036</v>
      </c>
      <c r="E5921">
        <v>281250000</v>
      </c>
    </row>
    <row r="5922" spans="1:5" x14ac:dyDescent="0.25">
      <c r="A5922" s="1" t="s">
        <v>16441</v>
      </c>
      <c r="B5922">
        <v>21.200000000000003</v>
      </c>
      <c r="C5922">
        <v>3.1427435464761846</v>
      </c>
      <c r="D5922">
        <v>21.10000000000003</v>
      </c>
      <c r="E5922">
        <v>296875000</v>
      </c>
    </row>
    <row r="5923" spans="1:5" x14ac:dyDescent="0.25">
      <c r="A5923" s="1" t="s">
        <v>16442</v>
      </c>
      <c r="B5923">
        <v>21.200000000000014</v>
      </c>
      <c r="C5923">
        <v>3.1568876687983138</v>
      </c>
      <c r="D5923">
        <v>21.10000000000003</v>
      </c>
      <c r="E5923">
        <v>312500000</v>
      </c>
    </row>
    <row r="5924" spans="1:5" x14ac:dyDescent="0.25">
      <c r="A5924" s="1" t="s">
        <v>16443</v>
      </c>
      <c r="B5924">
        <v>21.499999999999989</v>
      </c>
      <c r="C5924">
        <v>1.5468033966817396</v>
      </c>
      <c r="D5924">
        <v>21.400000000000034</v>
      </c>
      <c r="E5924">
        <v>343750000</v>
      </c>
    </row>
    <row r="5925" spans="1:5" x14ac:dyDescent="0.25">
      <c r="A5925" s="1" t="s">
        <v>16444</v>
      </c>
      <c r="B5925">
        <v>21.499999999999986</v>
      </c>
      <c r="C5925">
        <v>1.5499539686505224</v>
      </c>
      <c r="D5925">
        <v>21.400000000000034</v>
      </c>
      <c r="E5925">
        <v>359375000</v>
      </c>
    </row>
    <row r="5926" spans="1:5" x14ac:dyDescent="0.25">
      <c r="A5926" s="1" t="s">
        <v>16445</v>
      </c>
      <c r="B5926">
        <v>22.399999999999974</v>
      </c>
      <c r="C5926">
        <v>2.1632815062778441</v>
      </c>
      <c r="D5926">
        <v>22.300000000000047</v>
      </c>
      <c r="E5926">
        <v>375000000</v>
      </c>
    </row>
    <row r="5927" spans="1:5" x14ac:dyDescent="0.25">
      <c r="A5927" s="1" t="s">
        <v>16446</v>
      </c>
      <c r="B5927">
        <v>22.399999999999981</v>
      </c>
      <c r="C5927">
        <v>2.1649108851529291</v>
      </c>
      <c r="D5927">
        <v>22.300000000000047</v>
      </c>
      <c r="E5927">
        <v>343750000</v>
      </c>
    </row>
    <row r="5928" spans="1:5" x14ac:dyDescent="0.25">
      <c r="A5928" s="1" t="s">
        <v>16447</v>
      </c>
      <c r="B5928">
        <v>23.299999999999986</v>
      </c>
      <c r="C5928">
        <v>2.7814591890835705</v>
      </c>
      <c r="D5928">
        <v>23.20000000000006</v>
      </c>
      <c r="E5928">
        <v>296875000</v>
      </c>
    </row>
    <row r="5929" spans="1:5" x14ac:dyDescent="0.25">
      <c r="A5929" s="1" t="s">
        <v>16448</v>
      </c>
      <c r="B5929">
        <v>23.299999999999986</v>
      </c>
      <c r="C5929">
        <v>2.7825779507588178</v>
      </c>
      <c r="D5929">
        <v>23.20000000000006</v>
      </c>
      <c r="E5929">
        <v>328125000</v>
      </c>
    </row>
    <row r="5930" spans="1:5" x14ac:dyDescent="0.25">
      <c r="A5930" s="1" t="s">
        <v>16449</v>
      </c>
      <c r="B5930">
        <v>22.100000000000005</v>
      </c>
      <c r="C5930">
        <v>2.4601100736638513</v>
      </c>
      <c r="D5930">
        <v>22.000000000000043</v>
      </c>
      <c r="E5930">
        <v>359375000</v>
      </c>
    </row>
    <row r="5931" spans="1:5" x14ac:dyDescent="0.25">
      <c r="A5931" s="1" t="s">
        <v>16450</v>
      </c>
      <c r="B5931">
        <v>22.099999999999987</v>
      </c>
      <c r="C5931">
        <v>2.5220432793062515</v>
      </c>
      <c r="D5931">
        <v>22.000000000000043</v>
      </c>
      <c r="E5931">
        <v>312500000</v>
      </c>
    </row>
    <row r="5932" spans="1:5" x14ac:dyDescent="0.25">
      <c r="A5932" s="1" t="s">
        <v>16451</v>
      </c>
      <c r="B5932">
        <v>22.799999999999997</v>
      </c>
      <c r="C5932">
        <v>2.3123583953734612</v>
      </c>
      <c r="D5932">
        <v>22.700000000000053</v>
      </c>
      <c r="E5932">
        <v>312500000</v>
      </c>
    </row>
    <row r="5933" spans="1:5" x14ac:dyDescent="0.25">
      <c r="A5933" s="1" t="s">
        <v>16452</v>
      </c>
      <c r="B5933">
        <v>22.8</v>
      </c>
      <c r="C5933">
        <v>2.3216600215255316</v>
      </c>
      <c r="D5933">
        <v>22.700000000000053</v>
      </c>
      <c r="E5933">
        <v>484375000</v>
      </c>
    </row>
    <row r="5934" spans="1:5" x14ac:dyDescent="0.25">
      <c r="A5934" s="1" t="s">
        <v>16453</v>
      </c>
      <c r="B5934">
        <v>23.699999999999985</v>
      </c>
      <c r="C5934">
        <v>2.8252598969981491</v>
      </c>
      <c r="D5934">
        <v>23.600000000000065</v>
      </c>
      <c r="E5934">
        <v>312500000</v>
      </c>
    </row>
    <row r="5935" spans="1:5" x14ac:dyDescent="0.25">
      <c r="A5935" s="1" t="s">
        <v>16454</v>
      </c>
      <c r="B5935">
        <v>23.700000000000003</v>
      </c>
      <c r="C5935">
        <v>2.8254174898582662</v>
      </c>
      <c r="D5935">
        <v>23.600000000000065</v>
      </c>
      <c r="E5935">
        <v>359375000</v>
      </c>
    </row>
    <row r="5936" spans="1:5" x14ac:dyDescent="0.25">
      <c r="A5936" s="1" t="s">
        <v>16455</v>
      </c>
      <c r="B5936">
        <v>21.598612820542034</v>
      </c>
      <c r="C5936">
        <v>7.7608605216775199</v>
      </c>
      <c r="D5936">
        <v>21.600000000000037</v>
      </c>
      <c r="E5936">
        <v>375000000</v>
      </c>
    </row>
    <row r="5937" spans="1:5" x14ac:dyDescent="0.25">
      <c r="A5937" s="1" t="s">
        <v>16456</v>
      </c>
      <c r="B5937">
        <v>21.560313848346834</v>
      </c>
      <c r="C5937">
        <v>6.2948457133174713</v>
      </c>
      <c r="D5937">
        <v>21.600000000000037</v>
      </c>
      <c r="E5937">
        <v>359375000</v>
      </c>
    </row>
    <row r="5938" spans="1:5" x14ac:dyDescent="0.25">
      <c r="A5938" s="1" t="s">
        <v>16457</v>
      </c>
      <c r="B5938">
        <v>20.700000000000003</v>
      </c>
      <c r="C5938">
        <v>2.0009798048951128</v>
      </c>
      <c r="D5938">
        <v>20.600000000000023</v>
      </c>
      <c r="E5938">
        <v>281250000</v>
      </c>
    </row>
    <row r="5939" spans="1:5" x14ac:dyDescent="0.25">
      <c r="A5939" s="1" t="s">
        <v>16458</v>
      </c>
      <c r="B5939">
        <v>20.799999999999994</v>
      </c>
      <c r="C5939">
        <v>2.0708482725835817</v>
      </c>
      <c r="D5939">
        <v>20.700000000000024</v>
      </c>
      <c r="E5939">
        <v>359375000</v>
      </c>
    </row>
    <row r="5940" spans="1:5" x14ac:dyDescent="0.25">
      <c r="A5940" s="1" t="s">
        <v>16459</v>
      </c>
      <c r="B5940">
        <v>21.900000000000002</v>
      </c>
      <c r="C5940">
        <v>1.6322631471294988</v>
      </c>
      <c r="D5940">
        <v>21.80000000000004</v>
      </c>
      <c r="E5940">
        <v>359375000</v>
      </c>
    </row>
    <row r="5941" spans="1:5" x14ac:dyDescent="0.25">
      <c r="A5941" s="1" t="s">
        <v>16460</v>
      </c>
      <c r="B5941">
        <v>21.900000000000006</v>
      </c>
      <c r="C5941">
        <v>1.6421058065464424</v>
      </c>
      <c r="D5941">
        <v>21.80000000000004</v>
      </c>
      <c r="E5941">
        <v>421875000</v>
      </c>
    </row>
    <row r="5942" spans="1:5" x14ac:dyDescent="0.25">
      <c r="A5942" s="1" t="s">
        <v>16461</v>
      </c>
      <c r="B5942">
        <v>22.8</v>
      </c>
      <c r="C5942">
        <v>2.2251318276155048</v>
      </c>
      <c r="D5942">
        <v>22.700000000000053</v>
      </c>
      <c r="E5942">
        <v>281250000</v>
      </c>
    </row>
    <row r="5943" spans="1:5" x14ac:dyDescent="0.25">
      <c r="A5943" s="1" t="s">
        <v>16462</v>
      </c>
      <c r="B5943">
        <v>22.799999999999983</v>
      </c>
      <c r="C5943">
        <v>2.2269407701945183</v>
      </c>
      <c r="D5943">
        <v>22.700000000000053</v>
      </c>
      <c r="E5943">
        <v>406250000</v>
      </c>
    </row>
    <row r="5944" spans="1:5" x14ac:dyDescent="0.25">
      <c r="A5944" s="1" t="s">
        <v>16463</v>
      </c>
      <c r="B5944">
        <v>23.799999999999965</v>
      </c>
      <c r="C5944">
        <v>2.8413688340045802</v>
      </c>
      <c r="D5944">
        <v>23.700000000000067</v>
      </c>
      <c r="E5944">
        <v>421875000</v>
      </c>
    </row>
    <row r="5945" spans="1:5" x14ac:dyDescent="0.25">
      <c r="A5945" s="1" t="s">
        <v>16464</v>
      </c>
      <c r="B5945">
        <v>23.799999999999969</v>
      </c>
      <c r="C5945">
        <v>2.8427723528578119</v>
      </c>
      <c r="D5945">
        <v>23.700000000000067</v>
      </c>
      <c r="E5945">
        <v>453125000</v>
      </c>
    </row>
    <row r="5946" spans="1:5" x14ac:dyDescent="0.25">
      <c r="A5946" s="1" t="s">
        <v>16465</v>
      </c>
      <c r="B5946">
        <v>21.599999999999987</v>
      </c>
      <c r="C5946">
        <v>1.8411642792108647</v>
      </c>
      <c r="D5946">
        <v>21.500000000000036</v>
      </c>
      <c r="E5946">
        <v>359375000</v>
      </c>
    </row>
    <row r="5947" spans="1:5" x14ac:dyDescent="0.25">
      <c r="A5947" s="1" t="s">
        <v>16466</v>
      </c>
      <c r="B5947">
        <v>21.599999999999984</v>
      </c>
      <c r="C5947">
        <v>1.870822547398785</v>
      </c>
      <c r="D5947">
        <v>21.500000000000036</v>
      </c>
      <c r="E5947">
        <v>390625000</v>
      </c>
    </row>
    <row r="5948" spans="1:5" x14ac:dyDescent="0.25">
      <c r="A5948" s="1" t="s">
        <v>16467</v>
      </c>
      <c r="B5948">
        <v>22.299999999999976</v>
      </c>
      <c r="C5948">
        <v>2.1537927960893675</v>
      </c>
      <c r="D5948">
        <v>22.200000000000045</v>
      </c>
      <c r="E5948">
        <v>500000000</v>
      </c>
    </row>
    <row r="5949" spans="1:5" x14ac:dyDescent="0.25">
      <c r="A5949" s="1" t="s">
        <v>16468</v>
      </c>
      <c r="B5949">
        <v>22.299999999999976</v>
      </c>
      <c r="C5949">
        <v>2.1543677747924894</v>
      </c>
      <c r="D5949">
        <v>22.200000000000045</v>
      </c>
      <c r="E5949">
        <v>312500000</v>
      </c>
    </row>
    <row r="5950" spans="1:5" x14ac:dyDescent="0.25">
      <c r="A5950" s="1" t="s">
        <v>16469</v>
      </c>
      <c r="B5950">
        <v>23.200000000000017</v>
      </c>
      <c r="C5950">
        <v>2.7657795226761546</v>
      </c>
      <c r="D5950">
        <v>23.100000000000058</v>
      </c>
      <c r="E5950">
        <v>343750000</v>
      </c>
    </row>
    <row r="5951" spans="1:5" x14ac:dyDescent="0.25">
      <c r="A5951" s="1" t="s">
        <v>16470</v>
      </c>
      <c r="B5951">
        <v>23.199999999999974</v>
      </c>
      <c r="C5951">
        <v>2.7641171207078665</v>
      </c>
      <c r="D5951">
        <v>23.100000000000058</v>
      </c>
      <c r="E5951">
        <v>343750000</v>
      </c>
    </row>
    <row r="5952" spans="1:5" x14ac:dyDescent="0.25">
      <c r="A5952" s="1" t="s">
        <v>16471</v>
      </c>
      <c r="B5952">
        <v>21.099999999999966</v>
      </c>
      <c r="C5952">
        <v>3.0140800047672958</v>
      </c>
      <c r="D5952">
        <v>21.000000000000028</v>
      </c>
      <c r="E5952">
        <v>281250000</v>
      </c>
    </row>
    <row r="5953" spans="1:5" x14ac:dyDescent="0.25">
      <c r="A5953" s="1" t="s">
        <v>16472</v>
      </c>
      <c r="B5953">
        <v>21.2</v>
      </c>
      <c r="C5953">
        <v>3.2584886492809537</v>
      </c>
      <c r="D5953">
        <v>21.10000000000003</v>
      </c>
      <c r="E5953">
        <v>296875000</v>
      </c>
    </row>
    <row r="5954" spans="1:5" x14ac:dyDescent="0.25">
      <c r="A5954" s="1" t="s">
        <v>16477</v>
      </c>
      <c r="B5954">
        <v>25.900000000000016</v>
      </c>
      <c r="C5954">
        <v>5.9289042549873194</v>
      </c>
      <c r="D5954">
        <v>26.000000000000099</v>
      </c>
      <c r="E5954">
        <v>406250000</v>
      </c>
    </row>
    <row r="5955" spans="1:5" x14ac:dyDescent="0.25">
      <c r="A5955" s="1" t="s">
        <v>16478</v>
      </c>
      <c r="B5955">
        <v>25.89697347507726</v>
      </c>
      <c r="C5955">
        <v>5.4726370289037032</v>
      </c>
      <c r="D5955">
        <v>26.100000000000101</v>
      </c>
      <c r="E5955">
        <v>609375000</v>
      </c>
    </row>
    <row r="5956" spans="1:5" x14ac:dyDescent="0.25">
      <c r="A5956" s="1" t="s">
        <v>16483</v>
      </c>
      <c r="B5956">
        <v>27.564964326186328</v>
      </c>
      <c r="C5956">
        <v>6.1889193324831382</v>
      </c>
      <c r="D5956">
        <v>28.800000000000139</v>
      </c>
      <c r="E5956">
        <v>546875000</v>
      </c>
    </row>
    <row r="5957" spans="1:5" x14ac:dyDescent="0.25">
      <c r="A5957" s="1" t="s">
        <v>16484</v>
      </c>
      <c r="B5957">
        <v>26.932171764496143</v>
      </c>
      <c r="C5957">
        <v>9.5204423238351179</v>
      </c>
      <c r="D5957">
        <v>27.800000000000125</v>
      </c>
      <c r="E5957">
        <v>406250000</v>
      </c>
    </row>
    <row r="5958" spans="1:5" x14ac:dyDescent="0.25">
      <c r="A5958" s="1" t="s">
        <v>16485</v>
      </c>
      <c r="B5958">
        <v>25.800000000000022</v>
      </c>
      <c r="C5958">
        <v>5.8663378031027236</v>
      </c>
      <c r="D5958">
        <v>25.700000000000095</v>
      </c>
      <c r="E5958">
        <v>406250000</v>
      </c>
    </row>
    <row r="5959" spans="1:5" x14ac:dyDescent="0.25">
      <c r="A5959" s="1" t="s">
        <v>16486</v>
      </c>
      <c r="B5959">
        <v>25.988432304332843</v>
      </c>
      <c r="C5959">
        <v>10.942357370111395</v>
      </c>
      <c r="D5959">
        <v>26.000000000000099</v>
      </c>
      <c r="E5959">
        <v>390625000</v>
      </c>
    </row>
    <row r="5960" spans="1:5" x14ac:dyDescent="0.25">
      <c r="A5960" s="1" t="s">
        <v>16493</v>
      </c>
      <c r="B5960">
        <v>25.675980387224062</v>
      </c>
      <c r="C5960">
        <v>5.6074154466033583</v>
      </c>
      <c r="D5960">
        <v>26.000000000000099</v>
      </c>
      <c r="E5960">
        <v>343750000</v>
      </c>
    </row>
    <row r="5961" spans="1:5" x14ac:dyDescent="0.25">
      <c r="A5961" s="1" t="s">
        <v>16494</v>
      </c>
      <c r="B5961">
        <v>28.546726077829771</v>
      </c>
      <c r="C5961">
        <v>14.530909879905385</v>
      </c>
      <c r="D5961">
        <v>33.000000000000199</v>
      </c>
      <c r="E5961">
        <v>546875000</v>
      </c>
    </row>
    <row r="5962" spans="1:5" x14ac:dyDescent="0.25">
      <c r="A5962" s="1" t="s">
        <v>16495</v>
      </c>
      <c r="B5962">
        <v>25.60000000000003</v>
      </c>
      <c r="C5962">
        <v>5.244948780539282</v>
      </c>
      <c r="D5962">
        <v>25.500000000000092</v>
      </c>
      <c r="E5962">
        <v>375000000</v>
      </c>
    </row>
    <row r="5963" spans="1:5" x14ac:dyDescent="0.25">
      <c r="A5963" s="1" t="s">
        <v>16496</v>
      </c>
      <c r="B5963">
        <v>25.699999999999996</v>
      </c>
      <c r="C5963">
        <v>5.1902472640621529</v>
      </c>
      <c r="D5963">
        <v>25.600000000000094</v>
      </c>
      <c r="E5963">
        <v>265625000</v>
      </c>
    </row>
    <row r="5964" spans="1:5" x14ac:dyDescent="0.25">
      <c r="A5964" s="1" t="s">
        <v>16499</v>
      </c>
      <c r="B5964">
        <v>25.700000000000003</v>
      </c>
      <c r="C5964">
        <v>4.1297136377683659</v>
      </c>
      <c r="D5964">
        <v>25.600000000000094</v>
      </c>
      <c r="E5964">
        <v>359375000</v>
      </c>
    </row>
    <row r="5965" spans="1:5" x14ac:dyDescent="0.25">
      <c r="A5965" s="1" t="s">
        <v>16500</v>
      </c>
      <c r="B5965">
        <v>25.699999999999982</v>
      </c>
      <c r="C5965">
        <v>4.1312668629888458</v>
      </c>
      <c r="D5965">
        <v>25.600000000000094</v>
      </c>
      <c r="E5965">
        <v>312500000</v>
      </c>
    </row>
    <row r="5966" spans="1:5" x14ac:dyDescent="0.25">
      <c r="A5966" s="1" t="s">
        <v>16509</v>
      </c>
      <c r="B5966">
        <v>25.799999999999976</v>
      </c>
      <c r="C5966">
        <v>4.0213632046052439</v>
      </c>
      <c r="D5966">
        <v>25.700000000000095</v>
      </c>
      <c r="E5966">
        <v>328125000</v>
      </c>
    </row>
    <row r="5967" spans="1:5" x14ac:dyDescent="0.25">
      <c r="A5967" s="1" t="s">
        <v>16510</v>
      </c>
      <c r="B5967">
        <v>25.900000000000023</v>
      </c>
      <c r="C5967">
        <v>4.0280594433927837</v>
      </c>
      <c r="D5967">
        <v>25.800000000000097</v>
      </c>
      <c r="E5967">
        <v>437500000</v>
      </c>
    </row>
    <row r="5968" spans="1:5" x14ac:dyDescent="0.25">
      <c r="A5968" s="1" t="s">
        <v>16515</v>
      </c>
      <c r="B5968">
        <v>29.034714310274108</v>
      </c>
      <c r="C5968">
        <v>13.878511888077764</v>
      </c>
      <c r="D5968">
        <v>31.300000000000175</v>
      </c>
      <c r="E5968">
        <v>484375000</v>
      </c>
    </row>
    <row r="5969" spans="1:5" x14ac:dyDescent="0.25">
      <c r="A5969" s="1" t="s">
        <v>16516</v>
      </c>
      <c r="B5969">
        <v>31.750860185763951</v>
      </c>
      <c r="C5969">
        <v>22.053261251008589</v>
      </c>
      <c r="D5969">
        <v>44.30000000000036</v>
      </c>
      <c r="E5969">
        <v>687500000</v>
      </c>
    </row>
    <row r="5970" spans="1:5" x14ac:dyDescent="0.25">
      <c r="A5970" s="1" t="s">
        <v>16517</v>
      </c>
      <c r="B5970">
        <v>25.400000000000041</v>
      </c>
      <c r="C5970">
        <v>4.283018119178962</v>
      </c>
      <c r="D5970">
        <v>25.30000000000009</v>
      </c>
      <c r="E5970">
        <v>343750000</v>
      </c>
    </row>
    <row r="5971" spans="1:5" x14ac:dyDescent="0.25">
      <c r="A5971" s="1" t="s">
        <v>16518</v>
      </c>
      <c r="B5971">
        <v>25.400000000000023</v>
      </c>
      <c r="C5971">
        <v>4.1628452345714209</v>
      </c>
      <c r="D5971">
        <v>25.30000000000009</v>
      </c>
      <c r="E5971">
        <v>375000000</v>
      </c>
    </row>
    <row r="5972" spans="1:5" x14ac:dyDescent="0.25">
      <c r="A5972" s="1" t="s">
        <v>16571</v>
      </c>
      <c r="B5972">
        <v>23.099999999999937</v>
      </c>
      <c r="C5972">
        <v>5.7663741227995802</v>
      </c>
      <c r="D5972">
        <v>23.400000000000063</v>
      </c>
      <c r="E5972">
        <v>390625000</v>
      </c>
    </row>
    <row r="5973" spans="1:5" x14ac:dyDescent="0.25">
      <c r="A5973" s="1" t="s">
        <v>16572</v>
      </c>
      <c r="B5973">
        <v>23.199999999999935</v>
      </c>
      <c r="C5973">
        <v>5.7799138388812903</v>
      </c>
      <c r="D5973">
        <v>23.500000000000064</v>
      </c>
      <c r="E5973">
        <v>390625000</v>
      </c>
    </row>
    <row r="5974" spans="1:5" x14ac:dyDescent="0.25">
      <c r="A5974" s="1" t="s">
        <v>16573</v>
      </c>
      <c r="B5974">
        <v>23.500000000000028</v>
      </c>
      <c r="C5974">
        <v>6.1499356301296322</v>
      </c>
      <c r="D5974">
        <v>23.800000000000068</v>
      </c>
      <c r="E5974">
        <v>343750000</v>
      </c>
    </row>
    <row r="5975" spans="1:5" x14ac:dyDescent="0.25">
      <c r="A5975" s="1" t="s">
        <v>16574</v>
      </c>
      <c r="B5975">
        <v>23.600000000000051</v>
      </c>
      <c r="C5975">
        <v>6.1938002166315984</v>
      </c>
      <c r="D5975">
        <v>23.90000000000007</v>
      </c>
      <c r="E5975">
        <v>359375000</v>
      </c>
    </row>
    <row r="5976" spans="1:5" x14ac:dyDescent="0.25">
      <c r="A5976" s="1" t="s">
        <v>16575</v>
      </c>
      <c r="B5976">
        <v>24.100000000000062</v>
      </c>
      <c r="C5976">
        <v>6.2892167241482531</v>
      </c>
      <c r="D5976">
        <v>24.400000000000077</v>
      </c>
      <c r="E5976">
        <v>359375000</v>
      </c>
    </row>
    <row r="5977" spans="1:5" x14ac:dyDescent="0.25">
      <c r="A5977" s="1" t="s">
        <v>16576</v>
      </c>
      <c r="B5977">
        <v>24.100000000000058</v>
      </c>
      <c r="C5977">
        <v>6.4301943932490495</v>
      </c>
      <c r="D5977">
        <v>24.400000000000077</v>
      </c>
      <c r="E5977">
        <v>484375000</v>
      </c>
    </row>
    <row r="5978" spans="1:5" x14ac:dyDescent="0.25">
      <c r="A5978" s="1" t="s">
        <v>16577</v>
      </c>
      <c r="B5978">
        <v>23.099999999999948</v>
      </c>
      <c r="C5978">
        <v>5.7193230268698017</v>
      </c>
      <c r="D5978">
        <v>23.400000000000063</v>
      </c>
      <c r="E5978">
        <v>375000000</v>
      </c>
    </row>
    <row r="5979" spans="1:5" x14ac:dyDescent="0.25">
      <c r="A5979" s="1" t="s">
        <v>16578</v>
      </c>
      <c r="B5979">
        <v>23.099999999999937</v>
      </c>
      <c r="C5979">
        <v>5.7388236345695969</v>
      </c>
      <c r="D5979">
        <v>23.400000000000063</v>
      </c>
      <c r="E5979">
        <v>343750000</v>
      </c>
    </row>
    <row r="5980" spans="1:5" x14ac:dyDescent="0.25">
      <c r="A5980" s="1" t="s">
        <v>16579</v>
      </c>
      <c r="B5980">
        <v>23.500000000000053</v>
      </c>
      <c r="C5980">
        <v>6.0514203579254575</v>
      </c>
      <c r="D5980">
        <v>23.800000000000068</v>
      </c>
      <c r="E5980">
        <v>421875000</v>
      </c>
    </row>
    <row r="5981" spans="1:5" x14ac:dyDescent="0.25">
      <c r="A5981" s="1" t="s">
        <v>16580</v>
      </c>
      <c r="B5981">
        <v>23.500000000000043</v>
      </c>
      <c r="C5981">
        <v>6.093607992083621</v>
      </c>
      <c r="D5981">
        <v>23.800000000000068</v>
      </c>
      <c r="E5981">
        <v>406250000</v>
      </c>
    </row>
    <row r="5982" spans="1:5" x14ac:dyDescent="0.25">
      <c r="A5982" s="1" t="s">
        <v>16581</v>
      </c>
      <c r="B5982">
        <v>24.084100436384677</v>
      </c>
      <c r="C5982">
        <v>6.0928599214628365</v>
      </c>
      <c r="D5982">
        <v>24.400000000000077</v>
      </c>
      <c r="E5982">
        <v>359375000</v>
      </c>
    </row>
    <row r="5983" spans="1:5" x14ac:dyDescent="0.25">
      <c r="A5983" s="1" t="s">
        <v>16582</v>
      </c>
      <c r="B5983">
        <v>24.095928295810399</v>
      </c>
      <c r="C5983">
        <v>6.3444466176362058</v>
      </c>
      <c r="D5983">
        <v>24.400000000000077</v>
      </c>
      <c r="E5983">
        <v>437500000</v>
      </c>
    </row>
    <row r="5984" spans="1:5" x14ac:dyDescent="0.25">
      <c r="A5984" s="1" t="s">
        <v>16587</v>
      </c>
      <c r="B5984">
        <v>22.700000000000017</v>
      </c>
      <c r="C5984">
        <v>5.6116740328264321</v>
      </c>
      <c r="D5984">
        <v>23.000000000000057</v>
      </c>
      <c r="E5984">
        <v>406250000</v>
      </c>
    </row>
    <row r="5985" spans="1:5" x14ac:dyDescent="0.25">
      <c r="A5985" s="1" t="s">
        <v>16588</v>
      </c>
      <c r="B5985">
        <v>22.79999999999994</v>
      </c>
      <c r="C5985">
        <v>5.6378490944526742</v>
      </c>
      <c r="D5985">
        <v>23.100000000000058</v>
      </c>
      <c r="E5985">
        <v>312500000</v>
      </c>
    </row>
    <row r="5986" spans="1:5" x14ac:dyDescent="0.25">
      <c r="A5986" s="1" t="s">
        <v>16589</v>
      </c>
      <c r="B5986">
        <v>23.099999999999941</v>
      </c>
      <c r="C5986">
        <v>5.7687564641473781</v>
      </c>
      <c r="D5986">
        <v>23.400000000000063</v>
      </c>
      <c r="E5986">
        <v>406250000</v>
      </c>
    </row>
    <row r="5987" spans="1:5" x14ac:dyDescent="0.25">
      <c r="A5987" s="1" t="s">
        <v>16590</v>
      </c>
      <c r="B5987">
        <v>23.20000000000006</v>
      </c>
      <c r="C5987">
        <v>5.8381049721367404</v>
      </c>
      <c r="D5987">
        <v>23.500000000000064</v>
      </c>
      <c r="E5987">
        <v>281250000</v>
      </c>
    </row>
    <row r="5988" spans="1:5" x14ac:dyDescent="0.25">
      <c r="A5988" s="1" t="s">
        <v>16591</v>
      </c>
      <c r="B5988">
        <v>23.839809263421696</v>
      </c>
      <c r="C5988">
        <v>5.8682621795514009</v>
      </c>
      <c r="D5988">
        <v>24.200000000000074</v>
      </c>
      <c r="E5988">
        <v>390625000</v>
      </c>
    </row>
    <row r="5989" spans="1:5" x14ac:dyDescent="0.25">
      <c r="A5989" s="1" t="s">
        <v>16592</v>
      </c>
      <c r="B5989">
        <v>23.770680301592765</v>
      </c>
      <c r="C5989">
        <v>5.9638210097929365</v>
      </c>
      <c r="D5989">
        <v>24.100000000000072</v>
      </c>
      <c r="E5989">
        <v>375000000</v>
      </c>
    </row>
    <row r="5990" spans="1:5" x14ac:dyDescent="0.25">
      <c r="A5990" s="1" t="s">
        <v>16593</v>
      </c>
      <c r="B5990">
        <v>23.50000000000005</v>
      </c>
      <c r="C5990">
        <v>5.8250079548189344</v>
      </c>
      <c r="D5990">
        <v>23.800000000000068</v>
      </c>
      <c r="E5990">
        <v>406250000</v>
      </c>
    </row>
    <row r="5991" spans="1:5" x14ac:dyDescent="0.25">
      <c r="A5991" s="1" t="s">
        <v>16594</v>
      </c>
      <c r="B5991">
        <v>22.850000000000033</v>
      </c>
      <c r="C5991">
        <v>5.102625354428846</v>
      </c>
      <c r="D5991">
        <v>22.800000000000054</v>
      </c>
      <c r="E5991">
        <v>343750000</v>
      </c>
    </row>
    <row r="5992" spans="1:5" x14ac:dyDescent="0.25">
      <c r="A5992" s="1" t="s">
        <v>16595</v>
      </c>
      <c r="B5992">
        <v>23.900000000000059</v>
      </c>
      <c r="C5992">
        <v>6.3122318540500402</v>
      </c>
      <c r="D5992">
        <v>24.200000000000074</v>
      </c>
      <c r="E5992">
        <v>390625000</v>
      </c>
    </row>
    <row r="5993" spans="1:5" x14ac:dyDescent="0.25">
      <c r="A5993" s="1" t="s">
        <v>16596</v>
      </c>
      <c r="B5993">
        <v>23.900000000000052</v>
      </c>
      <c r="C5993">
        <v>6.3415147694439646</v>
      </c>
      <c r="D5993">
        <v>24.200000000000074</v>
      </c>
      <c r="E5993">
        <v>296875000</v>
      </c>
    </row>
    <row r="5994" spans="1:5" x14ac:dyDescent="0.25">
      <c r="A5994" s="1" t="s">
        <v>16597</v>
      </c>
      <c r="B5994">
        <v>24.39999999999991</v>
      </c>
      <c r="C5994">
        <v>6.5908351169156303</v>
      </c>
      <c r="D5994">
        <v>24.700000000000081</v>
      </c>
      <c r="E5994">
        <v>500000000</v>
      </c>
    </row>
    <row r="5995" spans="1:5" x14ac:dyDescent="0.25">
      <c r="A5995" s="1" t="s">
        <v>16598</v>
      </c>
      <c r="B5995">
        <v>24.400000000000066</v>
      </c>
      <c r="C5995">
        <v>6.545569956200227</v>
      </c>
      <c r="D5995">
        <v>24.700000000000081</v>
      </c>
      <c r="E5995">
        <v>359375000</v>
      </c>
    </row>
    <row r="5996" spans="1:5" x14ac:dyDescent="0.25">
      <c r="A5996" s="1" t="s">
        <v>16605</v>
      </c>
      <c r="B5996">
        <v>23.900000000000066</v>
      </c>
      <c r="C5996">
        <v>6.4223509270113066</v>
      </c>
      <c r="D5996">
        <v>24.200000000000074</v>
      </c>
      <c r="E5996">
        <v>359375000</v>
      </c>
    </row>
    <row r="5997" spans="1:5" x14ac:dyDescent="0.25">
      <c r="A5997" s="1" t="s">
        <v>16606</v>
      </c>
      <c r="B5997">
        <v>24.000000000000064</v>
      </c>
      <c r="C5997">
        <v>6.4495563844270221</v>
      </c>
      <c r="D5997">
        <v>24.300000000000075</v>
      </c>
      <c r="E5997">
        <v>375000000</v>
      </c>
    </row>
    <row r="5998" spans="1:5" x14ac:dyDescent="0.25">
      <c r="A5998" s="1" t="s">
        <v>16607</v>
      </c>
      <c r="B5998">
        <v>24.399999999999924</v>
      </c>
      <c r="C5998">
        <v>6.455751865675273</v>
      </c>
      <c r="D5998">
        <v>24.700000000000081</v>
      </c>
      <c r="E5998">
        <v>312500000</v>
      </c>
    </row>
    <row r="5999" spans="1:5" x14ac:dyDescent="0.25">
      <c r="A5999" s="1" t="s">
        <v>16608</v>
      </c>
      <c r="B5999">
        <v>24.500000000000075</v>
      </c>
      <c r="C5999">
        <v>6.5513433144903619</v>
      </c>
      <c r="D5999">
        <v>24.800000000000082</v>
      </c>
      <c r="E5999">
        <v>375000000</v>
      </c>
    </row>
    <row r="6000" spans="1:5" x14ac:dyDescent="0.25">
      <c r="A6000" s="1" t="s">
        <v>16609</v>
      </c>
      <c r="B6000">
        <v>22.700000000000049</v>
      </c>
      <c r="C6000">
        <v>5.5522306065247156</v>
      </c>
      <c r="D6000">
        <v>23.000000000000057</v>
      </c>
      <c r="E6000">
        <v>343750000</v>
      </c>
    </row>
    <row r="6001" spans="1:5" x14ac:dyDescent="0.25">
      <c r="A6001" s="1" t="s">
        <v>16610</v>
      </c>
      <c r="B6001">
        <v>22.799999999999947</v>
      </c>
      <c r="C6001">
        <v>5.5803439861655235</v>
      </c>
      <c r="D6001">
        <v>23.100000000000058</v>
      </c>
      <c r="E6001">
        <v>343750000</v>
      </c>
    </row>
    <row r="6002" spans="1:5" x14ac:dyDescent="0.25">
      <c r="A6002" s="1" t="s">
        <v>16611</v>
      </c>
      <c r="B6002">
        <v>23.100000000000069</v>
      </c>
      <c r="C6002">
        <v>5.6595481441833257</v>
      </c>
      <c r="D6002">
        <v>23.400000000000063</v>
      </c>
      <c r="E6002">
        <v>500000000</v>
      </c>
    </row>
    <row r="6003" spans="1:5" x14ac:dyDescent="0.25">
      <c r="A6003" s="1" t="s">
        <v>16612</v>
      </c>
      <c r="B6003">
        <v>23.200000000000056</v>
      </c>
      <c r="C6003">
        <v>5.7308481860771732</v>
      </c>
      <c r="D6003">
        <v>23.500000000000064</v>
      </c>
      <c r="E6003">
        <v>406250000</v>
      </c>
    </row>
    <row r="6004" spans="1:5" x14ac:dyDescent="0.25">
      <c r="A6004" s="1" t="s">
        <v>16613</v>
      </c>
      <c r="B6004">
        <v>23.677990243740165</v>
      </c>
      <c r="C6004">
        <v>5.09997977434384</v>
      </c>
      <c r="D6004">
        <v>24.200000000000074</v>
      </c>
      <c r="E6004">
        <v>437500000</v>
      </c>
    </row>
    <row r="6005" spans="1:5" x14ac:dyDescent="0.25">
      <c r="A6005" s="1" t="s">
        <v>16614</v>
      </c>
      <c r="B6005">
        <v>23.712009924181938</v>
      </c>
      <c r="C6005">
        <v>5.1785956552360153</v>
      </c>
      <c r="D6005">
        <v>24.200000000000074</v>
      </c>
      <c r="E6005">
        <v>359375000</v>
      </c>
    </row>
    <row r="6006" spans="1:5" x14ac:dyDescent="0.25">
      <c r="A6006" s="1" t="s">
        <v>16617</v>
      </c>
      <c r="B6006">
        <v>21.150000000000002</v>
      </c>
      <c r="C6006">
        <v>3.9716377873730124</v>
      </c>
      <c r="D6006">
        <v>21.10000000000003</v>
      </c>
      <c r="E6006">
        <v>296875000</v>
      </c>
    </row>
    <row r="6007" spans="1:5" x14ac:dyDescent="0.25">
      <c r="A6007" s="1" t="s">
        <v>16618</v>
      </c>
      <c r="B6007">
        <v>21.149999999999991</v>
      </c>
      <c r="C6007">
        <v>3.9544417547534034</v>
      </c>
      <c r="D6007">
        <v>21.10000000000003</v>
      </c>
      <c r="E6007">
        <v>359375000</v>
      </c>
    </row>
    <row r="6008" spans="1:5" x14ac:dyDescent="0.25">
      <c r="A6008" s="1" t="s">
        <v>16619</v>
      </c>
      <c r="B6008">
        <v>21.400000000000038</v>
      </c>
      <c r="C6008">
        <v>1.870962158027206</v>
      </c>
      <c r="D6008">
        <v>21.300000000000033</v>
      </c>
      <c r="E6008">
        <v>312500000</v>
      </c>
    </row>
    <row r="6009" spans="1:5" x14ac:dyDescent="0.25">
      <c r="A6009" s="1" t="s">
        <v>16620</v>
      </c>
      <c r="B6009">
        <v>21.500000000000028</v>
      </c>
      <c r="C6009">
        <v>1.9077753900886991</v>
      </c>
      <c r="D6009">
        <v>21.400000000000034</v>
      </c>
      <c r="E6009">
        <v>390625000</v>
      </c>
    </row>
    <row r="6010" spans="1:5" x14ac:dyDescent="0.25">
      <c r="A6010" s="1" t="s">
        <v>16621</v>
      </c>
      <c r="B6010">
        <v>22.099999999999984</v>
      </c>
      <c r="C6010">
        <v>1.9548940850882297</v>
      </c>
      <c r="D6010">
        <v>22.000000000000043</v>
      </c>
      <c r="E6010">
        <v>281250000</v>
      </c>
    </row>
    <row r="6011" spans="1:5" x14ac:dyDescent="0.25">
      <c r="A6011" s="1" t="s">
        <v>16622</v>
      </c>
      <c r="B6011">
        <v>22.1</v>
      </c>
      <c r="C6011">
        <v>1.9583826349711</v>
      </c>
      <c r="D6011">
        <v>22.000000000000043</v>
      </c>
      <c r="E6011">
        <v>296875000</v>
      </c>
    </row>
    <row r="6012" spans="1:5" x14ac:dyDescent="0.25">
      <c r="A6012" s="1" t="s">
        <v>16623</v>
      </c>
      <c r="B6012">
        <v>23.000000000000004</v>
      </c>
      <c r="C6012">
        <v>2.5524492615074248</v>
      </c>
      <c r="D6012">
        <v>22.900000000000055</v>
      </c>
      <c r="E6012">
        <v>343750000</v>
      </c>
    </row>
    <row r="6013" spans="1:5" x14ac:dyDescent="0.25">
      <c r="A6013" s="1" t="s">
        <v>16624</v>
      </c>
      <c r="B6013">
        <v>22.999999999999979</v>
      </c>
      <c r="C6013">
        <v>2.5523087700141787</v>
      </c>
      <c r="D6013">
        <v>22.900000000000055</v>
      </c>
      <c r="E6013">
        <v>437500000</v>
      </c>
    </row>
    <row r="6014" spans="1:5" x14ac:dyDescent="0.25">
      <c r="A6014" s="1" t="s">
        <v>16625</v>
      </c>
      <c r="B6014">
        <v>21.300000000000008</v>
      </c>
      <c r="C6014">
        <v>1.333652735147226</v>
      </c>
      <c r="D6014">
        <v>21.200000000000031</v>
      </c>
      <c r="E6014">
        <v>312500000</v>
      </c>
    </row>
    <row r="6015" spans="1:5" x14ac:dyDescent="0.25">
      <c r="A6015" s="1" t="s">
        <v>16626</v>
      </c>
      <c r="B6015">
        <v>21.300000000000022</v>
      </c>
      <c r="C6015">
        <v>1.3361838826608929</v>
      </c>
      <c r="D6015">
        <v>21.200000000000031</v>
      </c>
      <c r="E6015">
        <v>343750000</v>
      </c>
    </row>
    <row r="6016" spans="1:5" x14ac:dyDescent="0.25">
      <c r="A6016" s="1" t="s">
        <v>16627</v>
      </c>
      <c r="B6016">
        <v>22.100000000000005</v>
      </c>
      <c r="C6016">
        <v>1.9400592607229878</v>
      </c>
      <c r="D6016">
        <v>22.000000000000043</v>
      </c>
      <c r="E6016">
        <v>312500000</v>
      </c>
    </row>
    <row r="6017" spans="1:5" x14ac:dyDescent="0.25">
      <c r="A6017" s="1" t="s">
        <v>16628</v>
      </c>
      <c r="B6017">
        <v>22.199999999999996</v>
      </c>
      <c r="C6017">
        <v>1.9409779568118903</v>
      </c>
      <c r="D6017">
        <v>22.100000000000044</v>
      </c>
      <c r="E6017">
        <v>359375000</v>
      </c>
    </row>
    <row r="6018" spans="1:5" x14ac:dyDescent="0.25">
      <c r="A6018" s="1" t="s">
        <v>16629</v>
      </c>
      <c r="B6018">
        <v>23.099999999999962</v>
      </c>
      <c r="C6018">
        <v>2.5604043246960106</v>
      </c>
      <c r="D6018">
        <v>23.000000000000057</v>
      </c>
      <c r="E6018">
        <v>328125000</v>
      </c>
    </row>
    <row r="6019" spans="1:5" x14ac:dyDescent="0.25">
      <c r="A6019" s="1" t="s">
        <v>16630</v>
      </c>
      <c r="B6019">
        <v>23.099999999999998</v>
      </c>
      <c r="C6019">
        <v>2.5608531027239261</v>
      </c>
      <c r="D6019">
        <v>23.000000000000057</v>
      </c>
      <c r="E6019">
        <v>421875000</v>
      </c>
    </row>
    <row r="6020" spans="1:5" x14ac:dyDescent="0.25">
      <c r="A6020" s="1" t="s">
        <v>16631</v>
      </c>
      <c r="B6020">
        <v>21.5</v>
      </c>
      <c r="C6020">
        <v>6.1918392212224367</v>
      </c>
      <c r="D6020">
        <v>21.400000000000034</v>
      </c>
      <c r="E6020">
        <v>343750000</v>
      </c>
    </row>
    <row r="6021" spans="1:5" x14ac:dyDescent="0.25">
      <c r="A6021" s="1" t="s">
        <v>16632</v>
      </c>
      <c r="B6021">
        <v>21.399999999999995</v>
      </c>
      <c r="C6021">
        <v>3.9678720597582102</v>
      </c>
      <c r="D6021">
        <v>21.300000000000033</v>
      </c>
      <c r="E6021">
        <v>375000000</v>
      </c>
    </row>
    <row r="6022" spans="1:5" x14ac:dyDescent="0.25">
      <c r="A6022" s="1" t="s">
        <v>16633</v>
      </c>
      <c r="B6022">
        <v>20.9</v>
      </c>
      <c r="C6022">
        <v>3.8422040825904995</v>
      </c>
      <c r="D6022">
        <v>20.800000000000026</v>
      </c>
      <c r="E6022">
        <v>359375000</v>
      </c>
    </row>
    <row r="6023" spans="1:5" x14ac:dyDescent="0.25">
      <c r="A6023" s="1" t="s">
        <v>16634</v>
      </c>
      <c r="B6023">
        <v>20.899999999999995</v>
      </c>
      <c r="C6023">
        <v>3.4944370628228869</v>
      </c>
      <c r="D6023">
        <v>20.800000000000026</v>
      </c>
      <c r="E6023">
        <v>406250000</v>
      </c>
    </row>
    <row r="6024" spans="1:5" x14ac:dyDescent="0.25">
      <c r="A6024" s="1" t="s">
        <v>16635</v>
      </c>
      <c r="B6024">
        <v>21.299999999999994</v>
      </c>
      <c r="C6024">
        <v>1.6098095606508886</v>
      </c>
      <c r="D6024">
        <v>21.200000000000031</v>
      </c>
      <c r="E6024">
        <v>343750000</v>
      </c>
    </row>
    <row r="6025" spans="1:5" x14ac:dyDescent="0.25">
      <c r="A6025" s="1" t="s">
        <v>16636</v>
      </c>
      <c r="B6025">
        <v>21.299999999999997</v>
      </c>
      <c r="C6025">
        <v>1.6397570503076606</v>
      </c>
      <c r="D6025">
        <v>21.200000000000031</v>
      </c>
      <c r="E6025">
        <v>296875000</v>
      </c>
    </row>
    <row r="6026" spans="1:5" x14ac:dyDescent="0.25">
      <c r="A6026" s="1" t="s">
        <v>16637</v>
      </c>
      <c r="B6026">
        <v>21.9</v>
      </c>
      <c r="C6026">
        <v>1.9177590194633773</v>
      </c>
      <c r="D6026">
        <v>21.80000000000004</v>
      </c>
      <c r="E6026">
        <v>359375000</v>
      </c>
    </row>
    <row r="6027" spans="1:5" x14ac:dyDescent="0.25">
      <c r="A6027" s="1" t="s">
        <v>16638</v>
      </c>
      <c r="B6027">
        <v>22.000000000000011</v>
      </c>
      <c r="C6027">
        <v>1.9184520640722029</v>
      </c>
      <c r="D6027">
        <v>21.900000000000041</v>
      </c>
      <c r="E6027">
        <v>328125000</v>
      </c>
    </row>
    <row r="6028" spans="1:5" x14ac:dyDescent="0.25">
      <c r="A6028" s="1" t="s">
        <v>16639</v>
      </c>
      <c r="B6028">
        <v>22.799999999999997</v>
      </c>
      <c r="C6028">
        <v>2.5321537158608178</v>
      </c>
      <c r="D6028">
        <v>22.700000000000053</v>
      </c>
      <c r="E6028">
        <v>328125000</v>
      </c>
    </row>
    <row r="6029" spans="1:5" x14ac:dyDescent="0.25">
      <c r="A6029" s="1" t="s">
        <v>16640</v>
      </c>
      <c r="B6029">
        <v>22.799999999999986</v>
      </c>
      <c r="C6029">
        <v>2.5310945073238984</v>
      </c>
      <c r="D6029">
        <v>22.700000000000053</v>
      </c>
      <c r="E6029">
        <v>343750000</v>
      </c>
    </row>
    <row r="6030" spans="1:5" x14ac:dyDescent="0.25">
      <c r="A6030" s="1" t="s">
        <v>16641</v>
      </c>
      <c r="B6030">
        <v>21.500000000000018</v>
      </c>
      <c r="C6030">
        <v>1.3822624020681036</v>
      </c>
      <c r="D6030">
        <v>21.400000000000034</v>
      </c>
      <c r="E6030">
        <v>359375000</v>
      </c>
    </row>
    <row r="6031" spans="1:5" x14ac:dyDescent="0.25">
      <c r="A6031" s="1" t="s">
        <v>16642</v>
      </c>
      <c r="B6031">
        <v>21.499999999999986</v>
      </c>
      <c r="C6031">
        <v>1.403350576638835</v>
      </c>
      <c r="D6031">
        <v>21.400000000000034</v>
      </c>
      <c r="E6031">
        <v>359375000</v>
      </c>
    </row>
    <row r="6032" spans="1:5" x14ac:dyDescent="0.25">
      <c r="A6032" s="1" t="s">
        <v>16643</v>
      </c>
      <c r="B6032">
        <v>22.300000000000015</v>
      </c>
      <c r="C6032">
        <v>1.9584947272608146</v>
      </c>
      <c r="D6032">
        <v>22.200000000000045</v>
      </c>
      <c r="E6032">
        <v>328125000</v>
      </c>
    </row>
    <row r="6033" spans="1:5" x14ac:dyDescent="0.25">
      <c r="A6033" s="1" t="s">
        <v>16644</v>
      </c>
      <c r="B6033">
        <v>22.300000000000004</v>
      </c>
      <c r="C6033">
        <v>1.9596210101975844</v>
      </c>
      <c r="D6033">
        <v>22.200000000000045</v>
      </c>
      <c r="E6033">
        <v>359375000</v>
      </c>
    </row>
    <row r="6034" spans="1:5" x14ac:dyDescent="0.25">
      <c r="A6034" s="1" t="s">
        <v>16645</v>
      </c>
      <c r="B6034">
        <v>23.300000000000008</v>
      </c>
      <c r="C6034">
        <v>2.5798484636057899</v>
      </c>
      <c r="D6034">
        <v>23.20000000000006</v>
      </c>
      <c r="E6034">
        <v>343750000</v>
      </c>
    </row>
    <row r="6035" spans="1:5" x14ac:dyDescent="0.25">
      <c r="A6035" s="1" t="s">
        <v>16646</v>
      </c>
      <c r="B6035">
        <v>23.29999999999999</v>
      </c>
      <c r="C6035">
        <v>2.5803786158173172</v>
      </c>
      <c r="D6035">
        <v>23.20000000000006</v>
      </c>
      <c r="E6035">
        <v>375000000</v>
      </c>
    </row>
    <row r="6036" spans="1:5" x14ac:dyDescent="0.25">
      <c r="A6036" s="1" t="s">
        <v>16647</v>
      </c>
      <c r="B6036">
        <v>20.999999999999989</v>
      </c>
      <c r="C6036">
        <v>2.9859065235729303</v>
      </c>
      <c r="D6036">
        <v>20.900000000000027</v>
      </c>
      <c r="E6036">
        <v>265625000</v>
      </c>
    </row>
    <row r="6037" spans="1:5" x14ac:dyDescent="0.25">
      <c r="A6037" s="1" t="s">
        <v>16648</v>
      </c>
      <c r="B6037">
        <v>21.099999999999994</v>
      </c>
      <c r="C6037">
        <v>3.1344032150739776</v>
      </c>
      <c r="D6037">
        <v>21.000000000000028</v>
      </c>
      <c r="E6037">
        <v>375000000</v>
      </c>
    </row>
    <row r="6038" spans="1:5" x14ac:dyDescent="0.25">
      <c r="A6038" s="1" t="s">
        <v>16649</v>
      </c>
      <c r="B6038">
        <v>21.550000000000004</v>
      </c>
      <c r="C6038">
        <v>4.4324651102000114</v>
      </c>
      <c r="D6038">
        <v>21.500000000000036</v>
      </c>
      <c r="E6038">
        <v>312500000</v>
      </c>
    </row>
    <row r="6039" spans="1:5" x14ac:dyDescent="0.25">
      <c r="A6039" s="1" t="s">
        <v>16650</v>
      </c>
      <c r="B6039">
        <v>21.550000000000022</v>
      </c>
      <c r="C6039">
        <v>4.5040934293230572</v>
      </c>
      <c r="D6039">
        <v>21.500000000000036</v>
      </c>
      <c r="E6039">
        <v>312500000</v>
      </c>
    </row>
    <row r="6040" spans="1:5" x14ac:dyDescent="0.25">
      <c r="A6040" s="1" t="s">
        <v>16651</v>
      </c>
      <c r="B6040">
        <v>21.70000000000001</v>
      </c>
      <c r="C6040">
        <v>2.1981234876805895</v>
      </c>
      <c r="D6040">
        <v>21.600000000000037</v>
      </c>
      <c r="E6040">
        <v>343750000</v>
      </c>
    </row>
    <row r="6041" spans="1:5" x14ac:dyDescent="0.25">
      <c r="A6041" s="1" t="s">
        <v>16652</v>
      </c>
      <c r="B6041">
        <v>21.700000000000021</v>
      </c>
      <c r="C6041">
        <v>2.2588663590450313</v>
      </c>
      <c r="D6041">
        <v>21.600000000000037</v>
      </c>
      <c r="E6041">
        <v>312500000</v>
      </c>
    </row>
    <row r="6042" spans="1:5" x14ac:dyDescent="0.25">
      <c r="A6042" s="1" t="s">
        <v>16653</v>
      </c>
      <c r="B6042">
        <v>22.300000000000011</v>
      </c>
      <c r="C6042">
        <v>2.0494511349071898</v>
      </c>
      <c r="D6042">
        <v>22.200000000000045</v>
      </c>
      <c r="E6042">
        <v>312500000</v>
      </c>
    </row>
    <row r="6043" spans="1:5" x14ac:dyDescent="0.25">
      <c r="A6043" s="1" t="s">
        <v>16654</v>
      </c>
      <c r="B6043">
        <v>22.300000000000015</v>
      </c>
      <c r="C6043">
        <v>2.0594885752437677</v>
      </c>
      <c r="D6043">
        <v>22.200000000000045</v>
      </c>
      <c r="E6043">
        <v>328125000</v>
      </c>
    </row>
    <row r="6044" spans="1:5" x14ac:dyDescent="0.25">
      <c r="A6044" s="1" t="s">
        <v>16655</v>
      </c>
      <c r="B6044">
        <v>23.199999999999996</v>
      </c>
      <c r="C6044">
        <v>2.5720077115730047</v>
      </c>
      <c r="D6044">
        <v>23.100000000000058</v>
      </c>
      <c r="E6044">
        <v>328125000</v>
      </c>
    </row>
    <row r="6045" spans="1:5" x14ac:dyDescent="0.25">
      <c r="A6045" s="1" t="s">
        <v>16656</v>
      </c>
      <c r="B6045">
        <v>23.2</v>
      </c>
      <c r="C6045">
        <v>2.5717332257340306</v>
      </c>
      <c r="D6045">
        <v>23.100000000000058</v>
      </c>
      <c r="E6045">
        <v>390625000</v>
      </c>
    </row>
    <row r="6046" spans="1:5" x14ac:dyDescent="0.25">
      <c r="A6046" s="1" t="s">
        <v>16657</v>
      </c>
      <c r="B6046">
        <v>21.2</v>
      </c>
      <c r="C6046">
        <v>1.3145971273141548</v>
      </c>
      <c r="D6046">
        <v>21.10000000000003</v>
      </c>
      <c r="E6046">
        <v>390625000</v>
      </c>
    </row>
    <row r="6047" spans="1:5" x14ac:dyDescent="0.25">
      <c r="A6047" s="1" t="s">
        <v>16658</v>
      </c>
      <c r="B6047">
        <v>21.200000000000021</v>
      </c>
      <c r="C6047">
        <v>1.316624041461596</v>
      </c>
      <c r="D6047">
        <v>21.10000000000003</v>
      </c>
      <c r="E6047">
        <v>375000000</v>
      </c>
    </row>
    <row r="6048" spans="1:5" x14ac:dyDescent="0.25">
      <c r="A6048" s="1" t="s">
        <v>16659</v>
      </c>
      <c r="B6048">
        <v>21.999999999999972</v>
      </c>
      <c r="C6048">
        <v>1.9206002820607453</v>
      </c>
      <c r="D6048">
        <v>21.900000000000041</v>
      </c>
      <c r="E6048">
        <v>359375000</v>
      </c>
    </row>
    <row r="6049" spans="1:5" x14ac:dyDescent="0.25">
      <c r="A6049" s="1" t="s">
        <v>16660</v>
      </c>
      <c r="B6049">
        <v>22.000000000000004</v>
      </c>
      <c r="C6049">
        <v>1.9219047965847817</v>
      </c>
      <c r="D6049">
        <v>21.900000000000041</v>
      </c>
      <c r="E6049">
        <v>390625000</v>
      </c>
    </row>
    <row r="6050" spans="1:5" x14ac:dyDescent="0.25">
      <c r="A6050" s="1" t="s">
        <v>16661</v>
      </c>
      <c r="B6050">
        <v>22.800000000000011</v>
      </c>
      <c r="C6050">
        <v>2.5399494746462135</v>
      </c>
      <c r="D6050">
        <v>22.700000000000053</v>
      </c>
      <c r="E6050">
        <v>375000000</v>
      </c>
    </row>
    <row r="6051" spans="1:5" x14ac:dyDescent="0.25">
      <c r="A6051" s="1" t="s">
        <v>16662</v>
      </c>
      <c r="B6051">
        <v>22.800000000000004</v>
      </c>
      <c r="C6051">
        <v>2.5404430768294595</v>
      </c>
      <c r="D6051">
        <v>22.700000000000053</v>
      </c>
      <c r="E6051">
        <v>406250000</v>
      </c>
    </row>
    <row r="6052" spans="1:5" x14ac:dyDescent="0.25">
      <c r="A6052" s="1" t="s">
        <v>16663</v>
      </c>
      <c r="B6052">
        <v>21.400000000000006</v>
      </c>
      <c r="C6052">
        <v>6.3670100915707035</v>
      </c>
      <c r="D6052">
        <v>21.300000000000033</v>
      </c>
      <c r="E6052">
        <v>328125000</v>
      </c>
    </row>
    <row r="6053" spans="1:5" x14ac:dyDescent="0.25">
      <c r="A6053" s="1" t="s">
        <v>16664</v>
      </c>
      <c r="B6053">
        <v>21.488155150422656</v>
      </c>
      <c r="C6053">
        <v>5.1282899266480015</v>
      </c>
      <c r="D6053">
        <v>21.500000000000036</v>
      </c>
      <c r="E6053">
        <v>296875000</v>
      </c>
    </row>
    <row r="6054" spans="1:5" x14ac:dyDescent="0.25">
      <c r="A6054" s="1" t="s">
        <v>16665</v>
      </c>
      <c r="B6054">
        <v>20.9</v>
      </c>
      <c r="C6054">
        <v>2.4838102234403667</v>
      </c>
      <c r="D6054">
        <v>20.800000000000026</v>
      </c>
      <c r="E6054">
        <v>312500000</v>
      </c>
    </row>
    <row r="6055" spans="1:5" x14ac:dyDescent="0.25">
      <c r="A6055" s="1" t="s">
        <v>16666</v>
      </c>
      <c r="B6055">
        <v>20.999999999999996</v>
      </c>
      <c r="C6055">
        <v>2.5270499670858868</v>
      </c>
      <c r="D6055">
        <v>20.900000000000027</v>
      </c>
      <c r="E6055">
        <v>343750000</v>
      </c>
    </row>
    <row r="6056" spans="1:5" x14ac:dyDescent="0.25">
      <c r="A6056" s="1" t="s">
        <v>16667</v>
      </c>
      <c r="B6056">
        <v>21.800000000000008</v>
      </c>
      <c r="C6056">
        <v>2.1180389648879099</v>
      </c>
      <c r="D6056">
        <v>21.700000000000038</v>
      </c>
      <c r="E6056">
        <v>312500000</v>
      </c>
    </row>
    <row r="6057" spans="1:5" x14ac:dyDescent="0.25">
      <c r="A6057" s="1" t="s">
        <v>16668</v>
      </c>
      <c r="B6057">
        <v>21.799999999999976</v>
      </c>
      <c r="C6057">
        <v>2.1561774979241215</v>
      </c>
      <c r="D6057">
        <v>21.700000000000038</v>
      </c>
      <c r="E6057">
        <v>312500000</v>
      </c>
    </row>
    <row r="6058" spans="1:5" x14ac:dyDescent="0.25">
      <c r="A6058" s="1" t="s">
        <v>16669</v>
      </c>
      <c r="B6058">
        <v>22.599999999999994</v>
      </c>
      <c r="C6058">
        <v>2.2036428613890302</v>
      </c>
      <c r="D6058">
        <v>22.50000000000005</v>
      </c>
      <c r="E6058">
        <v>328125000</v>
      </c>
    </row>
    <row r="6059" spans="1:5" x14ac:dyDescent="0.25">
      <c r="A6059" s="1" t="s">
        <v>16670</v>
      </c>
      <c r="B6059">
        <v>22.599999999999987</v>
      </c>
      <c r="C6059">
        <v>2.2070649594426697</v>
      </c>
      <c r="D6059">
        <v>22.50000000000005</v>
      </c>
      <c r="E6059">
        <v>328125000</v>
      </c>
    </row>
    <row r="6060" spans="1:5" x14ac:dyDescent="0.25">
      <c r="A6060" s="1" t="s">
        <v>16671</v>
      </c>
      <c r="B6060">
        <v>23.499999999999989</v>
      </c>
      <c r="C6060">
        <v>2.7961226261207424</v>
      </c>
      <c r="D6060">
        <v>23.400000000000063</v>
      </c>
      <c r="E6060">
        <v>359375000</v>
      </c>
    </row>
    <row r="6061" spans="1:5" x14ac:dyDescent="0.25">
      <c r="A6061" s="1" t="s">
        <v>16672</v>
      </c>
      <c r="B6061">
        <v>23.499999999999979</v>
      </c>
      <c r="C6061">
        <v>2.7964980383048954</v>
      </c>
      <c r="D6061">
        <v>23.400000000000063</v>
      </c>
      <c r="E6061">
        <v>406250000</v>
      </c>
    </row>
    <row r="6062" spans="1:5" x14ac:dyDescent="0.25">
      <c r="A6062" s="1" t="s">
        <v>16673</v>
      </c>
      <c r="B6062">
        <v>21.699999999999992</v>
      </c>
      <c r="C6062">
        <v>1.5813503511767237</v>
      </c>
      <c r="D6062">
        <v>21.600000000000037</v>
      </c>
      <c r="E6062">
        <v>250000000</v>
      </c>
    </row>
    <row r="6063" spans="1:5" x14ac:dyDescent="0.25">
      <c r="A6063" s="1" t="s">
        <v>16674</v>
      </c>
      <c r="B6063">
        <v>21.699999999999982</v>
      </c>
      <c r="C6063">
        <v>1.5848523954321716</v>
      </c>
      <c r="D6063">
        <v>21.600000000000037</v>
      </c>
      <c r="E6063">
        <v>312500000</v>
      </c>
    </row>
    <row r="6064" spans="1:5" x14ac:dyDescent="0.25">
      <c r="A6064" s="1" t="s">
        <v>16675</v>
      </c>
      <c r="B6064">
        <v>22.600000000000009</v>
      </c>
      <c r="C6064">
        <v>2.195318958689418</v>
      </c>
      <c r="D6064">
        <v>22.50000000000005</v>
      </c>
      <c r="E6064">
        <v>390625000</v>
      </c>
    </row>
    <row r="6065" spans="1:5" x14ac:dyDescent="0.25">
      <c r="A6065" s="1" t="s">
        <v>16676</v>
      </c>
      <c r="B6065">
        <v>22.600000000000012</v>
      </c>
      <c r="C6065">
        <v>2.1962500587304277</v>
      </c>
      <c r="D6065">
        <v>22.50000000000005</v>
      </c>
      <c r="E6065">
        <v>375000000</v>
      </c>
    </row>
    <row r="6066" spans="1:5" x14ac:dyDescent="0.25">
      <c r="A6066" s="1" t="s">
        <v>16677</v>
      </c>
      <c r="B6066">
        <v>23.500000000000007</v>
      </c>
      <c r="C6066">
        <v>2.8121869694233359</v>
      </c>
      <c r="D6066">
        <v>23.400000000000063</v>
      </c>
      <c r="E6066">
        <v>296875000</v>
      </c>
    </row>
    <row r="6067" spans="1:5" x14ac:dyDescent="0.25">
      <c r="A6067" s="1" t="s">
        <v>16678</v>
      </c>
      <c r="B6067">
        <v>23.599999999999969</v>
      </c>
      <c r="C6067">
        <v>2.8137064776618983</v>
      </c>
      <c r="D6067">
        <v>23.500000000000064</v>
      </c>
      <c r="E6067">
        <v>343750000</v>
      </c>
    </row>
    <row r="6068" spans="1:5" x14ac:dyDescent="0.25">
      <c r="A6068" s="1" t="s">
        <v>16679</v>
      </c>
      <c r="B6068">
        <v>21.598221515411534</v>
      </c>
      <c r="C6068">
        <v>5.8520359380460558</v>
      </c>
      <c r="D6068">
        <v>21.900000000000041</v>
      </c>
      <c r="E6068">
        <v>375000000</v>
      </c>
    </row>
    <row r="6069" spans="1:5" x14ac:dyDescent="0.25">
      <c r="A6069" s="1" t="s">
        <v>16680</v>
      </c>
      <c r="B6069">
        <v>21.600000000000012</v>
      </c>
      <c r="C6069">
        <v>4.8138587735004847</v>
      </c>
      <c r="D6069">
        <v>21.500000000000036</v>
      </c>
      <c r="E6069">
        <v>437500000</v>
      </c>
    </row>
    <row r="6070" spans="1:5" x14ac:dyDescent="0.25">
      <c r="A6070" s="1" t="s">
        <v>16681</v>
      </c>
      <c r="B6070">
        <v>20.700000000000003</v>
      </c>
      <c r="C6070">
        <v>2.0009798048951111</v>
      </c>
      <c r="D6070">
        <v>20.600000000000023</v>
      </c>
      <c r="E6070">
        <v>296875000</v>
      </c>
    </row>
    <row r="6071" spans="1:5" x14ac:dyDescent="0.25">
      <c r="A6071" s="1" t="s">
        <v>16682</v>
      </c>
      <c r="B6071">
        <v>20.799999999999997</v>
      </c>
      <c r="C6071">
        <v>2.0708482725835826</v>
      </c>
      <c r="D6071">
        <v>20.700000000000024</v>
      </c>
      <c r="E6071">
        <v>359375000</v>
      </c>
    </row>
    <row r="6072" spans="1:5" x14ac:dyDescent="0.25">
      <c r="A6072" s="1" t="s">
        <v>16683</v>
      </c>
      <c r="B6072">
        <v>21.599999999999991</v>
      </c>
      <c r="C6072">
        <v>1.8411642792108669</v>
      </c>
      <c r="D6072">
        <v>21.500000000000036</v>
      </c>
      <c r="E6072">
        <v>343750000</v>
      </c>
    </row>
    <row r="6073" spans="1:5" x14ac:dyDescent="0.25">
      <c r="A6073" s="1" t="s">
        <v>16684</v>
      </c>
      <c r="B6073">
        <v>21.599999999999991</v>
      </c>
      <c r="C6073">
        <v>1.8708225473987823</v>
      </c>
      <c r="D6073">
        <v>21.500000000000036</v>
      </c>
      <c r="E6073">
        <v>343750000</v>
      </c>
    </row>
    <row r="6074" spans="1:5" x14ac:dyDescent="0.25">
      <c r="A6074" s="1" t="s">
        <v>16685</v>
      </c>
      <c r="B6074">
        <v>22.299999999999965</v>
      </c>
      <c r="C6074">
        <v>2.1537927960893617</v>
      </c>
      <c r="D6074">
        <v>22.200000000000045</v>
      </c>
      <c r="E6074">
        <v>281250000</v>
      </c>
    </row>
    <row r="6075" spans="1:5" x14ac:dyDescent="0.25">
      <c r="A6075" s="1" t="s">
        <v>16686</v>
      </c>
      <c r="B6075">
        <v>22.299999999999976</v>
      </c>
      <c r="C6075">
        <v>2.1543677747924943</v>
      </c>
      <c r="D6075">
        <v>22.200000000000045</v>
      </c>
      <c r="E6075">
        <v>296875000</v>
      </c>
    </row>
    <row r="6076" spans="1:5" x14ac:dyDescent="0.25">
      <c r="A6076" s="1" t="s">
        <v>16687</v>
      </c>
      <c r="B6076">
        <v>23.200000000000024</v>
      </c>
      <c r="C6076">
        <v>2.7657795226761546</v>
      </c>
      <c r="D6076">
        <v>23.100000000000058</v>
      </c>
      <c r="E6076">
        <v>328125000</v>
      </c>
    </row>
    <row r="6077" spans="1:5" x14ac:dyDescent="0.25">
      <c r="A6077" s="1" t="s">
        <v>16688</v>
      </c>
      <c r="B6077">
        <v>23.199999999999974</v>
      </c>
      <c r="C6077">
        <v>2.7641171207078656</v>
      </c>
      <c r="D6077">
        <v>23.100000000000058</v>
      </c>
      <c r="E6077">
        <v>312500000</v>
      </c>
    </row>
    <row r="6078" spans="1:5" x14ac:dyDescent="0.25">
      <c r="A6078" s="1" t="s">
        <v>16689</v>
      </c>
      <c r="B6078">
        <v>21.900000000000002</v>
      </c>
      <c r="C6078">
        <v>1.6322631471295006</v>
      </c>
      <c r="D6078">
        <v>21.80000000000004</v>
      </c>
      <c r="E6078">
        <v>359375000</v>
      </c>
    </row>
    <row r="6079" spans="1:5" x14ac:dyDescent="0.25">
      <c r="A6079" s="1" t="s">
        <v>16690</v>
      </c>
      <c r="B6079">
        <v>21.900000000000006</v>
      </c>
      <c r="C6079">
        <v>1.6421058065464416</v>
      </c>
      <c r="D6079">
        <v>21.80000000000004</v>
      </c>
      <c r="E6079">
        <v>328125000</v>
      </c>
    </row>
    <row r="6080" spans="1:5" x14ac:dyDescent="0.25">
      <c r="A6080" s="1" t="s">
        <v>16691</v>
      </c>
      <c r="B6080">
        <v>22.800000000000004</v>
      </c>
      <c r="C6080">
        <v>2.2251318276155065</v>
      </c>
      <c r="D6080">
        <v>22.700000000000053</v>
      </c>
      <c r="E6080">
        <v>406250000</v>
      </c>
    </row>
    <row r="6081" spans="1:5" x14ac:dyDescent="0.25">
      <c r="A6081" s="1" t="s">
        <v>16692</v>
      </c>
      <c r="B6081">
        <v>22.799999999999983</v>
      </c>
      <c r="C6081">
        <v>2.226940770194521</v>
      </c>
      <c r="D6081">
        <v>22.700000000000053</v>
      </c>
      <c r="E6081">
        <v>328125000</v>
      </c>
    </row>
    <row r="6082" spans="1:5" x14ac:dyDescent="0.25">
      <c r="A6082" s="1" t="s">
        <v>16693</v>
      </c>
      <c r="B6082">
        <v>23.799999999999962</v>
      </c>
      <c r="C6082">
        <v>2.8413688340045642</v>
      </c>
      <c r="D6082">
        <v>23.700000000000067</v>
      </c>
      <c r="E6082">
        <v>390625000</v>
      </c>
    </row>
    <row r="6083" spans="1:5" x14ac:dyDescent="0.25">
      <c r="A6083" s="1" t="s">
        <v>16694</v>
      </c>
      <c r="B6083">
        <v>23.799999999999976</v>
      </c>
      <c r="C6083">
        <v>2.8427723528578097</v>
      </c>
      <c r="D6083">
        <v>23.700000000000067</v>
      </c>
      <c r="E6083">
        <v>406250000</v>
      </c>
    </row>
    <row r="6084" spans="1:5" x14ac:dyDescent="0.25">
      <c r="A6084" s="1" t="s">
        <v>16695</v>
      </c>
      <c r="B6084">
        <v>21.099999999999973</v>
      </c>
      <c r="C6084">
        <v>3.0140800047672673</v>
      </c>
      <c r="D6084">
        <v>21.000000000000028</v>
      </c>
      <c r="E6084">
        <v>296875000</v>
      </c>
    </row>
    <row r="6085" spans="1:5" x14ac:dyDescent="0.25">
      <c r="A6085" s="1" t="s">
        <v>16696</v>
      </c>
      <c r="B6085">
        <v>21.199999999999996</v>
      </c>
      <c r="C6085">
        <v>3.2584886492809764</v>
      </c>
      <c r="D6085">
        <v>21.10000000000003</v>
      </c>
      <c r="E6085">
        <v>343750000</v>
      </c>
    </row>
    <row r="6086" spans="1:5" x14ac:dyDescent="0.25">
      <c r="A6086" s="1" t="s">
        <v>16697</v>
      </c>
      <c r="B6086">
        <v>21.200000000000003</v>
      </c>
      <c r="C6086">
        <v>3.142743546476185</v>
      </c>
      <c r="D6086">
        <v>21.10000000000003</v>
      </c>
      <c r="E6086">
        <v>312500000</v>
      </c>
    </row>
    <row r="6087" spans="1:5" x14ac:dyDescent="0.25">
      <c r="A6087" s="1" t="s">
        <v>16698</v>
      </c>
      <c r="B6087">
        <v>21.200000000000014</v>
      </c>
      <c r="C6087">
        <v>3.1568876687983165</v>
      </c>
      <c r="D6087">
        <v>21.10000000000003</v>
      </c>
      <c r="E6087">
        <v>312500000</v>
      </c>
    </row>
    <row r="6088" spans="1:5" x14ac:dyDescent="0.25">
      <c r="A6088" s="1" t="s">
        <v>16699</v>
      </c>
      <c r="B6088">
        <v>22.100000000000005</v>
      </c>
      <c r="C6088">
        <v>2.4601100736638513</v>
      </c>
      <c r="D6088">
        <v>22.000000000000043</v>
      </c>
      <c r="E6088">
        <v>296875000</v>
      </c>
    </row>
    <row r="6089" spans="1:5" x14ac:dyDescent="0.25">
      <c r="A6089" s="1" t="s">
        <v>16700</v>
      </c>
      <c r="B6089">
        <v>22.099999999999994</v>
      </c>
      <c r="C6089">
        <v>2.5220432793062533</v>
      </c>
      <c r="D6089">
        <v>22.000000000000043</v>
      </c>
      <c r="E6089">
        <v>312500000</v>
      </c>
    </row>
    <row r="6090" spans="1:5" x14ac:dyDescent="0.25">
      <c r="A6090" s="1" t="s">
        <v>16701</v>
      </c>
      <c r="B6090">
        <v>22.800000000000004</v>
      </c>
      <c r="C6090">
        <v>2.3123583953734541</v>
      </c>
      <c r="D6090">
        <v>22.700000000000053</v>
      </c>
      <c r="E6090">
        <v>375000000</v>
      </c>
    </row>
    <row r="6091" spans="1:5" x14ac:dyDescent="0.25">
      <c r="A6091" s="1" t="s">
        <v>16702</v>
      </c>
      <c r="B6091">
        <v>22.799999999999997</v>
      </c>
      <c r="C6091">
        <v>2.3216600215255303</v>
      </c>
      <c r="D6091">
        <v>22.700000000000053</v>
      </c>
      <c r="E6091">
        <v>343750000</v>
      </c>
    </row>
    <row r="6092" spans="1:5" x14ac:dyDescent="0.25">
      <c r="A6092" s="1" t="s">
        <v>16703</v>
      </c>
      <c r="B6092">
        <v>23.699999999999982</v>
      </c>
      <c r="C6092">
        <v>2.8252598969981437</v>
      </c>
      <c r="D6092">
        <v>23.600000000000065</v>
      </c>
      <c r="E6092">
        <v>312500000</v>
      </c>
    </row>
    <row r="6093" spans="1:5" x14ac:dyDescent="0.25">
      <c r="A6093" s="1" t="s">
        <v>16704</v>
      </c>
      <c r="B6093">
        <v>23.699999999999996</v>
      </c>
      <c r="C6093">
        <v>2.8254174898582791</v>
      </c>
      <c r="D6093">
        <v>23.600000000000065</v>
      </c>
      <c r="E6093">
        <v>328125000</v>
      </c>
    </row>
    <row r="6094" spans="1:5" x14ac:dyDescent="0.25">
      <c r="A6094" s="1" t="s">
        <v>16705</v>
      </c>
      <c r="B6094">
        <v>21.499999999999986</v>
      </c>
      <c r="C6094">
        <v>1.5468033966817405</v>
      </c>
      <c r="D6094">
        <v>21.400000000000034</v>
      </c>
      <c r="E6094">
        <v>375000000</v>
      </c>
    </row>
    <row r="6095" spans="1:5" x14ac:dyDescent="0.25">
      <c r="A6095" s="1" t="s">
        <v>16706</v>
      </c>
      <c r="B6095">
        <v>21.499999999999986</v>
      </c>
      <c r="C6095">
        <v>1.5499539686505219</v>
      </c>
      <c r="D6095">
        <v>21.400000000000034</v>
      </c>
      <c r="E6095">
        <v>328125000</v>
      </c>
    </row>
    <row r="6096" spans="1:5" x14ac:dyDescent="0.25">
      <c r="A6096" s="1" t="s">
        <v>16707</v>
      </c>
      <c r="B6096">
        <v>22.399999999999977</v>
      </c>
      <c r="C6096">
        <v>2.1632815062778472</v>
      </c>
      <c r="D6096">
        <v>22.300000000000047</v>
      </c>
      <c r="E6096">
        <v>296875000</v>
      </c>
    </row>
    <row r="6097" spans="1:5" x14ac:dyDescent="0.25">
      <c r="A6097" s="1" t="s">
        <v>16708</v>
      </c>
      <c r="B6097">
        <v>22.399999999999981</v>
      </c>
      <c r="C6097">
        <v>2.16491088515293</v>
      </c>
      <c r="D6097">
        <v>22.300000000000047</v>
      </c>
      <c r="E6097">
        <v>375000000</v>
      </c>
    </row>
    <row r="6098" spans="1:5" x14ac:dyDescent="0.25">
      <c r="A6098" s="1" t="s">
        <v>16709</v>
      </c>
      <c r="B6098">
        <v>23.29999999999999</v>
      </c>
      <c r="C6098">
        <v>2.7814591890835736</v>
      </c>
      <c r="D6098">
        <v>23.20000000000006</v>
      </c>
      <c r="E6098">
        <v>390625000</v>
      </c>
    </row>
    <row r="6099" spans="1:5" x14ac:dyDescent="0.25">
      <c r="A6099" s="1" t="s">
        <v>16710</v>
      </c>
      <c r="B6099">
        <v>23.299999999999983</v>
      </c>
      <c r="C6099">
        <v>2.7825779507588155</v>
      </c>
      <c r="D6099">
        <v>23.20000000000006</v>
      </c>
      <c r="E6099">
        <v>265625000</v>
      </c>
    </row>
    <row r="6100" spans="1:5" x14ac:dyDescent="0.25">
      <c r="A6100" s="1" t="s">
        <v>16711</v>
      </c>
      <c r="B6100">
        <v>21.598612820542041</v>
      </c>
      <c r="C6100">
        <v>7.7608605216844229</v>
      </c>
      <c r="D6100">
        <v>21.600000000000037</v>
      </c>
      <c r="E6100">
        <v>296875000</v>
      </c>
    </row>
    <row r="6101" spans="1:5" x14ac:dyDescent="0.25">
      <c r="A6101" s="1" t="s">
        <v>16712</v>
      </c>
      <c r="B6101">
        <v>21.56031384834683</v>
      </c>
      <c r="C6101">
        <v>6.2948457133173692</v>
      </c>
      <c r="D6101">
        <v>21.600000000000037</v>
      </c>
      <c r="E6101">
        <v>234375000</v>
      </c>
    </row>
    <row r="6102" spans="1:5" x14ac:dyDescent="0.25">
      <c r="A6102" s="1" t="s">
        <v>16717</v>
      </c>
      <c r="B6102">
        <v>27.56496432618631</v>
      </c>
      <c r="C6102">
        <v>6.1889193324831462</v>
      </c>
      <c r="D6102">
        <v>28.800000000000139</v>
      </c>
      <c r="E6102">
        <v>437500000</v>
      </c>
    </row>
    <row r="6103" spans="1:5" x14ac:dyDescent="0.25">
      <c r="A6103" s="1" t="s">
        <v>16718</v>
      </c>
      <c r="B6103">
        <v>26.932171764496164</v>
      </c>
      <c r="C6103">
        <v>9.5204423238352973</v>
      </c>
      <c r="D6103">
        <v>27.800000000000125</v>
      </c>
      <c r="E6103">
        <v>437500000</v>
      </c>
    </row>
    <row r="6104" spans="1:5" x14ac:dyDescent="0.25">
      <c r="A6104" s="1" t="s">
        <v>16719</v>
      </c>
      <c r="B6104">
        <v>25.800000000000015</v>
      </c>
      <c r="C6104">
        <v>5.8663378001616682</v>
      </c>
      <c r="D6104">
        <v>25.700000000000095</v>
      </c>
      <c r="E6104">
        <v>437500000</v>
      </c>
    </row>
    <row r="6105" spans="1:5" x14ac:dyDescent="0.25">
      <c r="A6105" s="1" t="s">
        <v>16720</v>
      </c>
      <c r="B6105">
        <v>25.988432304333283</v>
      </c>
      <c r="C6105">
        <v>10.942357370068834</v>
      </c>
      <c r="D6105">
        <v>26.000000000000099</v>
      </c>
      <c r="E6105">
        <v>359375000</v>
      </c>
    </row>
    <row r="6106" spans="1:5" x14ac:dyDescent="0.25">
      <c r="A6106" s="1" t="s">
        <v>16723</v>
      </c>
      <c r="B6106">
        <v>25.90000000000002</v>
      </c>
      <c r="C6106">
        <v>5.9289042549873141</v>
      </c>
      <c r="D6106">
        <v>26.000000000000099</v>
      </c>
      <c r="E6106">
        <v>421875000</v>
      </c>
    </row>
    <row r="6107" spans="1:5" x14ac:dyDescent="0.25">
      <c r="A6107" s="1" t="s">
        <v>16724</v>
      </c>
      <c r="B6107">
        <v>25.89697347507725</v>
      </c>
      <c r="C6107">
        <v>5.4726370289037867</v>
      </c>
      <c r="D6107">
        <v>26.100000000000101</v>
      </c>
      <c r="E6107">
        <v>500000000</v>
      </c>
    </row>
    <row r="6108" spans="1:5" x14ac:dyDescent="0.25">
      <c r="A6108" s="1" t="s">
        <v>16733</v>
      </c>
      <c r="B6108">
        <v>29.034714310274111</v>
      </c>
      <c r="C6108">
        <v>13.87851188807776</v>
      </c>
      <c r="D6108">
        <v>31.300000000000175</v>
      </c>
      <c r="E6108">
        <v>531250000</v>
      </c>
    </row>
    <row r="6109" spans="1:5" x14ac:dyDescent="0.25">
      <c r="A6109" s="1" t="s">
        <v>16734</v>
      </c>
      <c r="B6109">
        <v>31.750860185764719</v>
      </c>
      <c r="C6109">
        <v>22.053261251010031</v>
      </c>
      <c r="D6109">
        <v>44.30000000000036</v>
      </c>
      <c r="E6109">
        <v>656250000</v>
      </c>
    </row>
    <row r="6110" spans="1:5" x14ac:dyDescent="0.25">
      <c r="A6110" s="1" t="s">
        <v>16735</v>
      </c>
      <c r="B6110">
        <v>25.400000000000031</v>
      </c>
      <c r="C6110">
        <v>4.2830181191789967</v>
      </c>
      <c r="D6110">
        <v>25.30000000000009</v>
      </c>
      <c r="E6110">
        <v>375000000</v>
      </c>
    </row>
    <row r="6111" spans="1:5" x14ac:dyDescent="0.25">
      <c r="A6111" s="1" t="s">
        <v>16736</v>
      </c>
      <c r="B6111">
        <v>25.400000000000013</v>
      </c>
      <c r="C6111">
        <v>4.1628452345714173</v>
      </c>
      <c r="D6111">
        <v>25.30000000000009</v>
      </c>
      <c r="E6111">
        <v>406250000</v>
      </c>
    </row>
    <row r="6112" spans="1:5" x14ac:dyDescent="0.25">
      <c r="A6112" s="1" t="s">
        <v>16739</v>
      </c>
      <c r="B6112">
        <v>25.799999999999986</v>
      </c>
      <c r="C6112">
        <v>4.0213632046052474</v>
      </c>
      <c r="D6112">
        <v>25.700000000000095</v>
      </c>
      <c r="E6112">
        <v>531250000</v>
      </c>
    </row>
    <row r="6113" spans="1:5" x14ac:dyDescent="0.25">
      <c r="A6113" s="1" t="s">
        <v>16740</v>
      </c>
      <c r="B6113">
        <v>25.899999999999991</v>
      </c>
      <c r="C6113">
        <v>4.0280594433927854</v>
      </c>
      <c r="D6113">
        <v>25.800000000000097</v>
      </c>
      <c r="E6113">
        <v>656250000</v>
      </c>
    </row>
    <row r="6114" spans="1:5" x14ac:dyDescent="0.25">
      <c r="A6114" s="1" t="s">
        <v>16749</v>
      </c>
      <c r="B6114">
        <v>25.699999999999996</v>
      </c>
      <c r="C6114">
        <v>4.1297136377683552</v>
      </c>
      <c r="D6114">
        <v>25.600000000000094</v>
      </c>
      <c r="E6114">
        <v>375000000</v>
      </c>
    </row>
    <row r="6115" spans="1:5" x14ac:dyDescent="0.25">
      <c r="A6115" s="1" t="s">
        <v>16750</v>
      </c>
      <c r="B6115">
        <v>25.699999999999982</v>
      </c>
      <c r="C6115">
        <v>4.1312668629888369</v>
      </c>
      <c r="D6115">
        <v>25.600000000000094</v>
      </c>
      <c r="E6115">
        <v>484375000</v>
      </c>
    </row>
    <row r="6116" spans="1:5" x14ac:dyDescent="0.25">
      <c r="A6116" s="1" t="s">
        <v>16755</v>
      </c>
      <c r="B6116">
        <v>25.675980387224062</v>
      </c>
      <c r="C6116">
        <v>5.6074154466033601</v>
      </c>
      <c r="D6116">
        <v>26.000000000000099</v>
      </c>
      <c r="E6116">
        <v>359375000</v>
      </c>
    </row>
    <row r="6117" spans="1:5" x14ac:dyDescent="0.25">
      <c r="A6117" s="1" t="s">
        <v>16756</v>
      </c>
      <c r="B6117">
        <v>28.54672607782955</v>
      </c>
      <c r="C6117">
        <v>14.53090987990241</v>
      </c>
      <c r="D6117">
        <v>33.000000000000199</v>
      </c>
      <c r="E6117">
        <v>468750000</v>
      </c>
    </row>
    <row r="6118" spans="1:5" x14ac:dyDescent="0.25">
      <c r="A6118" s="1" t="s">
        <v>16757</v>
      </c>
      <c r="B6118">
        <v>25.600000000000026</v>
      </c>
      <c r="C6118">
        <v>5.2449487805393025</v>
      </c>
      <c r="D6118">
        <v>25.500000000000092</v>
      </c>
      <c r="E6118">
        <v>421875000</v>
      </c>
    </row>
    <row r="6119" spans="1:5" x14ac:dyDescent="0.25">
      <c r="A6119" s="1" t="s">
        <v>16758</v>
      </c>
      <c r="B6119">
        <v>25.700000000000035</v>
      </c>
      <c r="C6119">
        <v>5.1902472639636104</v>
      </c>
      <c r="D6119">
        <v>25.600000000000094</v>
      </c>
      <c r="E6119">
        <v>375000000</v>
      </c>
    </row>
    <row r="6120" spans="1:5" x14ac:dyDescent="0.25">
      <c r="A6120" s="1" t="s">
        <v>16813</v>
      </c>
      <c r="B6120">
        <v>24.100000000000062</v>
      </c>
      <c r="C6120">
        <v>6.4543252818621619</v>
      </c>
      <c r="D6120">
        <v>24.400000000000077</v>
      </c>
      <c r="E6120">
        <v>343750000</v>
      </c>
    </row>
    <row r="6121" spans="1:5" x14ac:dyDescent="0.25">
      <c r="A6121" s="1" t="s">
        <v>16814</v>
      </c>
      <c r="B6121">
        <v>24.200000000000042</v>
      </c>
      <c r="C6121">
        <v>6.480601490216725</v>
      </c>
      <c r="D6121">
        <v>24.500000000000078</v>
      </c>
      <c r="E6121">
        <v>437500000</v>
      </c>
    </row>
    <row r="6122" spans="1:5" x14ac:dyDescent="0.25">
      <c r="A6122" s="1" t="s">
        <v>16815</v>
      </c>
      <c r="B6122">
        <v>24.799999999999937</v>
      </c>
      <c r="C6122">
        <v>6.9422263332444389</v>
      </c>
      <c r="D6122">
        <v>25.100000000000087</v>
      </c>
      <c r="E6122">
        <v>375000000</v>
      </c>
    </row>
    <row r="6123" spans="1:5" x14ac:dyDescent="0.25">
      <c r="A6123" s="1" t="s">
        <v>16816</v>
      </c>
      <c r="B6123">
        <v>24.899999999999913</v>
      </c>
      <c r="C6123">
        <v>6.9689314988692388</v>
      </c>
      <c r="D6123">
        <v>25.200000000000088</v>
      </c>
      <c r="E6123">
        <v>375000000</v>
      </c>
    </row>
    <row r="6124" spans="1:5" x14ac:dyDescent="0.25">
      <c r="A6124" s="1" t="s">
        <v>16819</v>
      </c>
      <c r="B6124">
        <v>24.100000000000058</v>
      </c>
      <c r="C6124">
        <v>6.4543252818621575</v>
      </c>
      <c r="D6124">
        <v>24.400000000000077</v>
      </c>
      <c r="E6124">
        <v>312500000</v>
      </c>
    </row>
    <row r="6125" spans="1:5" x14ac:dyDescent="0.25">
      <c r="A6125" s="1" t="s">
        <v>16820</v>
      </c>
      <c r="B6125">
        <v>24.200000000000042</v>
      </c>
      <c r="C6125">
        <v>6.4806014902167242</v>
      </c>
      <c r="D6125">
        <v>24.500000000000078</v>
      </c>
      <c r="E6125">
        <v>406250000</v>
      </c>
    </row>
    <row r="6126" spans="1:5" x14ac:dyDescent="0.25">
      <c r="A6126" s="1" t="s">
        <v>16821</v>
      </c>
      <c r="B6126">
        <v>24.79999999999994</v>
      </c>
      <c r="C6126">
        <v>6.9422263332444309</v>
      </c>
      <c r="D6126">
        <v>25.100000000000087</v>
      </c>
      <c r="E6126">
        <v>437500000</v>
      </c>
    </row>
    <row r="6127" spans="1:5" x14ac:dyDescent="0.25">
      <c r="A6127" s="1" t="s">
        <v>16822</v>
      </c>
      <c r="B6127">
        <v>24.899999999999913</v>
      </c>
      <c r="C6127">
        <v>6.9689314988692388</v>
      </c>
      <c r="D6127">
        <v>25.200000000000088</v>
      </c>
      <c r="E6127">
        <v>437500000</v>
      </c>
    </row>
    <row r="6128" spans="1:5" x14ac:dyDescent="0.25">
      <c r="A6128" s="1" t="s">
        <v>16824</v>
      </c>
      <c r="B6128">
        <v>30.838084136258129</v>
      </c>
      <c r="C6128">
        <v>59.997287513417163</v>
      </c>
      <c r="D6128">
        <v>46.500000000000391</v>
      </c>
      <c r="E6128">
        <v>796875000</v>
      </c>
    </row>
    <row r="6129" spans="1:5" x14ac:dyDescent="0.25">
      <c r="A6129" s="1" t="s">
        <v>16827</v>
      </c>
      <c r="B6129">
        <v>23.10000000000003</v>
      </c>
      <c r="C6129">
        <v>5.7158100972160302</v>
      </c>
      <c r="D6129">
        <v>23.400000000000063</v>
      </c>
      <c r="E6129">
        <v>531250000</v>
      </c>
    </row>
    <row r="6130" spans="1:5" x14ac:dyDescent="0.25">
      <c r="A6130" s="1" t="s">
        <v>16828</v>
      </c>
      <c r="B6130">
        <v>23.099999999999937</v>
      </c>
      <c r="C6130">
        <v>5.7369004963288441</v>
      </c>
      <c r="D6130">
        <v>23.400000000000063</v>
      </c>
      <c r="E6130">
        <v>421875000</v>
      </c>
    </row>
    <row r="6131" spans="1:5" x14ac:dyDescent="0.25">
      <c r="A6131" s="1" t="s">
        <v>16829</v>
      </c>
      <c r="B6131">
        <v>23.699999999999918</v>
      </c>
      <c r="C6131">
        <v>6.2612469715306442</v>
      </c>
      <c r="D6131">
        <v>24.000000000000071</v>
      </c>
      <c r="E6131">
        <v>328125000</v>
      </c>
    </row>
    <row r="6132" spans="1:5" x14ac:dyDescent="0.25">
      <c r="A6132" s="1" t="s">
        <v>16830</v>
      </c>
      <c r="B6132">
        <v>23.80000000000005</v>
      </c>
      <c r="C6132">
        <v>6.2957054963437002</v>
      </c>
      <c r="D6132">
        <v>24.100000000000072</v>
      </c>
      <c r="E6132">
        <v>453125000</v>
      </c>
    </row>
    <row r="6133" spans="1:5" x14ac:dyDescent="0.25">
      <c r="A6133" s="1" t="s">
        <v>16831</v>
      </c>
      <c r="B6133">
        <v>24.50000000000005</v>
      </c>
      <c r="C6133">
        <v>6.7046051162562428</v>
      </c>
      <c r="D6133">
        <v>24.800000000000082</v>
      </c>
      <c r="E6133">
        <v>328125000</v>
      </c>
    </row>
    <row r="6134" spans="1:5" x14ac:dyDescent="0.25">
      <c r="A6134" s="1" t="s">
        <v>16832</v>
      </c>
      <c r="B6134">
        <v>24.499999999999918</v>
      </c>
      <c r="C6134">
        <v>6.7634171676892318</v>
      </c>
      <c r="D6134">
        <v>24.800000000000082</v>
      </c>
      <c r="E6134">
        <v>328125000</v>
      </c>
    </row>
    <row r="6135" spans="1:5" x14ac:dyDescent="0.25">
      <c r="A6135" s="1" t="s">
        <v>16835</v>
      </c>
      <c r="B6135">
        <v>24.499999999999922</v>
      </c>
      <c r="C6135">
        <v>6.5959453472106944</v>
      </c>
      <c r="D6135">
        <v>24.800000000000082</v>
      </c>
      <c r="E6135">
        <v>484375000</v>
      </c>
    </row>
    <row r="6136" spans="1:5" x14ac:dyDescent="0.25">
      <c r="A6136" s="1" t="s">
        <v>16836</v>
      </c>
      <c r="B6136">
        <v>24.600000000000026</v>
      </c>
      <c r="C6136">
        <v>6.6156484281841408</v>
      </c>
      <c r="D6136">
        <v>24.900000000000084</v>
      </c>
      <c r="E6136">
        <v>500000000</v>
      </c>
    </row>
    <row r="6137" spans="1:5" x14ac:dyDescent="0.25">
      <c r="A6137" s="1" t="s">
        <v>16837</v>
      </c>
      <c r="B6137">
        <v>25.200000000000063</v>
      </c>
      <c r="C6137">
        <v>7.0761499764087734</v>
      </c>
      <c r="D6137">
        <v>25.500000000000092</v>
      </c>
      <c r="E6137">
        <v>343750000</v>
      </c>
    </row>
    <row r="6138" spans="1:5" x14ac:dyDescent="0.25">
      <c r="A6138" s="1" t="s">
        <v>16838</v>
      </c>
      <c r="B6138">
        <v>25.300000000000054</v>
      </c>
      <c r="C6138">
        <v>7.0937240432855102</v>
      </c>
      <c r="D6138">
        <v>25.600000000000094</v>
      </c>
      <c r="E6138">
        <v>437500000</v>
      </c>
    </row>
    <row r="6139" spans="1:5" x14ac:dyDescent="0.25">
      <c r="A6139" s="1" t="s">
        <v>16845</v>
      </c>
      <c r="B6139">
        <v>24.499999999999925</v>
      </c>
      <c r="C6139">
        <v>6.5959453472106997</v>
      </c>
      <c r="D6139">
        <v>24.800000000000082</v>
      </c>
      <c r="E6139">
        <v>265625000</v>
      </c>
    </row>
    <row r="6140" spans="1:5" x14ac:dyDescent="0.25">
      <c r="A6140" s="1" t="s">
        <v>16846</v>
      </c>
      <c r="B6140">
        <v>24.600000000000026</v>
      </c>
      <c r="C6140">
        <v>6.6156484281841426</v>
      </c>
      <c r="D6140">
        <v>24.900000000000084</v>
      </c>
      <c r="E6140">
        <v>468750000</v>
      </c>
    </row>
    <row r="6141" spans="1:5" x14ac:dyDescent="0.25">
      <c r="A6141" s="1" t="s">
        <v>16847</v>
      </c>
      <c r="B6141">
        <v>25.20000000000006</v>
      </c>
      <c r="C6141">
        <v>7.0761499764087787</v>
      </c>
      <c r="D6141">
        <v>25.500000000000092</v>
      </c>
      <c r="E6141">
        <v>406250000</v>
      </c>
    </row>
    <row r="6142" spans="1:5" x14ac:dyDescent="0.25">
      <c r="A6142" s="1" t="s">
        <v>16848</v>
      </c>
      <c r="B6142">
        <v>25.300000000000054</v>
      </c>
      <c r="C6142">
        <v>7.0937240432855084</v>
      </c>
      <c r="D6142">
        <v>25.600000000000094</v>
      </c>
      <c r="E6142">
        <v>328125000</v>
      </c>
    </row>
    <row r="6143" spans="1:5" x14ac:dyDescent="0.25">
      <c r="A6143" s="1" t="s">
        <v>16849</v>
      </c>
      <c r="B6143">
        <v>23.10000000000003</v>
      </c>
      <c r="C6143">
        <v>5.7158100972160213</v>
      </c>
      <c r="D6143">
        <v>23.400000000000063</v>
      </c>
      <c r="E6143">
        <v>421875000</v>
      </c>
    </row>
    <row r="6144" spans="1:5" x14ac:dyDescent="0.25">
      <c r="A6144" s="1" t="s">
        <v>16850</v>
      </c>
      <c r="B6144">
        <v>23.099999999999937</v>
      </c>
      <c r="C6144">
        <v>5.7369004963288388</v>
      </c>
      <c r="D6144">
        <v>23.400000000000063</v>
      </c>
      <c r="E6144">
        <v>406250000</v>
      </c>
    </row>
    <row r="6145" spans="1:5" x14ac:dyDescent="0.25">
      <c r="A6145" s="1" t="s">
        <v>16851</v>
      </c>
      <c r="B6145">
        <v>23.699999999999918</v>
      </c>
      <c r="C6145">
        <v>6.2612469715306425</v>
      </c>
      <c r="D6145">
        <v>24.000000000000071</v>
      </c>
      <c r="E6145">
        <v>406250000</v>
      </c>
    </row>
    <row r="6146" spans="1:5" x14ac:dyDescent="0.25">
      <c r="A6146" s="1" t="s">
        <v>16852</v>
      </c>
      <c r="B6146">
        <v>23.80000000000005</v>
      </c>
      <c r="C6146">
        <v>6.2957054963437162</v>
      </c>
      <c r="D6146">
        <v>24.100000000000072</v>
      </c>
      <c r="E6146">
        <v>484375000</v>
      </c>
    </row>
    <row r="6147" spans="1:5" x14ac:dyDescent="0.25">
      <c r="A6147" s="1" t="s">
        <v>16853</v>
      </c>
      <c r="B6147">
        <v>24.500000000000053</v>
      </c>
      <c r="C6147">
        <v>6.704605116256241</v>
      </c>
      <c r="D6147">
        <v>24.800000000000082</v>
      </c>
      <c r="E6147">
        <v>437500000</v>
      </c>
    </row>
    <row r="6148" spans="1:5" x14ac:dyDescent="0.25">
      <c r="A6148" s="1" t="s">
        <v>16854</v>
      </c>
      <c r="B6148">
        <v>24.499999999999918</v>
      </c>
      <c r="C6148">
        <v>6.7634171676892265</v>
      </c>
      <c r="D6148">
        <v>24.800000000000082</v>
      </c>
      <c r="E6148">
        <v>437500000</v>
      </c>
    </row>
    <row r="6149" spans="1:5" x14ac:dyDescent="0.25">
      <c r="A6149" s="1" t="s">
        <v>16857</v>
      </c>
      <c r="B6149">
        <v>25.530881217972844</v>
      </c>
      <c r="C6149">
        <v>17.236107571763789</v>
      </c>
      <c r="D6149">
        <v>28.100000000000129</v>
      </c>
      <c r="E6149">
        <v>375000000</v>
      </c>
    </row>
    <row r="6150" spans="1:5" x14ac:dyDescent="0.25">
      <c r="A6150" s="1" t="s">
        <v>16859</v>
      </c>
      <c r="B6150">
        <v>21.500000000000011</v>
      </c>
      <c r="C6150">
        <v>1.3705733141074949</v>
      </c>
      <c r="D6150">
        <v>21.400000000000034</v>
      </c>
      <c r="E6150">
        <v>328125000</v>
      </c>
    </row>
    <row r="6151" spans="1:5" x14ac:dyDescent="0.25">
      <c r="A6151" s="1" t="s">
        <v>16860</v>
      </c>
      <c r="B6151">
        <v>21.499999999999979</v>
      </c>
      <c r="C6151">
        <v>1.3919731821445263</v>
      </c>
      <c r="D6151">
        <v>21.400000000000034</v>
      </c>
      <c r="E6151">
        <v>406250000</v>
      </c>
    </row>
    <row r="6152" spans="1:5" x14ac:dyDescent="0.25">
      <c r="A6152" s="1" t="s">
        <v>16861</v>
      </c>
      <c r="B6152">
        <v>22.300000000000008</v>
      </c>
      <c r="C6152">
        <v>1.9567649707593282</v>
      </c>
      <c r="D6152">
        <v>22.200000000000045</v>
      </c>
      <c r="E6152">
        <v>375000000</v>
      </c>
    </row>
    <row r="6153" spans="1:5" x14ac:dyDescent="0.25">
      <c r="A6153" s="1" t="s">
        <v>16862</v>
      </c>
      <c r="B6153">
        <v>22.3</v>
      </c>
      <c r="C6153">
        <v>1.9578044242623656</v>
      </c>
      <c r="D6153">
        <v>22.200000000000045</v>
      </c>
      <c r="E6153">
        <v>390625000</v>
      </c>
    </row>
    <row r="6154" spans="1:5" x14ac:dyDescent="0.25">
      <c r="A6154" s="1" t="s">
        <v>16863</v>
      </c>
      <c r="B6154">
        <v>23.299999999999997</v>
      </c>
      <c r="C6154">
        <v>2.5797696906254783</v>
      </c>
      <c r="D6154">
        <v>23.20000000000006</v>
      </c>
      <c r="E6154">
        <v>437500000</v>
      </c>
    </row>
    <row r="6155" spans="1:5" x14ac:dyDescent="0.25">
      <c r="A6155" s="1" t="s">
        <v>16864</v>
      </c>
      <c r="B6155">
        <v>23.300000000000026</v>
      </c>
      <c r="C6155">
        <v>2.5789008494493979</v>
      </c>
      <c r="D6155">
        <v>23.20000000000006</v>
      </c>
      <c r="E6155">
        <v>375000000</v>
      </c>
    </row>
    <row r="6156" spans="1:5" x14ac:dyDescent="0.25">
      <c r="A6156" s="1" t="s">
        <v>16865</v>
      </c>
      <c r="B6156">
        <v>21.500000000000011</v>
      </c>
      <c r="C6156">
        <v>1.3705733141074941</v>
      </c>
      <c r="D6156">
        <v>21.400000000000034</v>
      </c>
      <c r="E6156">
        <v>343750000</v>
      </c>
    </row>
    <row r="6157" spans="1:5" x14ac:dyDescent="0.25">
      <c r="A6157" s="1" t="s">
        <v>16866</v>
      </c>
      <c r="B6157">
        <v>21.499999999999979</v>
      </c>
      <c r="C6157">
        <v>1.3919731821445263</v>
      </c>
      <c r="D6157">
        <v>21.400000000000034</v>
      </c>
      <c r="E6157">
        <v>343750000</v>
      </c>
    </row>
    <row r="6158" spans="1:5" x14ac:dyDescent="0.25">
      <c r="A6158" s="1" t="s">
        <v>16867</v>
      </c>
      <c r="B6158">
        <v>22.3</v>
      </c>
      <c r="C6158">
        <v>1.9567649707593273</v>
      </c>
      <c r="D6158">
        <v>22.200000000000045</v>
      </c>
      <c r="E6158">
        <v>437500000</v>
      </c>
    </row>
    <row r="6159" spans="1:5" x14ac:dyDescent="0.25">
      <c r="A6159" s="1" t="s">
        <v>16868</v>
      </c>
      <c r="B6159">
        <v>22.299999999999994</v>
      </c>
      <c r="C6159">
        <v>1.9578044242623651</v>
      </c>
      <c r="D6159">
        <v>22.200000000000045</v>
      </c>
      <c r="E6159">
        <v>296875000</v>
      </c>
    </row>
    <row r="6160" spans="1:5" x14ac:dyDescent="0.25">
      <c r="A6160" s="1" t="s">
        <v>16869</v>
      </c>
      <c r="B6160">
        <v>23.299999999999997</v>
      </c>
      <c r="C6160">
        <v>2.5797696906254837</v>
      </c>
      <c r="D6160">
        <v>23.20000000000006</v>
      </c>
      <c r="E6160">
        <v>406250000</v>
      </c>
    </row>
    <row r="6161" spans="1:5" x14ac:dyDescent="0.25">
      <c r="A6161" s="1" t="s">
        <v>16870</v>
      </c>
      <c r="B6161">
        <v>23.300000000000026</v>
      </c>
      <c r="C6161">
        <v>2.5789008494493966</v>
      </c>
      <c r="D6161">
        <v>23.20000000000006</v>
      </c>
      <c r="E6161">
        <v>390625000</v>
      </c>
    </row>
    <row r="6162" spans="1:5" x14ac:dyDescent="0.25">
      <c r="A6162" s="1" t="s">
        <v>16871</v>
      </c>
      <c r="B6162">
        <v>23.199999999999996</v>
      </c>
      <c r="C6162">
        <v>7.2689019869161218</v>
      </c>
      <c r="D6162">
        <v>23.500000000000064</v>
      </c>
      <c r="E6162">
        <v>390625000</v>
      </c>
    </row>
    <row r="6163" spans="1:5" x14ac:dyDescent="0.25">
      <c r="A6163" s="1" t="s">
        <v>16872</v>
      </c>
      <c r="B6163">
        <v>23.200000000000014</v>
      </c>
      <c r="C6163">
        <v>7.8992103334169013</v>
      </c>
      <c r="D6163">
        <v>23.500000000000064</v>
      </c>
      <c r="E6163">
        <v>406250000</v>
      </c>
    </row>
    <row r="6164" spans="1:5" x14ac:dyDescent="0.25">
      <c r="A6164" s="1" t="s">
        <v>16873</v>
      </c>
      <c r="B6164">
        <v>26.667593247307614</v>
      </c>
      <c r="C6164">
        <v>18.257471339995437</v>
      </c>
      <c r="D6164">
        <v>36.800000000000253</v>
      </c>
      <c r="E6164">
        <v>546875000</v>
      </c>
    </row>
    <row r="6165" spans="1:5" x14ac:dyDescent="0.25">
      <c r="A6165" s="1" t="s">
        <v>16874</v>
      </c>
      <c r="B6165">
        <v>25.030517561610232</v>
      </c>
      <c r="C6165">
        <v>14.642795970888846</v>
      </c>
      <c r="D6165">
        <v>27.000000000000114</v>
      </c>
      <c r="E6165">
        <v>468750000</v>
      </c>
    </row>
    <row r="6166" spans="1:5" x14ac:dyDescent="0.25">
      <c r="A6166" s="1" t="s">
        <v>16875</v>
      </c>
      <c r="B6166">
        <v>21.299999999999994</v>
      </c>
      <c r="C6166">
        <v>1.3279406466142172</v>
      </c>
      <c r="D6166">
        <v>21.200000000000031</v>
      </c>
      <c r="E6166">
        <v>312500000</v>
      </c>
    </row>
    <row r="6167" spans="1:5" x14ac:dyDescent="0.25">
      <c r="A6167" s="1" t="s">
        <v>16876</v>
      </c>
      <c r="B6167">
        <v>21.300000000000004</v>
      </c>
      <c r="C6167">
        <v>1.3302037712995851</v>
      </c>
      <c r="D6167">
        <v>21.200000000000031</v>
      </c>
      <c r="E6167">
        <v>390625000</v>
      </c>
    </row>
    <row r="6168" spans="1:5" x14ac:dyDescent="0.25">
      <c r="A6168" s="1" t="s">
        <v>16877</v>
      </c>
      <c r="B6168">
        <v>22.200000000000006</v>
      </c>
      <c r="C6168">
        <v>1.9387739918268725</v>
      </c>
      <c r="D6168">
        <v>22.100000000000044</v>
      </c>
      <c r="E6168">
        <v>359375000</v>
      </c>
    </row>
    <row r="6169" spans="1:5" x14ac:dyDescent="0.25">
      <c r="A6169" s="1" t="s">
        <v>16878</v>
      </c>
      <c r="B6169">
        <v>22.200000000000017</v>
      </c>
      <c r="C6169">
        <v>1.9391859124785471</v>
      </c>
      <c r="D6169">
        <v>22.100000000000044</v>
      </c>
      <c r="E6169">
        <v>390625000</v>
      </c>
    </row>
    <row r="6170" spans="1:5" x14ac:dyDescent="0.25">
      <c r="A6170" s="1" t="s">
        <v>16879</v>
      </c>
      <c r="B6170">
        <v>23.099999999999966</v>
      </c>
      <c r="C6170">
        <v>2.5608322997757749</v>
      </c>
      <c r="D6170">
        <v>23.000000000000057</v>
      </c>
      <c r="E6170">
        <v>421875000</v>
      </c>
    </row>
    <row r="6171" spans="1:5" x14ac:dyDescent="0.25">
      <c r="A6171" s="1" t="s">
        <v>16880</v>
      </c>
      <c r="B6171">
        <v>23.099999999999998</v>
      </c>
      <c r="C6171">
        <v>2.5610570168871303</v>
      </c>
      <c r="D6171">
        <v>23.000000000000057</v>
      </c>
      <c r="E6171">
        <v>390625000</v>
      </c>
    </row>
    <row r="6172" spans="1:5" x14ac:dyDescent="0.25">
      <c r="A6172" s="1" t="s">
        <v>16881</v>
      </c>
      <c r="B6172">
        <v>21.699999999999992</v>
      </c>
      <c r="C6172">
        <v>1.6746290478107437</v>
      </c>
      <c r="D6172">
        <v>21.600000000000037</v>
      </c>
      <c r="E6172">
        <v>390625000</v>
      </c>
    </row>
    <row r="6173" spans="1:5" x14ac:dyDescent="0.25">
      <c r="A6173" s="1" t="s">
        <v>16882</v>
      </c>
      <c r="B6173">
        <v>21.699999999999992</v>
      </c>
      <c r="C6173">
        <v>1.7915348359110852</v>
      </c>
      <c r="D6173">
        <v>21.600000000000037</v>
      </c>
      <c r="E6173">
        <v>343750000</v>
      </c>
    </row>
    <row r="6174" spans="1:5" x14ac:dyDescent="0.25">
      <c r="A6174" s="1" t="s">
        <v>16883</v>
      </c>
      <c r="B6174">
        <v>22.500000000000028</v>
      </c>
      <c r="C6174">
        <v>1.9750341680550978</v>
      </c>
      <c r="D6174">
        <v>22.400000000000048</v>
      </c>
      <c r="E6174">
        <v>421875000</v>
      </c>
    </row>
    <row r="6175" spans="1:5" x14ac:dyDescent="0.25">
      <c r="A6175" s="1" t="s">
        <v>16884</v>
      </c>
      <c r="B6175">
        <v>22.500000000000004</v>
      </c>
      <c r="C6175">
        <v>1.9753289560591187</v>
      </c>
      <c r="D6175">
        <v>22.400000000000048</v>
      </c>
      <c r="E6175">
        <v>359375000</v>
      </c>
    </row>
    <row r="6176" spans="1:5" x14ac:dyDescent="0.25">
      <c r="A6176" s="1" t="s">
        <v>16885</v>
      </c>
      <c r="B6176">
        <v>23.600000000000041</v>
      </c>
      <c r="C6176">
        <v>2.5960324421661909</v>
      </c>
      <c r="D6176">
        <v>23.500000000000064</v>
      </c>
      <c r="E6176">
        <v>484375000</v>
      </c>
    </row>
    <row r="6177" spans="1:5" x14ac:dyDescent="0.25">
      <c r="A6177" s="1" t="s">
        <v>16886</v>
      </c>
      <c r="B6177">
        <v>23.600000000000019</v>
      </c>
      <c r="C6177">
        <v>2.5968348355179174</v>
      </c>
      <c r="D6177">
        <v>23.500000000000064</v>
      </c>
      <c r="E6177">
        <v>343750000</v>
      </c>
    </row>
    <row r="6178" spans="1:5" x14ac:dyDescent="0.25">
      <c r="A6178" s="1" t="s">
        <v>16887</v>
      </c>
      <c r="B6178">
        <v>22.599999999999994</v>
      </c>
      <c r="C6178">
        <v>7.2972033627161164</v>
      </c>
      <c r="D6178">
        <v>22.900000000000055</v>
      </c>
      <c r="E6178">
        <v>359375000</v>
      </c>
    </row>
    <row r="6179" spans="1:5" x14ac:dyDescent="0.25">
      <c r="A6179" s="1" t="s">
        <v>16888</v>
      </c>
      <c r="B6179">
        <v>22.599999999999984</v>
      </c>
      <c r="C6179">
        <v>7.2530836012322535</v>
      </c>
      <c r="D6179">
        <v>22.900000000000055</v>
      </c>
      <c r="E6179">
        <v>406250000</v>
      </c>
    </row>
    <row r="6180" spans="1:5" x14ac:dyDescent="0.25">
      <c r="A6180" s="1" t="s">
        <v>16889</v>
      </c>
      <c r="B6180">
        <v>26.66759324730759</v>
      </c>
      <c r="C6180">
        <v>18.257471339995387</v>
      </c>
      <c r="D6180">
        <v>36.800000000000253</v>
      </c>
      <c r="E6180">
        <v>796875000</v>
      </c>
    </row>
    <row r="6181" spans="1:5" x14ac:dyDescent="0.25">
      <c r="A6181" s="1" t="s">
        <v>16890</v>
      </c>
      <c r="B6181">
        <v>25.030517561610225</v>
      </c>
      <c r="C6181">
        <v>14.642795970888519</v>
      </c>
      <c r="D6181">
        <v>27.000000000000114</v>
      </c>
      <c r="E6181">
        <v>484375000</v>
      </c>
    </row>
    <row r="6182" spans="1:5" x14ac:dyDescent="0.25">
      <c r="A6182" s="1" t="s">
        <v>16891</v>
      </c>
      <c r="B6182">
        <v>21.699999999999992</v>
      </c>
      <c r="C6182">
        <v>1.6746290478107455</v>
      </c>
      <c r="D6182">
        <v>21.600000000000037</v>
      </c>
      <c r="E6182">
        <v>343750000</v>
      </c>
    </row>
    <row r="6183" spans="1:5" x14ac:dyDescent="0.25">
      <c r="A6183" s="1" t="s">
        <v>16892</v>
      </c>
      <c r="B6183">
        <v>21.699999999999992</v>
      </c>
      <c r="C6183">
        <v>1.7915348359110861</v>
      </c>
      <c r="D6183">
        <v>21.600000000000037</v>
      </c>
      <c r="E6183">
        <v>359375000</v>
      </c>
    </row>
    <row r="6184" spans="1:5" x14ac:dyDescent="0.25">
      <c r="A6184" s="1" t="s">
        <v>16893</v>
      </c>
      <c r="B6184">
        <v>22.500000000000028</v>
      </c>
      <c r="C6184">
        <v>1.9750341680550951</v>
      </c>
      <c r="D6184">
        <v>22.400000000000048</v>
      </c>
      <c r="E6184">
        <v>343750000</v>
      </c>
    </row>
    <row r="6185" spans="1:5" x14ac:dyDescent="0.25">
      <c r="A6185" s="1" t="s">
        <v>16894</v>
      </c>
      <c r="B6185">
        <v>22.500000000000004</v>
      </c>
      <c r="C6185">
        <v>1.9753289560591165</v>
      </c>
      <c r="D6185">
        <v>22.400000000000048</v>
      </c>
      <c r="E6185">
        <v>359375000</v>
      </c>
    </row>
    <row r="6186" spans="1:5" x14ac:dyDescent="0.25">
      <c r="A6186" s="1" t="s">
        <v>16895</v>
      </c>
      <c r="B6186">
        <v>23.600000000000033</v>
      </c>
      <c r="C6186">
        <v>2.5960324421661936</v>
      </c>
      <c r="D6186">
        <v>23.500000000000064</v>
      </c>
      <c r="E6186">
        <v>468750000</v>
      </c>
    </row>
    <row r="6187" spans="1:5" x14ac:dyDescent="0.25">
      <c r="A6187" s="1" t="s">
        <v>16896</v>
      </c>
      <c r="B6187">
        <v>23.600000000000019</v>
      </c>
      <c r="C6187">
        <v>2.5968348355179209</v>
      </c>
      <c r="D6187">
        <v>23.500000000000064</v>
      </c>
      <c r="E6187">
        <v>453125000</v>
      </c>
    </row>
    <row r="6188" spans="1:5" x14ac:dyDescent="0.25">
      <c r="A6188" s="1" t="s">
        <v>16897</v>
      </c>
      <c r="B6188">
        <v>21.299999999999994</v>
      </c>
      <c r="C6188">
        <v>1.3279406466142163</v>
      </c>
      <c r="D6188">
        <v>21.200000000000031</v>
      </c>
      <c r="E6188">
        <v>390625000</v>
      </c>
    </row>
    <row r="6189" spans="1:5" x14ac:dyDescent="0.25">
      <c r="A6189" s="1" t="s">
        <v>16898</v>
      </c>
      <c r="B6189">
        <v>21.300000000000004</v>
      </c>
      <c r="C6189">
        <v>1.330203771299586</v>
      </c>
      <c r="D6189">
        <v>21.200000000000031</v>
      </c>
      <c r="E6189">
        <v>375000000</v>
      </c>
    </row>
    <row r="6190" spans="1:5" x14ac:dyDescent="0.25">
      <c r="A6190" s="1" t="s">
        <v>16899</v>
      </c>
      <c r="B6190">
        <v>22.200000000000003</v>
      </c>
      <c r="C6190">
        <v>1.9387739918268703</v>
      </c>
      <c r="D6190">
        <v>22.100000000000044</v>
      </c>
      <c r="E6190">
        <v>375000000</v>
      </c>
    </row>
    <row r="6191" spans="1:5" x14ac:dyDescent="0.25">
      <c r="A6191" s="1" t="s">
        <v>16900</v>
      </c>
      <c r="B6191">
        <v>22.200000000000017</v>
      </c>
      <c r="C6191">
        <v>1.9391859124785458</v>
      </c>
      <c r="D6191">
        <v>22.100000000000044</v>
      </c>
      <c r="E6191">
        <v>296875000</v>
      </c>
    </row>
    <row r="6192" spans="1:5" x14ac:dyDescent="0.25">
      <c r="A6192" s="1" t="s">
        <v>16901</v>
      </c>
      <c r="B6192">
        <v>23.099999999999969</v>
      </c>
      <c r="C6192">
        <v>2.5608322997757766</v>
      </c>
      <c r="D6192">
        <v>23.000000000000057</v>
      </c>
      <c r="E6192">
        <v>515625000</v>
      </c>
    </row>
    <row r="6193" spans="1:5" x14ac:dyDescent="0.25">
      <c r="A6193" s="1" t="s">
        <v>16902</v>
      </c>
      <c r="B6193">
        <v>23.099999999999998</v>
      </c>
      <c r="C6193">
        <v>2.5610570168871312</v>
      </c>
      <c r="D6193">
        <v>23.000000000000057</v>
      </c>
      <c r="E6193">
        <v>390625000</v>
      </c>
    </row>
    <row r="6194" spans="1:5" x14ac:dyDescent="0.25">
      <c r="A6194" s="1" t="s">
        <v>16903</v>
      </c>
      <c r="B6194">
        <v>22.599999999999994</v>
      </c>
      <c r="C6194">
        <v>7.2972033627161199</v>
      </c>
      <c r="D6194">
        <v>22.900000000000055</v>
      </c>
      <c r="E6194">
        <v>421875000</v>
      </c>
    </row>
    <row r="6195" spans="1:5" x14ac:dyDescent="0.25">
      <c r="A6195" s="1" t="s">
        <v>16904</v>
      </c>
      <c r="B6195">
        <v>22.599999999999984</v>
      </c>
      <c r="C6195">
        <v>7.2530836012322482</v>
      </c>
      <c r="D6195">
        <v>22.900000000000055</v>
      </c>
      <c r="E6195">
        <v>406250000</v>
      </c>
    </row>
    <row r="6196" spans="1:5" x14ac:dyDescent="0.25">
      <c r="A6196" s="1" t="s">
        <v>16905</v>
      </c>
      <c r="B6196">
        <v>22.35365082100164</v>
      </c>
      <c r="C6196">
        <v>9.1086918594046775</v>
      </c>
      <c r="D6196">
        <v>22.900000000000055</v>
      </c>
      <c r="E6196">
        <v>375000000</v>
      </c>
    </row>
    <row r="6197" spans="1:5" x14ac:dyDescent="0.25">
      <c r="A6197" s="1" t="s">
        <v>16906</v>
      </c>
      <c r="B6197">
        <v>22.516989173695958</v>
      </c>
      <c r="C6197">
        <v>11.675980797462463</v>
      </c>
      <c r="D6197">
        <v>23.100000000000058</v>
      </c>
      <c r="E6197">
        <v>375000000</v>
      </c>
    </row>
    <row r="6198" spans="1:5" x14ac:dyDescent="0.25">
      <c r="A6198" s="1" t="s">
        <v>16907</v>
      </c>
      <c r="B6198">
        <v>21.799999999999969</v>
      </c>
      <c r="C6198">
        <v>1.6127948488280341</v>
      </c>
      <c r="D6198">
        <v>21.700000000000038</v>
      </c>
      <c r="E6198">
        <v>375000000</v>
      </c>
    </row>
    <row r="6199" spans="1:5" x14ac:dyDescent="0.25">
      <c r="A6199" s="1" t="s">
        <v>16908</v>
      </c>
      <c r="B6199">
        <v>21.90000000000002</v>
      </c>
      <c r="C6199">
        <v>1.6201086270913967</v>
      </c>
      <c r="D6199">
        <v>21.80000000000004</v>
      </c>
      <c r="E6199">
        <v>312500000</v>
      </c>
    </row>
    <row r="6200" spans="1:5" x14ac:dyDescent="0.25">
      <c r="A6200" s="1" t="s">
        <v>16909</v>
      </c>
      <c r="B6200">
        <v>22.800000000000008</v>
      </c>
      <c r="C6200">
        <v>2.2157642981134078</v>
      </c>
      <c r="D6200">
        <v>22.700000000000053</v>
      </c>
      <c r="E6200">
        <v>468750000</v>
      </c>
    </row>
    <row r="6201" spans="1:5" x14ac:dyDescent="0.25">
      <c r="A6201" s="1" t="s">
        <v>16910</v>
      </c>
      <c r="B6201">
        <v>22.799999999999986</v>
      </c>
      <c r="C6201">
        <v>2.2172872564578174</v>
      </c>
      <c r="D6201">
        <v>22.700000000000053</v>
      </c>
      <c r="E6201">
        <v>328125000</v>
      </c>
    </row>
    <row r="6202" spans="1:5" x14ac:dyDescent="0.25">
      <c r="A6202" s="1" t="s">
        <v>16911</v>
      </c>
      <c r="B6202">
        <v>23.899999999999988</v>
      </c>
      <c r="C6202">
        <v>2.8315722226258724</v>
      </c>
      <c r="D6202">
        <v>23.800000000000068</v>
      </c>
      <c r="E6202">
        <v>359375000</v>
      </c>
    </row>
    <row r="6203" spans="1:5" x14ac:dyDescent="0.25">
      <c r="A6203" s="1" t="s">
        <v>16912</v>
      </c>
      <c r="B6203">
        <v>23.899999999999977</v>
      </c>
      <c r="C6203">
        <v>2.8311817007187008</v>
      </c>
      <c r="D6203">
        <v>23.800000000000068</v>
      </c>
      <c r="E6203">
        <v>296875000</v>
      </c>
    </row>
    <row r="6204" spans="1:5" x14ac:dyDescent="0.25">
      <c r="A6204" s="1" t="s">
        <v>16913</v>
      </c>
      <c r="B6204">
        <v>21.799999999999969</v>
      </c>
      <c r="C6204">
        <v>1.6127948488280341</v>
      </c>
      <c r="D6204">
        <v>21.700000000000038</v>
      </c>
      <c r="E6204">
        <v>312500000</v>
      </c>
    </row>
    <row r="6205" spans="1:5" x14ac:dyDescent="0.25">
      <c r="A6205" s="1" t="s">
        <v>16914</v>
      </c>
      <c r="B6205">
        <v>21.900000000000016</v>
      </c>
      <c r="C6205">
        <v>1.6201086270913976</v>
      </c>
      <c r="D6205">
        <v>21.80000000000004</v>
      </c>
      <c r="E6205">
        <v>390625000</v>
      </c>
    </row>
    <row r="6206" spans="1:5" x14ac:dyDescent="0.25">
      <c r="A6206" s="1" t="s">
        <v>16915</v>
      </c>
      <c r="B6206">
        <v>22.799999999999997</v>
      </c>
      <c r="C6206">
        <v>2.2157642981134003</v>
      </c>
      <c r="D6206">
        <v>22.700000000000053</v>
      </c>
      <c r="E6206">
        <v>296875000</v>
      </c>
    </row>
    <row r="6207" spans="1:5" x14ac:dyDescent="0.25">
      <c r="A6207" s="1" t="s">
        <v>16916</v>
      </c>
      <c r="B6207">
        <v>22.799999999999986</v>
      </c>
      <c r="C6207">
        <v>2.2172872564578157</v>
      </c>
      <c r="D6207">
        <v>22.700000000000053</v>
      </c>
      <c r="E6207">
        <v>421875000</v>
      </c>
    </row>
    <row r="6208" spans="1:5" x14ac:dyDescent="0.25">
      <c r="A6208" s="1" t="s">
        <v>16917</v>
      </c>
      <c r="B6208">
        <v>23.899999999999988</v>
      </c>
      <c r="C6208">
        <v>2.8315722226258666</v>
      </c>
      <c r="D6208">
        <v>23.800000000000068</v>
      </c>
      <c r="E6208">
        <v>468750000</v>
      </c>
    </row>
    <row r="6209" spans="1:5" x14ac:dyDescent="0.25">
      <c r="A6209" s="1" t="s">
        <v>16918</v>
      </c>
      <c r="B6209">
        <v>23.899999999999988</v>
      </c>
      <c r="C6209">
        <v>2.831181700718699</v>
      </c>
      <c r="D6209">
        <v>23.800000000000068</v>
      </c>
      <c r="E6209">
        <v>453125000</v>
      </c>
    </row>
    <row r="6210" spans="1:5" x14ac:dyDescent="0.25">
      <c r="A6210" s="1" t="s">
        <v>16919</v>
      </c>
      <c r="B6210">
        <v>22.159031667576162</v>
      </c>
      <c r="C6210">
        <v>8.5872782450494665</v>
      </c>
      <c r="D6210">
        <v>22.50000000000005</v>
      </c>
      <c r="E6210">
        <v>453125000</v>
      </c>
    </row>
    <row r="6211" spans="1:5" x14ac:dyDescent="0.25">
      <c r="A6211" s="1" t="s">
        <v>16920</v>
      </c>
      <c r="B6211">
        <v>22.257268232453516</v>
      </c>
      <c r="C6211">
        <v>7.4887760128251628</v>
      </c>
      <c r="D6211">
        <v>22.600000000000051</v>
      </c>
      <c r="E6211">
        <v>578125000</v>
      </c>
    </row>
    <row r="6212" spans="1:5" x14ac:dyDescent="0.25">
      <c r="A6212" s="1" t="s">
        <v>16921</v>
      </c>
      <c r="B6212">
        <v>22.831949463349876</v>
      </c>
      <c r="C6212">
        <v>8.2622292988673056</v>
      </c>
      <c r="D6212">
        <v>27.100000000000115</v>
      </c>
      <c r="E6212">
        <v>546875000</v>
      </c>
    </row>
    <row r="6213" spans="1:5" x14ac:dyDescent="0.25">
      <c r="A6213" s="1" t="s">
        <v>16922</v>
      </c>
      <c r="B6213">
        <v>24.902622056298938</v>
      </c>
      <c r="C6213">
        <v>14.416100679749269</v>
      </c>
      <c r="D6213">
        <v>38.00000000000027</v>
      </c>
      <c r="E6213">
        <v>828125000</v>
      </c>
    </row>
    <row r="6214" spans="1:5" x14ac:dyDescent="0.25">
      <c r="A6214" s="1" t="s">
        <v>16923</v>
      </c>
      <c r="B6214">
        <v>21.699999999999992</v>
      </c>
      <c r="C6214">
        <v>1.5682592531584794</v>
      </c>
      <c r="D6214">
        <v>21.600000000000037</v>
      </c>
      <c r="E6214">
        <v>328125000</v>
      </c>
    </row>
    <row r="6215" spans="1:5" x14ac:dyDescent="0.25">
      <c r="A6215" s="1" t="s">
        <v>16924</v>
      </c>
      <c r="B6215">
        <v>21.700000000000014</v>
      </c>
      <c r="C6215">
        <v>1.5713058797265584</v>
      </c>
      <c r="D6215">
        <v>21.600000000000037</v>
      </c>
      <c r="E6215">
        <v>375000000</v>
      </c>
    </row>
    <row r="6216" spans="1:5" x14ac:dyDescent="0.25">
      <c r="A6216" s="1" t="s">
        <v>16925</v>
      </c>
      <c r="B6216">
        <v>22.599999999999994</v>
      </c>
      <c r="C6216">
        <v>2.1865757897278568</v>
      </c>
      <c r="D6216">
        <v>22.50000000000005</v>
      </c>
      <c r="E6216">
        <v>328125000</v>
      </c>
    </row>
    <row r="6217" spans="1:5" x14ac:dyDescent="0.25">
      <c r="A6217" s="1" t="s">
        <v>16926</v>
      </c>
      <c r="B6217">
        <v>22.599999999999991</v>
      </c>
      <c r="C6217">
        <v>2.1872210293161887</v>
      </c>
      <c r="D6217">
        <v>22.50000000000005</v>
      </c>
      <c r="E6217">
        <v>390625000</v>
      </c>
    </row>
    <row r="6218" spans="1:5" x14ac:dyDescent="0.25">
      <c r="A6218" s="1" t="s">
        <v>16927</v>
      </c>
      <c r="B6218">
        <v>23.599999999999994</v>
      </c>
      <c r="C6218">
        <v>2.8036218777528839</v>
      </c>
      <c r="D6218">
        <v>23.500000000000064</v>
      </c>
      <c r="E6218">
        <v>343750000</v>
      </c>
    </row>
    <row r="6219" spans="1:5" x14ac:dyDescent="0.25">
      <c r="A6219" s="1" t="s">
        <v>16928</v>
      </c>
      <c r="B6219">
        <v>23.599999999999959</v>
      </c>
      <c r="C6219">
        <v>2.8043345144875542</v>
      </c>
      <c r="D6219">
        <v>23.500000000000064</v>
      </c>
      <c r="E6219">
        <v>343750000</v>
      </c>
    </row>
    <row r="6220" spans="1:5" x14ac:dyDescent="0.25">
      <c r="A6220" s="1" t="s">
        <v>16929</v>
      </c>
      <c r="B6220">
        <v>22.100000000000019</v>
      </c>
      <c r="C6220">
        <v>1.7352799283576581</v>
      </c>
      <c r="D6220">
        <v>22.000000000000043</v>
      </c>
      <c r="E6220">
        <v>343750000</v>
      </c>
    </row>
    <row r="6221" spans="1:5" x14ac:dyDescent="0.25">
      <c r="A6221" s="1" t="s">
        <v>16930</v>
      </c>
      <c r="B6221">
        <v>22.100000000000019</v>
      </c>
      <c r="C6221">
        <v>1.7574104870414304</v>
      </c>
      <c r="D6221">
        <v>22.000000000000043</v>
      </c>
      <c r="E6221">
        <v>328125000</v>
      </c>
    </row>
    <row r="6222" spans="1:5" x14ac:dyDescent="0.25">
      <c r="A6222" s="1" t="s">
        <v>16931</v>
      </c>
      <c r="B6222">
        <v>23.100000000000012</v>
      </c>
      <c r="C6222">
        <v>2.2448564579430621</v>
      </c>
      <c r="D6222">
        <v>23.000000000000057</v>
      </c>
      <c r="E6222">
        <v>359375000</v>
      </c>
    </row>
    <row r="6223" spans="1:5" x14ac:dyDescent="0.25">
      <c r="A6223" s="1" t="s">
        <v>16932</v>
      </c>
      <c r="B6223">
        <v>23.100000000000026</v>
      </c>
      <c r="C6223">
        <v>2.245506680575486</v>
      </c>
      <c r="D6223">
        <v>23.000000000000057</v>
      </c>
      <c r="E6223">
        <v>343750000</v>
      </c>
    </row>
    <row r="6224" spans="1:5" x14ac:dyDescent="0.25">
      <c r="A6224" s="1" t="s">
        <v>16933</v>
      </c>
      <c r="B6224">
        <v>24.2</v>
      </c>
      <c r="C6224">
        <v>2.8568058996325245</v>
      </c>
      <c r="D6224">
        <v>24.100000000000072</v>
      </c>
      <c r="E6224">
        <v>468750000</v>
      </c>
    </row>
    <row r="6225" spans="1:5" x14ac:dyDescent="0.25">
      <c r="A6225" s="1" t="s">
        <v>16934</v>
      </c>
      <c r="B6225">
        <v>24.200000000000003</v>
      </c>
      <c r="C6225">
        <v>2.8583064314354227</v>
      </c>
      <c r="D6225">
        <v>24.100000000000072</v>
      </c>
      <c r="E6225">
        <v>406250000</v>
      </c>
    </row>
    <row r="6226" spans="1:5" x14ac:dyDescent="0.25">
      <c r="A6226" s="1" t="s">
        <v>16935</v>
      </c>
      <c r="B6226">
        <v>21.299999999999983</v>
      </c>
      <c r="C6226">
        <v>5.9384862509005645</v>
      </c>
      <c r="D6226">
        <v>21.200000000000031</v>
      </c>
      <c r="E6226">
        <v>312500000</v>
      </c>
    </row>
    <row r="6227" spans="1:5" x14ac:dyDescent="0.25">
      <c r="A6227" s="1" t="s">
        <v>16936</v>
      </c>
      <c r="B6227">
        <v>21.300000000000022</v>
      </c>
      <c r="C6227">
        <v>4.0333475367614806</v>
      </c>
      <c r="D6227">
        <v>21.200000000000031</v>
      </c>
      <c r="E6227">
        <v>375000000</v>
      </c>
    </row>
    <row r="6228" spans="1:5" x14ac:dyDescent="0.25">
      <c r="A6228" s="1" t="s">
        <v>16937</v>
      </c>
      <c r="B6228">
        <v>22.831949463349918</v>
      </c>
      <c r="C6228">
        <v>8.2622292988673482</v>
      </c>
      <c r="D6228">
        <v>27.100000000000115</v>
      </c>
      <c r="E6228">
        <v>390625000</v>
      </c>
    </row>
    <row r="6229" spans="1:5" x14ac:dyDescent="0.25">
      <c r="A6229" s="1" t="s">
        <v>16938</v>
      </c>
      <c r="B6229">
        <v>24.902622056298803</v>
      </c>
      <c r="C6229">
        <v>14.416100679749286</v>
      </c>
      <c r="D6229">
        <v>38.00000000000027</v>
      </c>
      <c r="E6229">
        <v>750000000</v>
      </c>
    </row>
    <row r="6230" spans="1:5" x14ac:dyDescent="0.25">
      <c r="A6230" s="1" t="s">
        <v>16939</v>
      </c>
      <c r="B6230">
        <v>22.100000000000019</v>
      </c>
      <c r="C6230">
        <v>1.7352799283576572</v>
      </c>
      <c r="D6230">
        <v>22.000000000000043</v>
      </c>
      <c r="E6230">
        <v>390625000</v>
      </c>
    </row>
    <row r="6231" spans="1:5" x14ac:dyDescent="0.25">
      <c r="A6231" s="1" t="s">
        <v>16940</v>
      </c>
      <c r="B6231">
        <v>22.100000000000019</v>
      </c>
      <c r="C6231">
        <v>1.7574104870414295</v>
      </c>
      <c r="D6231">
        <v>22.000000000000043</v>
      </c>
      <c r="E6231">
        <v>375000000</v>
      </c>
    </row>
    <row r="6232" spans="1:5" x14ac:dyDescent="0.25">
      <c r="A6232" s="1" t="s">
        <v>16941</v>
      </c>
      <c r="B6232">
        <v>23.100000000000012</v>
      </c>
      <c r="C6232">
        <v>2.2448564579430568</v>
      </c>
      <c r="D6232">
        <v>23.000000000000057</v>
      </c>
      <c r="E6232">
        <v>359375000</v>
      </c>
    </row>
    <row r="6233" spans="1:5" x14ac:dyDescent="0.25">
      <c r="A6233" s="1" t="s">
        <v>16942</v>
      </c>
      <c r="B6233">
        <v>23.100000000000033</v>
      </c>
      <c r="C6233">
        <v>2.2455066805754891</v>
      </c>
      <c r="D6233">
        <v>23.000000000000057</v>
      </c>
      <c r="E6233">
        <v>406250000</v>
      </c>
    </row>
    <row r="6234" spans="1:5" x14ac:dyDescent="0.25">
      <c r="A6234" s="1" t="s">
        <v>16943</v>
      </c>
      <c r="B6234">
        <v>24.199999999999992</v>
      </c>
      <c r="C6234">
        <v>2.856805899632521</v>
      </c>
      <c r="D6234">
        <v>24.100000000000072</v>
      </c>
      <c r="E6234">
        <v>390625000</v>
      </c>
    </row>
    <row r="6235" spans="1:5" x14ac:dyDescent="0.25">
      <c r="A6235" s="1" t="s">
        <v>16944</v>
      </c>
      <c r="B6235">
        <v>24.200000000000006</v>
      </c>
      <c r="C6235">
        <v>2.8583064314354125</v>
      </c>
      <c r="D6235">
        <v>24.100000000000072</v>
      </c>
      <c r="E6235">
        <v>437500000</v>
      </c>
    </row>
    <row r="6236" spans="1:5" x14ac:dyDescent="0.25">
      <c r="A6236" s="1" t="s">
        <v>16945</v>
      </c>
      <c r="B6236">
        <v>21.699999999999992</v>
      </c>
      <c r="C6236">
        <v>1.5682592531584794</v>
      </c>
      <c r="D6236">
        <v>21.600000000000037</v>
      </c>
      <c r="E6236">
        <v>390625000</v>
      </c>
    </row>
    <row r="6237" spans="1:5" x14ac:dyDescent="0.25">
      <c r="A6237" s="1" t="s">
        <v>16946</v>
      </c>
      <c r="B6237">
        <v>21.700000000000014</v>
      </c>
      <c r="C6237">
        <v>1.5713058797265584</v>
      </c>
      <c r="D6237">
        <v>21.600000000000037</v>
      </c>
      <c r="E6237">
        <v>406250000</v>
      </c>
    </row>
    <row r="6238" spans="1:5" x14ac:dyDescent="0.25">
      <c r="A6238" s="1" t="s">
        <v>16947</v>
      </c>
      <c r="B6238">
        <v>22.599999999999994</v>
      </c>
      <c r="C6238">
        <v>2.1865757897278582</v>
      </c>
      <c r="D6238">
        <v>22.50000000000005</v>
      </c>
      <c r="E6238">
        <v>406250000</v>
      </c>
    </row>
    <row r="6239" spans="1:5" x14ac:dyDescent="0.25">
      <c r="A6239" s="1" t="s">
        <v>16948</v>
      </c>
      <c r="B6239">
        <v>22.599999999999994</v>
      </c>
      <c r="C6239">
        <v>2.1872210293161904</v>
      </c>
      <c r="D6239">
        <v>22.50000000000005</v>
      </c>
      <c r="E6239">
        <v>468750000</v>
      </c>
    </row>
    <row r="6240" spans="1:5" x14ac:dyDescent="0.25">
      <c r="A6240" s="1" t="s">
        <v>16949</v>
      </c>
      <c r="B6240">
        <v>23.599999999999994</v>
      </c>
      <c r="C6240">
        <v>2.8036218777528785</v>
      </c>
      <c r="D6240">
        <v>23.500000000000064</v>
      </c>
      <c r="E6240">
        <v>375000000</v>
      </c>
    </row>
    <row r="6241" spans="1:5" x14ac:dyDescent="0.25">
      <c r="A6241" s="1" t="s">
        <v>16950</v>
      </c>
      <c r="B6241">
        <v>23.599999999999959</v>
      </c>
      <c r="C6241">
        <v>2.8043345144875684</v>
      </c>
      <c r="D6241">
        <v>23.500000000000064</v>
      </c>
      <c r="E6241">
        <v>375000000</v>
      </c>
    </row>
    <row r="6242" spans="1:5" x14ac:dyDescent="0.25">
      <c r="A6242" s="1" t="s">
        <v>16951</v>
      </c>
      <c r="B6242">
        <v>21.29999999999999</v>
      </c>
      <c r="C6242">
        <v>5.93848625090064</v>
      </c>
      <c r="D6242">
        <v>21.200000000000031</v>
      </c>
      <c r="E6242">
        <v>265625000</v>
      </c>
    </row>
    <row r="6243" spans="1:5" x14ac:dyDescent="0.25">
      <c r="A6243" s="1" t="s">
        <v>16952</v>
      </c>
      <c r="B6243">
        <v>21.300000000000026</v>
      </c>
      <c r="C6243">
        <v>4.0333475367615081</v>
      </c>
      <c r="D6243">
        <v>21.200000000000031</v>
      </c>
      <c r="E6243">
        <v>375000000</v>
      </c>
    </row>
    <row r="6244" spans="1:5" x14ac:dyDescent="0.25">
      <c r="A6244" s="1" t="s">
        <v>16957</v>
      </c>
      <c r="B6244">
        <v>25.600000000000026</v>
      </c>
      <c r="C6244">
        <v>3.8744866250896437</v>
      </c>
      <c r="D6244">
        <v>25.500000000000092</v>
      </c>
      <c r="E6244">
        <v>406250000</v>
      </c>
    </row>
    <row r="6245" spans="1:5" x14ac:dyDescent="0.25">
      <c r="A6245" s="1" t="s">
        <v>16958</v>
      </c>
      <c r="B6245">
        <v>25.700000000000021</v>
      </c>
      <c r="C6245">
        <v>3.9651810192499455</v>
      </c>
      <c r="D6245">
        <v>25.600000000000094</v>
      </c>
      <c r="E6245">
        <v>453125000</v>
      </c>
    </row>
    <row r="6246" spans="1:5" x14ac:dyDescent="0.25">
      <c r="A6246" s="1" t="s">
        <v>16963</v>
      </c>
      <c r="B6246">
        <v>25.600000000000019</v>
      </c>
      <c r="C6246">
        <v>3.874486625089645</v>
      </c>
      <c r="D6246">
        <v>25.500000000000092</v>
      </c>
      <c r="E6246">
        <v>500000000</v>
      </c>
    </row>
    <row r="6247" spans="1:5" x14ac:dyDescent="0.25">
      <c r="A6247" s="1" t="s">
        <v>16964</v>
      </c>
      <c r="B6247">
        <v>25.700000000000014</v>
      </c>
      <c r="C6247">
        <v>3.9651810192499353</v>
      </c>
      <c r="D6247">
        <v>25.600000000000094</v>
      </c>
      <c r="E6247">
        <v>359375000</v>
      </c>
    </row>
    <row r="6248" spans="1:5" x14ac:dyDescent="0.25">
      <c r="A6248" s="1" t="s">
        <v>16973</v>
      </c>
      <c r="B6248">
        <v>25.400000000000016</v>
      </c>
      <c r="C6248">
        <v>4.0399701802962653</v>
      </c>
      <c r="D6248">
        <v>25.30000000000009</v>
      </c>
      <c r="E6248">
        <v>390625000</v>
      </c>
    </row>
    <row r="6249" spans="1:5" x14ac:dyDescent="0.25">
      <c r="A6249" s="1" t="s">
        <v>16974</v>
      </c>
      <c r="B6249">
        <v>25.399999999999981</v>
      </c>
      <c r="C6249">
        <v>4.017622681489204</v>
      </c>
      <c r="D6249">
        <v>25.30000000000009</v>
      </c>
      <c r="E6249">
        <v>546875000</v>
      </c>
    </row>
    <row r="6250" spans="1:5" x14ac:dyDescent="0.25">
      <c r="A6250" s="1" t="s">
        <v>16975</v>
      </c>
      <c r="B6250">
        <v>40.170117948572738</v>
      </c>
      <c r="C6250">
        <v>37.285250723573498</v>
      </c>
      <c r="D6250">
        <v>42.90000000000034</v>
      </c>
      <c r="E6250">
        <v>671875000</v>
      </c>
    </row>
    <row r="6251" spans="1:5" x14ac:dyDescent="0.25">
      <c r="A6251" s="1" t="s">
        <v>16976</v>
      </c>
      <c r="B6251">
        <v>33.098030898668441</v>
      </c>
      <c r="C6251">
        <v>18.28987371228023</v>
      </c>
      <c r="D6251">
        <v>34.200000000000216</v>
      </c>
      <c r="E6251">
        <v>671875000</v>
      </c>
    </row>
    <row r="6252" spans="1:5" x14ac:dyDescent="0.25">
      <c r="A6252" s="1" t="s">
        <v>16977</v>
      </c>
      <c r="B6252">
        <v>34.002929720546319</v>
      </c>
      <c r="C6252">
        <v>19.864407141086762</v>
      </c>
      <c r="D6252">
        <v>39.300000000000288</v>
      </c>
      <c r="E6252">
        <v>578125000</v>
      </c>
    </row>
    <row r="6253" spans="1:5" x14ac:dyDescent="0.25">
      <c r="A6253" s="1" t="s">
        <v>16979</v>
      </c>
      <c r="B6253">
        <v>25.900000000000009</v>
      </c>
      <c r="C6253">
        <v>3.7539195795289038</v>
      </c>
      <c r="D6253">
        <v>25.800000000000097</v>
      </c>
      <c r="E6253">
        <v>375000000</v>
      </c>
    </row>
    <row r="6254" spans="1:5" x14ac:dyDescent="0.25">
      <c r="A6254" s="1" t="s">
        <v>16980</v>
      </c>
      <c r="B6254">
        <v>25.999999999999996</v>
      </c>
      <c r="C6254">
        <v>3.8086835103585059</v>
      </c>
      <c r="D6254">
        <v>25.900000000000098</v>
      </c>
      <c r="E6254">
        <v>468750000</v>
      </c>
    </row>
    <row r="6255" spans="1:5" x14ac:dyDescent="0.25">
      <c r="A6255" s="1" t="s">
        <v>16987</v>
      </c>
      <c r="B6255">
        <v>34.002929720546341</v>
      </c>
      <c r="C6255">
        <v>19.864407141087039</v>
      </c>
      <c r="D6255">
        <v>39.300000000000288</v>
      </c>
      <c r="E6255">
        <v>671875000</v>
      </c>
    </row>
    <row r="6256" spans="1:5" x14ac:dyDescent="0.25">
      <c r="A6256" s="1" t="s">
        <v>16989</v>
      </c>
      <c r="B6256">
        <v>25.900000000000013</v>
      </c>
      <c r="C6256">
        <v>3.7539195795289086</v>
      </c>
      <c r="D6256">
        <v>25.800000000000097</v>
      </c>
      <c r="E6256">
        <v>375000000</v>
      </c>
    </row>
    <row r="6257" spans="1:5" x14ac:dyDescent="0.25">
      <c r="A6257" s="1" t="s">
        <v>16990</v>
      </c>
      <c r="B6257">
        <v>25.999999999999979</v>
      </c>
      <c r="C6257">
        <v>3.8086835103585543</v>
      </c>
      <c r="D6257">
        <v>25.900000000000098</v>
      </c>
      <c r="E6257">
        <v>390625000</v>
      </c>
    </row>
    <row r="6258" spans="1:5" x14ac:dyDescent="0.25">
      <c r="A6258" s="1" t="s">
        <v>16995</v>
      </c>
      <c r="B6258">
        <v>25.400000000000013</v>
      </c>
      <c r="C6258">
        <v>4.039970180296268</v>
      </c>
      <c r="D6258">
        <v>25.30000000000009</v>
      </c>
      <c r="E6258">
        <v>406250000</v>
      </c>
    </row>
    <row r="6259" spans="1:5" x14ac:dyDescent="0.25">
      <c r="A6259" s="1" t="s">
        <v>16996</v>
      </c>
      <c r="B6259">
        <v>25.399999999999984</v>
      </c>
      <c r="C6259">
        <v>4.0176226814892058</v>
      </c>
      <c r="D6259">
        <v>25.30000000000009</v>
      </c>
      <c r="E6259">
        <v>390625000</v>
      </c>
    </row>
    <row r="6260" spans="1:5" x14ac:dyDescent="0.25">
      <c r="A6260" s="1" t="s">
        <v>16997</v>
      </c>
      <c r="B6260">
        <v>40.168664334584129</v>
      </c>
      <c r="C6260">
        <v>36.673007135280017</v>
      </c>
      <c r="D6260">
        <v>42.90000000000034</v>
      </c>
      <c r="E6260">
        <v>656250000</v>
      </c>
    </row>
    <row r="6261" spans="1:5" x14ac:dyDescent="0.25">
      <c r="A6261" s="1" t="s">
        <v>16998</v>
      </c>
      <c r="B6261">
        <v>33.09803089916295</v>
      </c>
      <c r="C6261">
        <v>18.2901965465628</v>
      </c>
      <c r="D6261">
        <v>34.200000000000216</v>
      </c>
      <c r="E6261">
        <v>531250000</v>
      </c>
    </row>
    <row r="6262" spans="1:5" x14ac:dyDescent="0.25">
      <c r="A6262" s="1" t="s">
        <v>17053</v>
      </c>
      <c r="B6262">
        <v>24.100000000000062</v>
      </c>
      <c r="C6262">
        <v>6.4543252818621619</v>
      </c>
      <c r="D6262">
        <v>24.400000000000077</v>
      </c>
      <c r="E6262">
        <v>453125000</v>
      </c>
    </row>
    <row r="6263" spans="1:5" x14ac:dyDescent="0.25">
      <c r="A6263" s="1" t="s">
        <v>17054</v>
      </c>
      <c r="B6263">
        <v>24.200000000000042</v>
      </c>
      <c r="C6263">
        <v>6.480601490216725</v>
      </c>
      <c r="D6263">
        <v>24.500000000000078</v>
      </c>
      <c r="E6263">
        <v>375000000</v>
      </c>
    </row>
    <row r="6264" spans="1:5" x14ac:dyDescent="0.25">
      <c r="A6264" s="1" t="s">
        <v>17055</v>
      </c>
      <c r="B6264">
        <v>24.799999999999937</v>
      </c>
      <c r="C6264">
        <v>6.9422263332444389</v>
      </c>
      <c r="D6264">
        <v>25.100000000000087</v>
      </c>
      <c r="E6264">
        <v>421875000</v>
      </c>
    </row>
    <row r="6265" spans="1:5" x14ac:dyDescent="0.25">
      <c r="A6265" s="1" t="s">
        <v>17056</v>
      </c>
      <c r="B6265">
        <v>24.899999999999913</v>
      </c>
      <c r="C6265">
        <v>6.9689314988692388</v>
      </c>
      <c r="D6265">
        <v>25.200000000000088</v>
      </c>
      <c r="E6265">
        <v>421875000</v>
      </c>
    </row>
    <row r="6266" spans="1:5" x14ac:dyDescent="0.25">
      <c r="A6266" s="1" t="s">
        <v>17059</v>
      </c>
      <c r="B6266">
        <v>24.100000000000058</v>
      </c>
      <c r="C6266">
        <v>6.4543252818621575</v>
      </c>
      <c r="D6266">
        <v>24.400000000000077</v>
      </c>
      <c r="E6266">
        <v>406250000</v>
      </c>
    </row>
    <row r="6267" spans="1:5" x14ac:dyDescent="0.25">
      <c r="A6267" s="1" t="s">
        <v>17060</v>
      </c>
      <c r="B6267">
        <v>24.200000000000042</v>
      </c>
      <c r="C6267">
        <v>6.4806014902167242</v>
      </c>
      <c r="D6267">
        <v>24.500000000000078</v>
      </c>
      <c r="E6267">
        <v>468750000</v>
      </c>
    </row>
    <row r="6268" spans="1:5" x14ac:dyDescent="0.25">
      <c r="A6268" s="1" t="s">
        <v>17061</v>
      </c>
      <c r="B6268">
        <v>24.79999999999994</v>
      </c>
      <c r="C6268">
        <v>6.9422263332444309</v>
      </c>
      <c r="D6268">
        <v>25.100000000000087</v>
      </c>
      <c r="E6268">
        <v>421875000</v>
      </c>
    </row>
    <row r="6269" spans="1:5" x14ac:dyDescent="0.25">
      <c r="A6269" s="1" t="s">
        <v>17062</v>
      </c>
      <c r="B6269">
        <v>24.899999999999913</v>
      </c>
      <c r="C6269">
        <v>6.9689314988692388</v>
      </c>
      <c r="D6269">
        <v>25.200000000000088</v>
      </c>
      <c r="E6269">
        <v>359375000</v>
      </c>
    </row>
    <row r="6270" spans="1:5" x14ac:dyDescent="0.25">
      <c r="A6270" s="1" t="s">
        <v>17064</v>
      </c>
      <c r="B6270">
        <v>30.838084136258129</v>
      </c>
      <c r="C6270">
        <v>59.997287513417163</v>
      </c>
      <c r="D6270">
        <v>46.500000000000391</v>
      </c>
      <c r="E6270">
        <v>953125000</v>
      </c>
    </row>
    <row r="6271" spans="1:5" x14ac:dyDescent="0.25">
      <c r="A6271" s="1" t="s">
        <v>17067</v>
      </c>
      <c r="B6271">
        <v>23.10000000000003</v>
      </c>
      <c r="C6271">
        <v>5.7158100972160302</v>
      </c>
      <c r="D6271">
        <v>23.400000000000063</v>
      </c>
      <c r="E6271">
        <v>390625000</v>
      </c>
    </row>
    <row r="6272" spans="1:5" x14ac:dyDescent="0.25">
      <c r="A6272" s="1" t="s">
        <v>17068</v>
      </c>
      <c r="B6272">
        <v>23.099999999999937</v>
      </c>
      <c r="C6272">
        <v>5.7369004963288441</v>
      </c>
      <c r="D6272">
        <v>23.400000000000063</v>
      </c>
      <c r="E6272">
        <v>343750000</v>
      </c>
    </row>
    <row r="6273" spans="1:5" x14ac:dyDescent="0.25">
      <c r="A6273" s="1" t="s">
        <v>17069</v>
      </c>
      <c r="B6273">
        <v>23.699999999999918</v>
      </c>
      <c r="C6273">
        <v>6.2612469715306442</v>
      </c>
      <c r="D6273">
        <v>24.000000000000071</v>
      </c>
      <c r="E6273">
        <v>406250000</v>
      </c>
    </row>
    <row r="6274" spans="1:5" x14ac:dyDescent="0.25">
      <c r="A6274" s="1" t="s">
        <v>17070</v>
      </c>
      <c r="B6274">
        <v>23.80000000000005</v>
      </c>
      <c r="C6274">
        <v>6.2957054963437002</v>
      </c>
      <c r="D6274">
        <v>24.100000000000072</v>
      </c>
      <c r="E6274">
        <v>375000000</v>
      </c>
    </row>
    <row r="6275" spans="1:5" x14ac:dyDescent="0.25">
      <c r="A6275" s="1" t="s">
        <v>17071</v>
      </c>
      <c r="B6275">
        <v>24.50000000000005</v>
      </c>
      <c r="C6275">
        <v>6.7046051162562428</v>
      </c>
      <c r="D6275">
        <v>24.800000000000082</v>
      </c>
      <c r="E6275">
        <v>406250000</v>
      </c>
    </row>
    <row r="6276" spans="1:5" x14ac:dyDescent="0.25">
      <c r="A6276" s="1" t="s">
        <v>17072</v>
      </c>
      <c r="B6276">
        <v>24.499999999999918</v>
      </c>
      <c r="C6276">
        <v>6.7634171676892318</v>
      </c>
      <c r="D6276">
        <v>24.800000000000082</v>
      </c>
      <c r="E6276">
        <v>484375000</v>
      </c>
    </row>
    <row r="6277" spans="1:5" x14ac:dyDescent="0.25">
      <c r="A6277" s="1" t="s">
        <v>17075</v>
      </c>
      <c r="B6277">
        <v>24.499999999999922</v>
      </c>
      <c r="C6277">
        <v>6.5959453472106944</v>
      </c>
      <c r="D6277">
        <v>24.800000000000082</v>
      </c>
      <c r="E6277">
        <v>390625000</v>
      </c>
    </row>
    <row r="6278" spans="1:5" x14ac:dyDescent="0.25">
      <c r="A6278" s="1" t="s">
        <v>17076</v>
      </c>
      <c r="B6278">
        <v>24.600000000000026</v>
      </c>
      <c r="C6278">
        <v>6.6156484281841408</v>
      </c>
      <c r="D6278">
        <v>24.900000000000084</v>
      </c>
      <c r="E6278">
        <v>453125000</v>
      </c>
    </row>
    <row r="6279" spans="1:5" x14ac:dyDescent="0.25">
      <c r="A6279" s="1" t="s">
        <v>17077</v>
      </c>
      <c r="B6279">
        <v>25.200000000000063</v>
      </c>
      <c r="C6279">
        <v>7.0761499764087734</v>
      </c>
      <c r="D6279">
        <v>25.500000000000092</v>
      </c>
      <c r="E6279">
        <v>421875000</v>
      </c>
    </row>
    <row r="6280" spans="1:5" x14ac:dyDescent="0.25">
      <c r="A6280" s="1" t="s">
        <v>17078</v>
      </c>
      <c r="B6280">
        <v>25.300000000000054</v>
      </c>
      <c r="C6280">
        <v>7.0937240432855102</v>
      </c>
      <c r="D6280">
        <v>25.600000000000094</v>
      </c>
      <c r="E6280">
        <v>453125000</v>
      </c>
    </row>
    <row r="6281" spans="1:5" x14ac:dyDescent="0.25">
      <c r="A6281" s="1" t="s">
        <v>17085</v>
      </c>
      <c r="B6281">
        <v>24.499999999999925</v>
      </c>
      <c r="C6281">
        <v>6.5959453472106997</v>
      </c>
      <c r="D6281">
        <v>24.800000000000082</v>
      </c>
      <c r="E6281">
        <v>468750000</v>
      </c>
    </row>
    <row r="6282" spans="1:5" x14ac:dyDescent="0.25">
      <c r="A6282" s="1" t="s">
        <v>17086</v>
      </c>
      <c r="B6282">
        <v>24.600000000000026</v>
      </c>
      <c r="C6282">
        <v>6.6156484281841426</v>
      </c>
      <c r="D6282">
        <v>24.900000000000084</v>
      </c>
      <c r="E6282">
        <v>500000000</v>
      </c>
    </row>
    <row r="6283" spans="1:5" x14ac:dyDescent="0.25">
      <c r="A6283" s="1" t="s">
        <v>17087</v>
      </c>
      <c r="B6283">
        <v>25.20000000000006</v>
      </c>
      <c r="C6283">
        <v>7.0761499764087787</v>
      </c>
      <c r="D6283">
        <v>25.500000000000092</v>
      </c>
      <c r="E6283">
        <v>437500000</v>
      </c>
    </row>
    <row r="6284" spans="1:5" x14ac:dyDescent="0.25">
      <c r="A6284" s="1" t="s">
        <v>17088</v>
      </c>
      <c r="B6284">
        <v>25.300000000000054</v>
      </c>
      <c r="C6284">
        <v>7.0937240432855084</v>
      </c>
      <c r="D6284">
        <v>25.600000000000094</v>
      </c>
      <c r="E6284">
        <v>515625000</v>
      </c>
    </row>
    <row r="6285" spans="1:5" x14ac:dyDescent="0.25">
      <c r="A6285" s="1" t="s">
        <v>17089</v>
      </c>
      <c r="B6285">
        <v>23.10000000000003</v>
      </c>
      <c r="C6285">
        <v>5.7158100972160213</v>
      </c>
      <c r="D6285">
        <v>23.400000000000063</v>
      </c>
      <c r="E6285">
        <v>375000000</v>
      </c>
    </row>
    <row r="6286" spans="1:5" x14ac:dyDescent="0.25">
      <c r="A6286" s="1" t="s">
        <v>17090</v>
      </c>
      <c r="B6286">
        <v>23.099999999999937</v>
      </c>
      <c r="C6286">
        <v>5.7369004963288388</v>
      </c>
      <c r="D6286">
        <v>23.400000000000063</v>
      </c>
      <c r="E6286">
        <v>406250000</v>
      </c>
    </row>
    <row r="6287" spans="1:5" x14ac:dyDescent="0.25">
      <c r="A6287" s="1" t="s">
        <v>17091</v>
      </c>
      <c r="B6287">
        <v>23.699999999999918</v>
      </c>
      <c r="C6287">
        <v>6.2612469715306425</v>
      </c>
      <c r="D6287">
        <v>24.000000000000071</v>
      </c>
      <c r="E6287">
        <v>406250000</v>
      </c>
    </row>
    <row r="6288" spans="1:5" x14ac:dyDescent="0.25">
      <c r="A6288" s="1" t="s">
        <v>17092</v>
      </c>
      <c r="B6288">
        <v>23.80000000000005</v>
      </c>
      <c r="C6288">
        <v>6.2957054963437162</v>
      </c>
      <c r="D6288">
        <v>24.100000000000072</v>
      </c>
      <c r="E6288">
        <v>406250000</v>
      </c>
    </row>
    <row r="6289" spans="1:5" x14ac:dyDescent="0.25">
      <c r="A6289" s="1" t="s">
        <v>17093</v>
      </c>
      <c r="B6289">
        <v>24.500000000000053</v>
      </c>
      <c r="C6289">
        <v>6.704605116256241</v>
      </c>
      <c r="D6289">
        <v>24.800000000000082</v>
      </c>
      <c r="E6289">
        <v>390625000</v>
      </c>
    </row>
    <row r="6290" spans="1:5" x14ac:dyDescent="0.25">
      <c r="A6290" s="1" t="s">
        <v>17094</v>
      </c>
      <c r="B6290">
        <v>24.499999999999918</v>
      </c>
      <c r="C6290">
        <v>6.7634171676892265</v>
      </c>
      <c r="D6290">
        <v>24.800000000000082</v>
      </c>
      <c r="E6290">
        <v>453125000</v>
      </c>
    </row>
    <row r="6291" spans="1:5" x14ac:dyDescent="0.25">
      <c r="A6291" s="1" t="s">
        <v>17097</v>
      </c>
      <c r="B6291">
        <v>25.530881217972844</v>
      </c>
      <c r="C6291">
        <v>17.236107571763789</v>
      </c>
      <c r="D6291">
        <v>28.100000000000129</v>
      </c>
      <c r="E6291">
        <v>546875000</v>
      </c>
    </row>
    <row r="6292" spans="1:5" x14ac:dyDescent="0.25">
      <c r="A6292" s="1" t="s">
        <v>17099</v>
      </c>
      <c r="B6292">
        <v>21.500000000000011</v>
      </c>
      <c r="C6292">
        <v>1.3705733141074949</v>
      </c>
      <c r="D6292">
        <v>21.400000000000034</v>
      </c>
      <c r="E6292">
        <v>312500000</v>
      </c>
    </row>
    <row r="6293" spans="1:5" x14ac:dyDescent="0.25">
      <c r="A6293" s="1" t="s">
        <v>17100</v>
      </c>
      <c r="B6293">
        <v>21.499999999999979</v>
      </c>
      <c r="C6293">
        <v>1.3919731821445263</v>
      </c>
      <c r="D6293">
        <v>21.400000000000034</v>
      </c>
      <c r="E6293">
        <v>375000000</v>
      </c>
    </row>
    <row r="6294" spans="1:5" x14ac:dyDescent="0.25">
      <c r="A6294" s="1" t="s">
        <v>17101</v>
      </c>
      <c r="B6294">
        <v>22.300000000000008</v>
      </c>
      <c r="C6294">
        <v>1.9567649707593282</v>
      </c>
      <c r="D6294">
        <v>22.200000000000045</v>
      </c>
      <c r="E6294">
        <v>343750000</v>
      </c>
    </row>
    <row r="6295" spans="1:5" x14ac:dyDescent="0.25">
      <c r="A6295" s="1" t="s">
        <v>17102</v>
      </c>
      <c r="B6295">
        <v>22.3</v>
      </c>
      <c r="C6295">
        <v>1.9578044242623656</v>
      </c>
      <c r="D6295">
        <v>22.200000000000045</v>
      </c>
      <c r="E6295">
        <v>390625000</v>
      </c>
    </row>
    <row r="6296" spans="1:5" x14ac:dyDescent="0.25">
      <c r="A6296" s="1" t="s">
        <v>17103</v>
      </c>
      <c r="B6296">
        <v>23.299999999999997</v>
      </c>
      <c r="C6296">
        <v>2.5797696906254783</v>
      </c>
      <c r="D6296">
        <v>23.20000000000006</v>
      </c>
      <c r="E6296">
        <v>421875000</v>
      </c>
    </row>
    <row r="6297" spans="1:5" x14ac:dyDescent="0.25">
      <c r="A6297" s="1" t="s">
        <v>17104</v>
      </c>
      <c r="B6297">
        <v>23.300000000000026</v>
      </c>
      <c r="C6297">
        <v>2.5789008494493979</v>
      </c>
      <c r="D6297">
        <v>23.20000000000006</v>
      </c>
      <c r="E6297">
        <v>406250000</v>
      </c>
    </row>
    <row r="6298" spans="1:5" x14ac:dyDescent="0.25">
      <c r="A6298" s="1" t="s">
        <v>17105</v>
      </c>
      <c r="B6298">
        <v>21.500000000000011</v>
      </c>
      <c r="C6298">
        <v>1.3705733141074941</v>
      </c>
      <c r="D6298">
        <v>21.400000000000034</v>
      </c>
      <c r="E6298">
        <v>359375000</v>
      </c>
    </row>
    <row r="6299" spans="1:5" x14ac:dyDescent="0.25">
      <c r="A6299" s="1" t="s">
        <v>17106</v>
      </c>
      <c r="B6299">
        <v>21.499999999999979</v>
      </c>
      <c r="C6299">
        <v>1.3919731821445263</v>
      </c>
      <c r="D6299">
        <v>21.400000000000034</v>
      </c>
      <c r="E6299">
        <v>406250000</v>
      </c>
    </row>
    <row r="6300" spans="1:5" x14ac:dyDescent="0.25">
      <c r="A6300" s="1" t="s">
        <v>17107</v>
      </c>
      <c r="B6300">
        <v>22.3</v>
      </c>
      <c r="C6300">
        <v>1.9567649707593273</v>
      </c>
      <c r="D6300">
        <v>22.200000000000045</v>
      </c>
      <c r="E6300">
        <v>390625000</v>
      </c>
    </row>
    <row r="6301" spans="1:5" x14ac:dyDescent="0.25">
      <c r="A6301" s="1" t="s">
        <v>17108</v>
      </c>
      <c r="B6301">
        <v>22.299999999999994</v>
      </c>
      <c r="C6301">
        <v>1.9578044242623651</v>
      </c>
      <c r="D6301">
        <v>22.200000000000045</v>
      </c>
      <c r="E6301">
        <v>421875000</v>
      </c>
    </row>
    <row r="6302" spans="1:5" x14ac:dyDescent="0.25">
      <c r="A6302" s="1" t="s">
        <v>17109</v>
      </c>
      <c r="B6302">
        <v>23.299999999999997</v>
      </c>
      <c r="C6302">
        <v>2.5797696906254837</v>
      </c>
      <c r="D6302">
        <v>23.20000000000006</v>
      </c>
      <c r="E6302">
        <v>375000000</v>
      </c>
    </row>
    <row r="6303" spans="1:5" x14ac:dyDescent="0.25">
      <c r="A6303" s="1" t="s">
        <v>17110</v>
      </c>
      <c r="B6303">
        <v>23.300000000000026</v>
      </c>
      <c r="C6303">
        <v>2.5789008494493966</v>
      </c>
      <c r="D6303">
        <v>23.20000000000006</v>
      </c>
      <c r="E6303">
        <v>406250000</v>
      </c>
    </row>
    <row r="6304" spans="1:5" x14ac:dyDescent="0.25">
      <c r="A6304" s="1" t="s">
        <v>17111</v>
      </c>
      <c r="B6304">
        <v>23.199999999999996</v>
      </c>
      <c r="C6304">
        <v>7.2689019869161218</v>
      </c>
      <c r="D6304">
        <v>23.500000000000064</v>
      </c>
      <c r="E6304">
        <v>312500000</v>
      </c>
    </row>
    <row r="6305" spans="1:5" x14ac:dyDescent="0.25">
      <c r="A6305" s="1" t="s">
        <v>17112</v>
      </c>
      <c r="B6305">
        <v>23.200000000000014</v>
      </c>
      <c r="C6305">
        <v>7.8992103334169013</v>
      </c>
      <c r="D6305">
        <v>23.500000000000064</v>
      </c>
      <c r="E6305">
        <v>390625000</v>
      </c>
    </row>
    <row r="6306" spans="1:5" x14ac:dyDescent="0.25">
      <c r="A6306" s="1" t="s">
        <v>17113</v>
      </c>
      <c r="B6306">
        <v>26.667593247307614</v>
      </c>
      <c r="C6306">
        <v>18.257471339995437</v>
      </c>
      <c r="D6306">
        <v>36.800000000000253</v>
      </c>
      <c r="E6306">
        <v>546875000</v>
      </c>
    </row>
    <row r="6307" spans="1:5" x14ac:dyDescent="0.25">
      <c r="A6307" s="1" t="s">
        <v>17114</v>
      </c>
      <c r="B6307">
        <v>25.030517561610232</v>
      </c>
      <c r="C6307">
        <v>14.642795970888846</v>
      </c>
      <c r="D6307">
        <v>27.000000000000114</v>
      </c>
      <c r="E6307">
        <v>406250000</v>
      </c>
    </row>
    <row r="6308" spans="1:5" x14ac:dyDescent="0.25">
      <c r="A6308" s="1" t="s">
        <v>17115</v>
      </c>
      <c r="B6308">
        <v>21.299999999999994</v>
      </c>
      <c r="C6308">
        <v>1.3279406466142172</v>
      </c>
      <c r="D6308">
        <v>21.200000000000031</v>
      </c>
      <c r="E6308">
        <v>421875000</v>
      </c>
    </row>
    <row r="6309" spans="1:5" x14ac:dyDescent="0.25">
      <c r="A6309" s="1" t="s">
        <v>17116</v>
      </c>
      <c r="B6309">
        <v>21.300000000000004</v>
      </c>
      <c r="C6309">
        <v>1.3302037712995851</v>
      </c>
      <c r="D6309">
        <v>21.200000000000031</v>
      </c>
      <c r="E6309">
        <v>406250000</v>
      </c>
    </row>
    <row r="6310" spans="1:5" x14ac:dyDescent="0.25">
      <c r="A6310" s="1" t="s">
        <v>17117</v>
      </c>
      <c r="B6310">
        <v>22.200000000000006</v>
      </c>
      <c r="C6310">
        <v>1.9387739918268725</v>
      </c>
      <c r="D6310">
        <v>22.100000000000044</v>
      </c>
      <c r="E6310">
        <v>375000000</v>
      </c>
    </row>
    <row r="6311" spans="1:5" x14ac:dyDescent="0.25">
      <c r="A6311" s="1" t="s">
        <v>17118</v>
      </c>
      <c r="B6311">
        <v>22.200000000000017</v>
      </c>
      <c r="C6311">
        <v>1.9391859124785471</v>
      </c>
      <c r="D6311">
        <v>22.100000000000044</v>
      </c>
      <c r="E6311">
        <v>296875000</v>
      </c>
    </row>
    <row r="6312" spans="1:5" x14ac:dyDescent="0.25">
      <c r="A6312" s="1" t="s">
        <v>17119</v>
      </c>
      <c r="B6312">
        <v>23.099999999999966</v>
      </c>
      <c r="C6312">
        <v>2.5608322997757749</v>
      </c>
      <c r="D6312">
        <v>23.000000000000057</v>
      </c>
      <c r="E6312">
        <v>468750000</v>
      </c>
    </row>
    <row r="6313" spans="1:5" x14ac:dyDescent="0.25">
      <c r="A6313" s="1" t="s">
        <v>17120</v>
      </c>
      <c r="B6313">
        <v>23.099999999999998</v>
      </c>
      <c r="C6313">
        <v>2.5610570168871303</v>
      </c>
      <c r="D6313">
        <v>23.000000000000057</v>
      </c>
      <c r="E6313">
        <v>328125000</v>
      </c>
    </row>
    <row r="6314" spans="1:5" x14ac:dyDescent="0.25">
      <c r="A6314" s="1" t="s">
        <v>17121</v>
      </c>
      <c r="B6314">
        <v>21.699999999999992</v>
      </c>
      <c r="C6314">
        <v>1.6746290478107437</v>
      </c>
      <c r="D6314">
        <v>21.600000000000037</v>
      </c>
      <c r="E6314">
        <v>375000000</v>
      </c>
    </row>
    <row r="6315" spans="1:5" x14ac:dyDescent="0.25">
      <c r="A6315" s="1" t="s">
        <v>17122</v>
      </c>
      <c r="B6315">
        <v>21.699999999999992</v>
      </c>
      <c r="C6315">
        <v>1.7915348359110852</v>
      </c>
      <c r="D6315">
        <v>21.600000000000037</v>
      </c>
      <c r="E6315">
        <v>406250000</v>
      </c>
    </row>
    <row r="6316" spans="1:5" x14ac:dyDescent="0.25">
      <c r="A6316" s="1" t="s">
        <v>17123</v>
      </c>
      <c r="B6316">
        <v>22.500000000000028</v>
      </c>
      <c r="C6316">
        <v>1.9750341680550978</v>
      </c>
      <c r="D6316">
        <v>22.400000000000048</v>
      </c>
      <c r="E6316">
        <v>328125000</v>
      </c>
    </row>
    <row r="6317" spans="1:5" x14ac:dyDescent="0.25">
      <c r="A6317" s="1" t="s">
        <v>17124</v>
      </c>
      <c r="B6317">
        <v>22.500000000000004</v>
      </c>
      <c r="C6317">
        <v>1.9753289560591187</v>
      </c>
      <c r="D6317">
        <v>22.400000000000048</v>
      </c>
      <c r="E6317">
        <v>390625000</v>
      </c>
    </row>
    <row r="6318" spans="1:5" x14ac:dyDescent="0.25">
      <c r="A6318" s="1" t="s">
        <v>17125</v>
      </c>
      <c r="B6318">
        <v>23.600000000000041</v>
      </c>
      <c r="C6318">
        <v>2.5960324421661909</v>
      </c>
      <c r="D6318">
        <v>23.500000000000064</v>
      </c>
      <c r="E6318">
        <v>328125000</v>
      </c>
    </row>
    <row r="6319" spans="1:5" x14ac:dyDescent="0.25">
      <c r="A6319" s="1" t="s">
        <v>17126</v>
      </c>
      <c r="B6319">
        <v>23.600000000000019</v>
      </c>
      <c r="C6319">
        <v>2.5968348355179174</v>
      </c>
      <c r="D6319">
        <v>23.500000000000064</v>
      </c>
      <c r="E6319">
        <v>375000000</v>
      </c>
    </row>
    <row r="6320" spans="1:5" x14ac:dyDescent="0.25">
      <c r="A6320" s="1" t="s">
        <v>17127</v>
      </c>
      <c r="B6320">
        <v>22.599999999999994</v>
      </c>
      <c r="C6320">
        <v>7.2972033627161164</v>
      </c>
      <c r="D6320">
        <v>22.900000000000055</v>
      </c>
      <c r="E6320">
        <v>359375000</v>
      </c>
    </row>
    <row r="6321" spans="1:5" x14ac:dyDescent="0.25">
      <c r="A6321" s="1" t="s">
        <v>17128</v>
      </c>
      <c r="B6321">
        <v>22.599999999999984</v>
      </c>
      <c r="C6321">
        <v>7.2530836012322535</v>
      </c>
      <c r="D6321">
        <v>22.900000000000055</v>
      </c>
      <c r="E6321">
        <v>468750000</v>
      </c>
    </row>
    <row r="6322" spans="1:5" x14ac:dyDescent="0.25">
      <c r="A6322" s="1" t="s">
        <v>17129</v>
      </c>
      <c r="B6322">
        <v>26.66759324730759</v>
      </c>
      <c r="C6322">
        <v>18.257471339995387</v>
      </c>
      <c r="D6322">
        <v>36.800000000000253</v>
      </c>
      <c r="E6322">
        <v>703125000</v>
      </c>
    </row>
    <row r="6323" spans="1:5" x14ac:dyDescent="0.25">
      <c r="A6323" s="1" t="s">
        <v>17130</v>
      </c>
      <c r="B6323">
        <v>25.030517561610225</v>
      </c>
      <c r="C6323">
        <v>14.642795970888519</v>
      </c>
      <c r="D6323">
        <v>27.000000000000114</v>
      </c>
      <c r="E6323">
        <v>500000000</v>
      </c>
    </row>
    <row r="6324" spans="1:5" x14ac:dyDescent="0.25">
      <c r="A6324" s="1" t="s">
        <v>17131</v>
      </c>
      <c r="B6324">
        <v>21.699999999999992</v>
      </c>
      <c r="C6324">
        <v>1.6746290478107455</v>
      </c>
      <c r="D6324">
        <v>21.600000000000037</v>
      </c>
      <c r="E6324">
        <v>453125000</v>
      </c>
    </row>
    <row r="6325" spans="1:5" x14ac:dyDescent="0.25">
      <c r="A6325" s="1" t="s">
        <v>17132</v>
      </c>
      <c r="B6325">
        <v>21.699999999999992</v>
      </c>
      <c r="C6325">
        <v>1.7915348359110861</v>
      </c>
      <c r="D6325">
        <v>21.600000000000037</v>
      </c>
      <c r="E6325">
        <v>390625000</v>
      </c>
    </row>
    <row r="6326" spans="1:5" x14ac:dyDescent="0.25">
      <c r="A6326" s="1" t="s">
        <v>17133</v>
      </c>
      <c r="B6326">
        <v>22.500000000000028</v>
      </c>
      <c r="C6326">
        <v>1.9750341680550951</v>
      </c>
      <c r="D6326">
        <v>22.400000000000048</v>
      </c>
      <c r="E6326">
        <v>312500000</v>
      </c>
    </row>
    <row r="6327" spans="1:5" x14ac:dyDescent="0.25">
      <c r="A6327" s="1" t="s">
        <v>17134</v>
      </c>
      <c r="B6327">
        <v>22.500000000000004</v>
      </c>
      <c r="C6327">
        <v>1.9753289560591165</v>
      </c>
      <c r="D6327">
        <v>22.400000000000048</v>
      </c>
      <c r="E6327">
        <v>343750000</v>
      </c>
    </row>
    <row r="6328" spans="1:5" x14ac:dyDescent="0.25">
      <c r="A6328" s="1" t="s">
        <v>17135</v>
      </c>
      <c r="B6328">
        <v>23.600000000000033</v>
      </c>
      <c r="C6328">
        <v>2.5960324421661936</v>
      </c>
      <c r="D6328">
        <v>23.500000000000064</v>
      </c>
      <c r="E6328">
        <v>390625000</v>
      </c>
    </row>
    <row r="6329" spans="1:5" x14ac:dyDescent="0.25">
      <c r="A6329" s="1" t="s">
        <v>17136</v>
      </c>
      <c r="B6329">
        <v>23.600000000000019</v>
      </c>
      <c r="C6329">
        <v>2.5968348355179209</v>
      </c>
      <c r="D6329">
        <v>23.500000000000064</v>
      </c>
      <c r="E6329">
        <v>375000000</v>
      </c>
    </row>
    <row r="6330" spans="1:5" x14ac:dyDescent="0.25">
      <c r="A6330" s="1" t="s">
        <v>17137</v>
      </c>
      <c r="B6330">
        <v>21.299999999999994</v>
      </c>
      <c r="C6330">
        <v>1.3279406466142163</v>
      </c>
      <c r="D6330">
        <v>21.200000000000031</v>
      </c>
      <c r="E6330">
        <v>390625000</v>
      </c>
    </row>
    <row r="6331" spans="1:5" x14ac:dyDescent="0.25">
      <c r="A6331" s="1" t="s">
        <v>17138</v>
      </c>
      <c r="B6331">
        <v>21.300000000000004</v>
      </c>
      <c r="C6331">
        <v>1.330203771299586</v>
      </c>
      <c r="D6331">
        <v>21.200000000000031</v>
      </c>
      <c r="E6331">
        <v>375000000</v>
      </c>
    </row>
    <row r="6332" spans="1:5" x14ac:dyDescent="0.25">
      <c r="A6332" s="1" t="s">
        <v>17139</v>
      </c>
      <c r="B6332">
        <v>22.200000000000003</v>
      </c>
      <c r="C6332">
        <v>1.9387739918268703</v>
      </c>
      <c r="D6332">
        <v>22.100000000000044</v>
      </c>
      <c r="E6332">
        <v>312500000</v>
      </c>
    </row>
    <row r="6333" spans="1:5" x14ac:dyDescent="0.25">
      <c r="A6333" s="1" t="s">
        <v>17140</v>
      </c>
      <c r="B6333">
        <v>22.200000000000017</v>
      </c>
      <c r="C6333">
        <v>1.9391859124785458</v>
      </c>
      <c r="D6333">
        <v>22.100000000000044</v>
      </c>
      <c r="E6333">
        <v>359375000</v>
      </c>
    </row>
    <row r="6334" spans="1:5" x14ac:dyDescent="0.25">
      <c r="A6334" s="1" t="s">
        <v>17141</v>
      </c>
      <c r="B6334">
        <v>23.099999999999969</v>
      </c>
      <c r="C6334">
        <v>2.5608322997757766</v>
      </c>
      <c r="D6334">
        <v>23.000000000000057</v>
      </c>
      <c r="E6334">
        <v>390625000</v>
      </c>
    </row>
    <row r="6335" spans="1:5" x14ac:dyDescent="0.25">
      <c r="A6335" s="1" t="s">
        <v>17142</v>
      </c>
      <c r="B6335">
        <v>23.099999999999998</v>
      </c>
      <c r="C6335">
        <v>2.5610570168871312</v>
      </c>
      <c r="D6335">
        <v>23.000000000000057</v>
      </c>
      <c r="E6335">
        <v>421875000</v>
      </c>
    </row>
    <row r="6336" spans="1:5" x14ac:dyDescent="0.25">
      <c r="A6336" s="1" t="s">
        <v>17143</v>
      </c>
      <c r="B6336">
        <v>22.599999999999994</v>
      </c>
      <c r="C6336">
        <v>7.2972033627161199</v>
      </c>
      <c r="D6336">
        <v>22.900000000000055</v>
      </c>
      <c r="E6336">
        <v>421875000</v>
      </c>
    </row>
    <row r="6337" spans="1:5" x14ac:dyDescent="0.25">
      <c r="A6337" s="1" t="s">
        <v>17144</v>
      </c>
      <c r="B6337">
        <v>22.599999999999984</v>
      </c>
      <c r="C6337">
        <v>7.2530836012322482</v>
      </c>
      <c r="D6337">
        <v>22.900000000000055</v>
      </c>
      <c r="E6337">
        <v>328125000</v>
      </c>
    </row>
    <row r="6338" spans="1:5" x14ac:dyDescent="0.25">
      <c r="A6338" s="1" t="s">
        <v>17145</v>
      </c>
      <c r="B6338">
        <v>22.35365082100164</v>
      </c>
      <c r="C6338">
        <v>9.1086918594046775</v>
      </c>
      <c r="D6338">
        <v>22.900000000000055</v>
      </c>
      <c r="E6338">
        <v>390625000</v>
      </c>
    </row>
    <row r="6339" spans="1:5" x14ac:dyDescent="0.25">
      <c r="A6339" s="1" t="s">
        <v>17146</v>
      </c>
      <c r="B6339">
        <v>22.516989173695958</v>
      </c>
      <c r="C6339">
        <v>11.675980797462463</v>
      </c>
      <c r="D6339">
        <v>23.100000000000058</v>
      </c>
      <c r="E6339">
        <v>421875000</v>
      </c>
    </row>
    <row r="6340" spans="1:5" x14ac:dyDescent="0.25">
      <c r="A6340" s="1" t="s">
        <v>17147</v>
      </c>
      <c r="B6340">
        <v>21.799999999999969</v>
      </c>
      <c r="C6340">
        <v>1.6127948488280341</v>
      </c>
      <c r="D6340">
        <v>21.700000000000038</v>
      </c>
      <c r="E6340">
        <v>312500000</v>
      </c>
    </row>
    <row r="6341" spans="1:5" x14ac:dyDescent="0.25">
      <c r="A6341" s="1" t="s">
        <v>17148</v>
      </c>
      <c r="B6341">
        <v>21.90000000000002</v>
      </c>
      <c r="C6341">
        <v>1.6201086270913967</v>
      </c>
      <c r="D6341">
        <v>21.80000000000004</v>
      </c>
      <c r="E6341">
        <v>375000000</v>
      </c>
    </row>
    <row r="6342" spans="1:5" x14ac:dyDescent="0.25">
      <c r="A6342" s="1" t="s">
        <v>17149</v>
      </c>
      <c r="B6342">
        <v>22.800000000000008</v>
      </c>
      <c r="C6342">
        <v>2.2157642981134078</v>
      </c>
      <c r="D6342">
        <v>22.700000000000053</v>
      </c>
      <c r="E6342">
        <v>421875000</v>
      </c>
    </row>
    <row r="6343" spans="1:5" x14ac:dyDescent="0.25">
      <c r="A6343" s="1" t="s">
        <v>17150</v>
      </c>
      <c r="B6343">
        <v>22.799999999999986</v>
      </c>
      <c r="C6343">
        <v>2.2172872564578174</v>
      </c>
      <c r="D6343">
        <v>22.700000000000053</v>
      </c>
      <c r="E6343">
        <v>375000000</v>
      </c>
    </row>
    <row r="6344" spans="1:5" x14ac:dyDescent="0.25">
      <c r="A6344" s="1" t="s">
        <v>17151</v>
      </c>
      <c r="B6344">
        <v>23.899999999999988</v>
      </c>
      <c r="C6344">
        <v>2.8315722226258724</v>
      </c>
      <c r="D6344">
        <v>23.800000000000068</v>
      </c>
      <c r="E6344">
        <v>453125000</v>
      </c>
    </row>
    <row r="6345" spans="1:5" x14ac:dyDescent="0.25">
      <c r="A6345" s="1" t="s">
        <v>17152</v>
      </c>
      <c r="B6345">
        <v>23.899999999999977</v>
      </c>
      <c r="C6345">
        <v>2.8311817007187008</v>
      </c>
      <c r="D6345">
        <v>23.800000000000068</v>
      </c>
      <c r="E6345">
        <v>515625000</v>
      </c>
    </row>
    <row r="6346" spans="1:5" x14ac:dyDescent="0.25">
      <c r="A6346" s="1" t="s">
        <v>17153</v>
      </c>
      <c r="B6346">
        <v>21.799999999999969</v>
      </c>
      <c r="C6346">
        <v>1.6127948488280341</v>
      </c>
      <c r="D6346">
        <v>21.700000000000038</v>
      </c>
      <c r="E6346">
        <v>234375000</v>
      </c>
    </row>
    <row r="6347" spans="1:5" x14ac:dyDescent="0.25">
      <c r="A6347" s="1" t="s">
        <v>17154</v>
      </c>
      <c r="B6347">
        <v>21.900000000000016</v>
      </c>
      <c r="C6347">
        <v>1.6201086270913976</v>
      </c>
      <c r="D6347">
        <v>21.80000000000004</v>
      </c>
      <c r="E6347">
        <v>390625000</v>
      </c>
    </row>
    <row r="6348" spans="1:5" x14ac:dyDescent="0.25">
      <c r="A6348" s="1" t="s">
        <v>17155</v>
      </c>
      <c r="B6348">
        <v>22.799999999999997</v>
      </c>
      <c r="C6348">
        <v>2.2157642981134003</v>
      </c>
      <c r="D6348">
        <v>22.700000000000053</v>
      </c>
      <c r="E6348">
        <v>406250000</v>
      </c>
    </row>
    <row r="6349" spans="1:5" x14ac:dyDescent="0.25">
      <c r="A6349" s="1" t="s">
        <v>17156</v>
      </c>
      <c r="B6349">
        <v>22.799999999999986</v>
      </c>
      <c r="C6349">
        <v>2.2172872564578157</v>
      </c>
      <c r="D6349">
        <v>22.700000000000053</v>
      </c>
      <c r="E6349">
        <v>390625000</v>
      </c>
    </row>
    <row r="6350" spans="1:5" x14ac:dyDescent="0.25">
      <c r="A6350" s="1" t="s">
        <v>17157</v>
      </c>
      <c r="B6350">
        <v>23.899999999999988</v>
      </c>
      <c r="C6350">
        <v>2.8315722226258666</v>
      </c>
      <c r="D6350">
        <v>23.800000000000068</v>
      </c>
      <c r="E6350">
        <v>390625000</v>
      </c>
    </row>
    <row r="6351" spans="1:5" x14ac:dyDescent="0.25">
      <c r="A6351" s="1" t="s">
        <v>17158</v>
      </c>
      <c r="B6351">
        <v>23.899999999999988</v>
      </c>
      <c r="C6351">
        <v>2.831181700718699</v>
      </c>
      <c r="D6351">
        <v>23.800000000000068</v>
      </c>
      <c r="E6351">
        <v>421875000</v>
      </c>
    </row>
    <row r="6352" spans="1:5" x14ac:dyDescent="0.25">
      <c r="A6352" s="1" t="s">
        <v>17159</v>
      </c>
      <c r="B6352">
        <v>22.159031667576162</v>
      </c>
      <c r="C6352">
        <v>8.5872782450494665</v>
      </c>
      <c r="D6352">
        <v>22.50000000000005</v>
      </c>
      <c r="E6352">
        <v>312500000</v>
      </c>
    </row>
    <row r="6353" spans="1:5" x14ac:dyDescent="0.25">
      <c r="A6353" s="1" t="s">
        <v>17160</v>
      </c>
      <c r="B6353">
        <v>22.257268232453516</v>
      </c>
      <c r="C6353">
        <v>7.4887760128251628</v>
      </c>
      <c r="D6353">
        <v>22.600000000000051</v>
      </c>
      <c r="E6353">
        <v>406250000</v>
      </c>
    </row>
    <row r="6354" spans="1:5" x14ac:dyDescent="0.25">
      <c r="A6354" s="1" t="s">
        <v>17161</v>
      </c>
      <c r="B6354">
        <v>22.831949463349876</v>
      </c>
      <c r="C6354">
        <v>8.2622292988673056</v>
      </c>
      <c r="D6354">
        <v>27.100000000000115</v>
      </c>
      <c r="E6354">
        <v>500000000</v>
      </c>
    </row>
    <row r="6355" spans="1:5" x14ac:dyDescent="0.25">
      <c r="A6355" s="1" t="s">
        <v>17162</v>
      </c>
      <c r="B6355">
        <v>24.902622056298938</v>
      </c>
      <c r="C6355">
        <v>14.416100679749269</v>
      </c>
      <c r="D6355">
        <v>38.00000000000027</v>
      </c>
      <c r="E6355">
        <v>609375000</v>
      </c>
    </row>
    <row r="6356" spans="1:5" x14ac:dyDescent="0.25">
      <c r="A6356" s="1" t="s">
        <v>17163</v>
      </c>
      <c r="B6356">
        <v>21.699999999999992</v>
      </c>
      <c r="C6356">
        <v>1.5682592531584794</v>
      </c>
      <c r="D6356">
        <v>21.600000000000037</v>
      </c>
      <c r="E6356">
        <v>390625000</v>
      </c>
    </row>
    <row r="6357" spans="1:5" x14ac:dyDescent="0.25">
      <c r="A6357" s="1" t="s">
        <v>17164</v>
      </c>
      <c r="B6357">
        <v>21.700000000000014</v>
      </c>
      <c r="C6357">
        <v>1.5713058797265584</v>
      </c>
      <c r="D6357">
        <v>21.600000000000037</v>
      </c>
      <c r="E6357">
        <v>343750000</v>
      </c>
    </row>
    <row r="6358" spans="1:5" x14ac:dyDescent="0.25">
      <c r="A6358" s="1" t="s">
        <v>17165</v>
      </c>
      <c r="B6358">
        <v>22.599999999999994</v>
      </c>
      <c r="C6358">
        <v>2.1865757897278568</v>
      </c>
      <c r="D6358">
        <v>22.50000000000005</v>
      </c>
      <c r="E6358">
        <v>328125000</v>
      </c>
    </row>
    <row r="6359" spans="1:5" x14ac:dyDescent="0.25">
      <c r="A6359" s="1" t="s">
        <v>17166</v>
      </c>
      <c r="B6359">
        <v>22.599999999999991</v>
      </c>
      <c r="C6359">
        <v>2.1872210293161887</v>
      </c>
      <c r="D6359">
        <v>22.50000000000005</v>
      </c>
      <c r="E6359">
        <v>343750000</v>
      </c>
    </row>
    <row r="6360" spans="1:5" x14ac:dyDescent="0.25">
      <c r="A6360" s="1" t="s">
        <v>17167</v>
      </c>
      <c r="B6360">
        <v>23.599999999999994</v>
      </c>
      <c r="C6360">
        <v>2.8036218777528839</v>
      </c>
      <c r="D6360">
        <v>23.500000000000064</v>
      </c>
      <c r="E6360">
        <v>375000000</v>
      </c>
    </row>
    <row r="6361" spans="1:5" x14ac:dyDescent="0.25">
      <c r="A6361" s="1" t="s">
        <v>17168</v>
      </c>
      <c r="B6361">
        <v>23.599999999999959</v>
      </c>
      <c r="C6361">
        <v>2.8043345144875542</v>
      </c>
      <c r="D6361">
        <v>23.500000000000064</v>
      </c>
      <c r="E6361">
        <v>328125000</v>
      </c>
    </row>
    <row r="6362" spans="1:5" x14ac:dyDescent="0.25">
      <c r="A6362" s="1" t="s">
        <v>17169</v>
      </c>
      <c r="B6362">
        <v>22.100000000000019</v>
      </c>
      <c r="C6362">
        <v>1.7352799283576581</v>
      </c>
      <c r="D6362">
        <v>22.000000000000043</v>
      </c>
      <c r="E6362">
        <v>390625000</v>
      </c>
    </row>
    <row r="6363" spans="1:5" x14ac:dyDescent="0.25">
      <c r="A6363" s="1" t="s">
        <v>17170</v>
      </c>
      <c r="B6363">
        <v>22.100000000000019</v>
      </c>
      <c r="C6363">
        <v>1.7574104870414304</v>
      </c>
      <c r="D6363">
        <v>22.000000000000043</v>
      </c>
      <c r="E6363">
        <v>343750000</v>
      </c>
    </row>
    <row r="6364" spans="1:5" x14ac:dyDescent="0.25">
      <c r="A6364" s="1" t="s">
        <v>17171</v>
      </c>
      <c r="B6364">
        <v>23.100000000000012</v>
      </c>
      <c r="C6364">
        <v>2.2448564579430621</v>
      </c>
      <c r="D6364">
        <v>23.000000000000057</v>
      </c>
      <c r="E6364">
        <v>406250000</v>
      </c>
    </row>
    <row r="6365" spans="1:5" x14ac:dyDescent="0.25">
      <c r="A6365" s="1" t="s">
        <v>17172</v>
      </c>
      <c r="B6365">
        <v>23.100000000000026</v>
      </c>
      <c r="C6365">
        <v>2.245506680575486</v>
      </c>
      <c r="D6365">
        <v>23.000000000000057</v>
      </c>
      <c r="E6365">
        <v>406250000</v>
      </c>
    </row>
    <row r="6366" spans="1:5" x14ac:dyDescent="0.25">
      <c r="A6366" s="1" t="s">
        <v>17173</v>
      </c>
      <c r="B6366">
        <v>24.2</v>
      </c>
      <c r="C6366">
        <v>2.8568058996325245</v>
      </c>
      <c r="D6366">
        <v>24.100000000000072</v>
      </c>
      <c r="E6366">
        <v>343750000</v>
      </c>
    </row>
    <row r="6367" spans="1:5" x14ac:dyDescent="0.25">
      <c r="A6367" s="1" t="s">
        <v>17174</v>
      </c>
      <c r="B6367">
        <v>24.200000000000003</v>
      </c>
      <c r="C6367">
        <v>2.8583064314354227</v>
      </c>
      <c r="D6367">
        <v>24.100000000000072</v>
      </c>
      <c r="E6367">
        <v>406250000</v>
      </c>
    </row>
    <row r="6368" spans="1:5" x14ac:dyDescent="0.25">
      <c r="A6368" s="1" t="s">
        <v>17175</v>
      </c>
      <c r="B6368">
        <v>21.299999999999983</v>
      </c>
      <c r="C6368">
        <v>5.9384862509005645</v>
      </c>
      <c r="D6368">
        <v>21.200000000000031</v>
      </c>
      <c r="E6368">
        <v>343750000</v>
      </c>
    </row>
    <row r="6369" spans="1:5" x14ac:dyDescent="0.25">
      <c r="A6369" s="1" t="s">
        <v>17176</v>
      </c>
      <c r="B6369">
        <v>21.300000000000022</v>
      </c>
      <c r="C6369">
        <v>4.0333475367614806</v>
      </c>
      <c r="D6369">
        <v>21.200000000000031</v>
      </c>
      <c r="E6369">
        <v>375000000</v>
      </c>
    </row>
    <row r="6370" spans="1:5" x14ac:dyDescent="0.25">
      <c r="A6370" s="1" t="s">
        <v>17177</v>
      </c>
      <c r="B6370">
        <v>22.831949463349918</v>
      </c>
      <c r="C6370">
        <v>8.2622292988673482</v>
      </c>
      <c r="D6370">
        <v>27.100000000000115</v>
      </c>
      <c r="E6370">
        <v>578125000</v>
      </c>
    </row>
    <row r="6371" spans="1:5" x14ac:dyDescent="0.25">
      <c r="A6371" s="1" t="s">
        <v>17178</v>
      </c>
      <c r="B6371">
        <v>24.902622056298803</v>
      </c>
      <c r="C6371">
        <v>14.416100679749286</v>
      </c>
      <c r="D6371">
        <v>38.00000000000027</v>
      </c>
      <c r="E6371">
        <v>640625000</v>
      </c>
    </row>
    <row r="6372" spans="1:5" x14ac:dyDescent="0.25">
      <c r="A6372" s="1" t="s">
        <v>17179</v>
      </c>
      <c r="B6372">
        <v>22.100000000000019</v>
      </c>
      <c r="C6372">
        <v>1.7352799283576572</v>
      </c>
      <c r="D6372">
        <v>22.000000000000043</v>
      </c>
      <c r="E6372">
        <v>375000000</v>
      </c>
    </row>
    <row r="6373" spans="1:5" x14ac:dyDescent="0.25">
      <c r="A6373" s="1" t="s">
        <v>17180</v>
      </c>
      <c r="B6373">
        <v>22.100000000000019</v>
      </c>
      <c r="C6373">
        <v>1.7574104870414295</v>
      </c>
      <c r="D6373">
        <v>22.000000000000043</v>
      </c>
      <c r="E6373">
        <v>359375000</v>
      </c>
    </row>
    <row r="6374" spans="1:5" x14ac:dyDescent="0.25">
      <c r="A6374" s="1" t="s">
        <v>17181</v>
      </c>
      <c r="B6374">
        <v>23.100000000000012</v>
      </c>
      <c r="C6374">
        <v>2.2448564579430568</v>
      </c>
      <c r="D6374">
        <v>23.000000000000057</v>
      </c>
      <c r="E6374">
        <v>343750000</v>
      </c>
    </row>
    <row r="6375" spans="1:5" x14ac:dyDescent="0.25">
      <c r="A6375" s="1" t="s">
        <v>17182</v>
      </c>
      <c r="B6375">
        <v>23.100000000000033</v>
      </c>
      <c r="C6375">
        <v>2.2455066805754891</v>
      </c>
      <c r="D6375">
        <v>23.000000000000057</v>
      </c>
      <c r="E6375">
        <v>484375000</v>
      </c>
    </row>
    <row r="6376" spans="1:5" x14ac:dyDescent="0.25">
      <c r="A6376" s="1" t="s">
        <v>17183</v>
      </c>
      <c r="B6376">
        <v>24.199999999999992</v>
      </c>
      <c r="C6376">
        <v>2.856805899632521</v>
      </c>
      <c r="D6376">
        <v>24.100000000000072</v>
      </c>
      <c r="E6376">
        <v>375000000</v>
      </c>
    </row>
    <row r="6377" spans="1:5" x14ac:dyDescent="0.25">
      <c r="A6377" s="1" t="s">
        <v>17184</v>
      </c>
      <c r="B6377">
        <v>24.200000000000006</v>
      </c>
      <c r="C6377">
        <v>2.8583064314354125</v>
      </c>
      <c r="D6377">
        <v>24.100000000000072</v>
      </c>
      <c r="E6377">
        <v>390625000</v>
      </c>
    </row>
    <row r="6378" spans="1:5" x14ac:dyDescent="0.25">
      <c r="A6378" s="1" t="s">
        <v>17185</v>
      </c>
      <c r="B6378">
        <v>21.699999999999992</v>
      </c>
      <c r="C6378">
        <v>1.5682592531584794</v>
      </c>
      <c r="D6378">
        <v>21.600000000000037</v>
      </c>
      <c r="E6378">
        <v>453125000</v>
      </c>
    </row>
    <row r="6379" spans="1:5" x14ac:dyDescent="0.25">
      <c r="A6379" s="1" t="s">
        <v>17186</v>
      </c>
      <c r="B6379">
        <v>21.700000000000014</v>
      </c>
      <c r="C6379">
        <v>1.5713058797265584</v>
      </c>
      <c r="D6379">
        <v>21.600000000000037</v>
      </c>
      <c r="E6379">
        <v>343750000</v>
      </c>
    </row>
    <row r="6380" spans="1:5" x14ac:dyDescent="0.25">
      <c r="A6380" s="1" t="s">
        <v>17187</v>
      </c>
      <c r="B6380">
        <v>22.599999999999994</v>
      </c>
      <c r="C6380">
        <v>2.1865757897278582</v>
      </c>
      <c r="D6380">
        <v>22.50000000000005</v>
      </c>
      <c r="E6380">
        <v>421875000</v>
      </c>
    </row>
    <row r="6381" spans="1:5" x14ac:dyDescent="0.25">
      <c r="A6381" s="1" t="s">
        <v>17188</v>
      </c>
      <c r="B6381">
        <v>22.599999999999994</v>
      </c>
      <c r="C6381">
        <v>2.1872210293161904</v>
      </c>
      <c r="D6381">
        <v>22.50000000000005</v>
      </c>
      <c r="E6381">
        <v>562500000</v>
      </c>
    </row>
    <row r="6382" spans="1:5" x14ac:dyDescent="0.25">
      <c r="A6382" s="1" t="s">
        <v>17189</v>
      </c>
      <c r="B6382">
        <v>23.599999999999994</v>
      </c>
      <c r="C6382">
        <v>2.8036218777528785</v>
      </c>
      <c r="D6382">
        <v>23.500000000000064</v>
      </c>
      <c r="E6382">
        <v>562500000</v>
      </c>
    </row>
    <row r="6383" spans="1:5" x14ac:dyDescent="0.25">
      <c r="A6383" s="1" t="s">
        <v>17190</v>
      </c>
      <c r="B6383">
        <v>23.599999999999959</v>
      </c>
      <c r="C6383">
        <v>2.8043345144875684</v>
      </c>
      <c r="D6383">
        <v>23.500000000000064</v>
      </c>
      <c r="E6383">
        <v>390625000</v>
      </c>
    </row>
    <row r="6384" spans="1:5" x14ac:dyDescent="0.25">
      <c r="A6384" s="1" t="s">
        <v>17191</v>
      </c>
      <c r="B6384">
        <v>21.29999999999999</v>
      </c>
      <c r="C6384">
        <v>5.93848625090064</v>
      </c>
      <c r="D6384">
        <v>21.200000000000031</v>
      </c>
      <c r="E6384">
        <v>312500000</v>
      </c>
    </row>
    <row r="6385" spans="1:5" x14ac:dyDescent="0.25">
      <c r="A6385" s="1" t="s">
        <v>17192</v>
      </c>
      <c r="B6385">
        <v>21.300000000000026</v>
      </c>
      <c r="C6385">
        <v>4.0333475367615081</v>
      </c>
      <c r="D6385">
        <v>21.200000000000031</v>
      </c>
      <c r="E6385">
        <v>343750000</v>
      </c>
    </row>
    <row r="6386" spans="1:5" x14ac:dyDescent="0.25">
      <c r="A6386" s="1" t="s">
        <v>17197</v>
      </c>
      <c r="B6386">
        <v>25.600000000000026</v>
      </c>
      <c r="C6386">
        <v>3.8744866250896437</v>
      </c>
      <c r="D6386">
        <v>25.500000000000092</v>
      </c>
      <c r="E6386">
        <v>500000000</v>
      </c>
    </row>
    <row r="6387" spans="1:5" x14ac:dyDescent="0.25">
      <c r="A6387" s="1" t="s">
        <v>17198</v>
      </c>
      <c r="B6387">
        <v>25.700000000000021</v>
      </c>
      <c r="C6387">
        <v>3.9651810192499455</v>
      </c>
      <c r="D6387">
        <v>25.600000000000094</v>
      </c>
      <c r="E6387">
        <v>390625000</v>
      </c>
    </row>
    <row r="6388" spans="1:5" x14ac:dyDescent="0.25">
      <c r="A6388" s="1" t="s">
        <v>17203</v>
      </c>
      <c r="B6388">
        <v>25.600000000000019</v>
      </c>
      <c r="C6388">
        <v>3.874486625089645</v>
      </c>
      <c r="D6388">
        <v>25.500000000000092</v>
      </c>
      <c r="E6388">
        <v>390625000</v>
      </c>
    </row>
    <row r="6389" spans="1:5" x14ac:dyDescent="0.25">
      <c r="A6389" s="1" t="s">
        <v>17204</v>
      </c>
      <c r="B6389">
        <v>25.700000000000014</v>
      </c>
      <c r="C6389">
        <v>3.9651810192499353</v>
      </c>
      <c r="D6389">
        <v>25.600000000000094</v>
      </c>
      <c r="E6389">
        <v>437500000</v>
      </c>
    </row>
    <row r="6390" spans="1:5" x14ac:dyDescent="0.25">
      <c r="A6390" s="1" t="s">
        <v>17213</v>
      </c>
      <c r="B6390">
        <v>25.400000000000016</v>
      </c>
      <c r="C6390">
        <v>4.0399701802962653</v>
      </c>
      <c r="D6390">
        <v>25.30000000000009</v>
      </c>
      <c r="E6390">
        <v>343750000</v>
      </c>
    </row>
    <row r="6391" spans="1:5" x14ac:dyDescent="0.25">
      <c r="A6391" s="1" t="s">
        <v>17214</v>
      </c>
      <c r="B6391">
        <v>25.399999999999981</v>
      </c>
      <c r="C6391">
        <v>4.017622681489204</v>
      </c>
      <c r="D6391">
        <v>25.30000000000009</v>
      </c>
      <c r="E6391">
        <v>375000000</v>
      </c>
    </row>
    <row r="6392" spans="1:5" x14ac:dyDescent="0.25">
      <c r="A6392" s="1" t="s">
        <v>17215</v>
      </c>
      <c r="B6392">
        <v>40.170117948572738</v>
      </c>
      <c r="C6392">
        <v>37.285250723573498</v>
      </c>
      <c r="D6392">
        <v>42.90000000000034</v>
      </c>
      <c r="E6392">
        <v>656250000</v>
      </c>
    </row>
    <row r="6393" spans="1:5" x14ac:dyDescent="0.25">
      <c r="A6393" s="1" t="s">
        <v>17216</v>
      </c>
      <c r="B6393">
        <v>33.098030898668441</v>
      </c>
      <c r="C6393">
        <v>18.28987371228023</v>
      </c>
      <c r="D6393">
        <v>34.200000000000216</v>
      </c>
      <c r="E6393">
        <v>546875000</v>
      </c>
    </row>
    <row r="6394" spans="1:5" x14ac:dyDescent="0.25">
      <c r="A6394" s="1" t="s">
        <v>17217</v>
      </c>
      <c r="B6394">
        <v>34.002929720546319</v>
      </c>
      <c r="C6394">
        <v>19.864407141086762</v>
      </c>
      <c r="D6394">
        <v>39.300000000000288</v>
      </c>
      <c r="E6394">
        <v>609375000</v>
      </c>
    </row>
    <row r="6395" spans="1:5" x14ac:dyDescent="0.25">
      <c r="A6395" s="1" t="s">
        <v>17219</v>
      </c>
      <c r="B6395">
        <v>25.900000000000009</v>
      </c>
      <c r="C6395">
        <v>3.7539195795289038</v>
      </c>
      <c r="D6395">
        <v>25.800000000000097</v>
      </c>
      <c r="E6395">
        <v>484375000</v>
      </c>
    </row>
    <row r="6396" spans="1:5" x14ac:dyDescent="0.25">
      <c r="A6396" s="1" t="s">
        <v>17220</v>
      </c>
      <c r="B6396">
        <v>25.999999999999996</v>
      </c>
      <c r="C6396">
        <v>3.8086835103585059</v>
      </c>
      <c r="D6396">
        <v>25.900000000000098</v>
      </c>
      <c r="E6396">
        <v>390625000</v>
      </c>
    </row>
    <row r="6397" spans="1:5" x14ac:dyDescent="0.25">
      <c r="A6397" s="1" t="s">
        <v>17227</v>
      </c>
      <c r="B6397">
        <v>34.002929720546341</v>
      </c>
      <c r="C6397">
        <v>19.864407141087039</v>
      </c>
      <c r="D6397">
        <v>39.300000000000288</v>
      </c>
      <c r="E6397">
        <v>796875000</v>
      </c>
    </row>
    <row r="6398" spans="1:5" x14ac:dyDescent="0.25">
      <c r="A6398" s="1" t="s">
        <v>17229</v>
      </c>
      <c r="B6398">
        <v>25.900000000000013</v>
      </c>
      <c r="C6398">
        <v>3.7539195795289086</v>
      </c>
      <c r="D6398">
        <v>25.800000000000097</v>
      </c>
      <c r="E6398">
        <v>562500000</v>
      </c>
    </row>
    <row r="6399" spans="1:5" x14ac:dyDescent="0.25">
      <c r="A6399" s="1" t="s">
        <v>17230</v>
      </c>
      <c r="B6399">
        <v>25.999999999999979</v>
      </c>
      <c r="C6399">
        <v>3.8086835103585543</v>
      </c>
      <c r="D6399">
        <v>25.900000000000098</v>
      </c>
      <c r="E6399">
        <v>453125000</v>
      </c>
    </row>
    <row r="6400" spans="1:5" x14ac:dyDescent="0.25">
      <c r="A6400" s="1" t="s">
        <v>17235</v>
      </c>
      <c r="B6400">
        <v>25.400000000000013</v>
      </c>
      <c r="C6400">
        <v>4.039970180296268</v>
      </c>
      <c r="D6400">
        <v>25.30000000000009</v>
      </c>
      <c r="E6400">
        <v>359375000</v>
      </c>
    </row>
    <row r="6401" spans="1:5" x14ac:dyDescent="0.25">
      <c r="A6401" s="1" t="s">
        <v>17236</v>
      </c>
      <c r="B6401">
        <v>25.399999999999984</v>
      </c>
      <c r="C6401">
        <v>4.0176226814892058</v>
      </c>
      <c r="D6401">
        <v>25.30000000000009</v>
      </c>
      <c r="E6401">
        <v>500000000</v>
      </c>
    </row>
    <row r="6402" spans="1:5" x14ac:dyDescent="0.25">
      <c r="A6402" s="1" t="s">
        <v>17237</v>
      </c>
      <c r="B6402">
        <v>40.168664334584129</v>
      </c>
      <c r="C6402">
        <v>36.673007135280017</v>
      </c>
      <c r="D6402">
        <v>42.90000000000034</v>
      </c>
      <c r="E6402">
        <v>750000000</v>
      </c>
    </row>
    <row r="6403" spans="1:5" x14ac:dyDescent="0.25">
      <c r="A6403" s="1" t="s">
        <v>17238</v>
      </c>
      <c r="B6403">
        <v>33.09803089916295</v>
      </c>
      <c r="C6403">
        <v>18.2901965465628</v>
      </c>
      <c r="D6403">
        <v>34.200000000000216</v>
      </c>
      <c r="E6403">
        <v>500000000</v>
      </c>
    </row>
    <row r="6404" spans="1:5" x14ac:dyDescent="0.25">
      <c r="A6404" s="1" t="s">
        <v>17295</v>
      </c>
      <c r="B6404">
        <v>21.600000000000005</v>
      </c>
      <c r="C6404">
        <v>3.910731216247227</v>
      </c>
      <c r="D6404">
        <v>21.500000000000036</v>
      </c>
      <c r="E6404">
        <v>328125000</v>
      </c>
    </row>
    <row r="6405" spans="1:5" x14ac:dyDescent="0.25">
      <c r="A6405" s="1" t="s">
        <v>17296</v>
      </c>
      <c r="B6405">
        <v>21.599999999999994</v>
      </c>
      <c r="C6405">
        <v>3.8734294744147078</v>
      </c>
      <c r="D6405">
        <v>21.500000000000036</v>
      </c>
      <c r="E6405">
        <v>343750000</v>
      </c>
    </row>
    <row r="6406" spans="1:5" x14ac:dyDescent="0.25">
      <c r="A6406" s="1" t="s">
        <v>17312</v>
      </c>
      <c r="B6406">
        <v>22.700000000000003</v>
      </c>
      <c r="C6406">
        <v>5.7770545157242283</v>
      </c>
      <c r="D6406">
        <v>22.600000000000051</v>
      </c>
      <c r="E6406">
        <v>390625000</v>
      </c>
    </row>
    <row r="6407" spans="1:5" x14ac:dyDescent="0.25">
      <c r="A6407" s="1" t="s">
        <v>17327</v>
      </c>
      <c r="B6407">
        <v>20.300000000000008</v>
      </c>
      <c r="C6407">
        <v>1.6650553731892748</v>
      </c>
      <c r="D6407">
        <v>20.200000000000017</v>
      </c>
      <c r="E6407">
        <v>328125000</v>
      </c>
    </row>
    <row r="6408" spans="1:5" x14ac:dyDescent="0.25">
      <c r="A6408" s="1" t="s">
        <v>17328</v>
      </c>
      <c r="B6408">
        <v>20.300000000000008</v>
      </c>
      <c r="C6408">
        <v>1.7101272604081625</v>
      </c>
      <c r="D6408">
        <v>20.200000000000017</v>
      </c>
      <c r="E6408">
        <v>296875000</v>
      </c>
    </row>
    <row r="6409" spans="1:5" x14ac:dyDescent="0.25">
      <c r="A6409" s="1" t="s">
        <v>17333</v>
      </c>
      <c r="B6409">
        <v>20.500000000000043</v>
      </c>
      <c r="C6409">
        <v>2.1424853963563746</v>
      </c>
      <c r="D6409">
        <v>20.40000000000002</v>
      </c>
      <c r="E6409">
        <v>343750000</v>
      </c>
    </row>
    <row r="6410" spans="1:5" x14ac:dyDescent="0.25">
      <c r="A6410" s="1" t="s">
        <v>17334</v>
      </c>
      <c r="B6410">
        <v>20.500000000000032</v>
      </c>
      <c r="C6410">
        <v>2.1383920514245109</v>
      </c>
      <c r="D6410">
        <v>20.40000000000002</v>
      </c>
      <c r="E6410">
        <v>375000000</v>
      </c>
    </row>
    <row r="6411" spans="1:5" x14ac:dyDescent="0.25">
      <c r="A6411" s="1" t="s">
        <v>17335</v>
      </c>
      <c r="B6411">
        <v>20.599999999999994</v>
      </c>
      <c r="C6411">
        <v>2.0439225429693262</v>
      </c>
      <c r="D6411">
        <v>20.500000000000021</v>
      </c>
      <c r="E6411">
        <v>312500000</v>
      </c>
    </row>
    <row r="6412" spans="1:5" x14ac:dyDescent="0.25">
      <c r="A6412" s="1" t="s">
        <v>17336</v>
      </c>
      <c r="B6412">
        <v>20.600000000000009</v>
      </c>
      <c r="C6412">
        <v>2.1010932293124611</v>
      </c>
      <c r="D6412">
        <v>20.500000000000021</v>
      </c>
      <c r="E6412">
        <v>468750000</v>
      </c>
    </row>
    <row r="6413" spans="1:5" x14ac:dyDescent="0.25">
      <c r="A6413" s="1" t="s">
        <v>17341</v>
      </c>
      <c r="B6413">
        <v>24.600000000000005</v>
      </c>
      <c r="C6413">
        <v>7.554311545097633</v>
      </c>
      <c r="D6413">
        <v>24.900000000000084</v>
      </c>
      <c r="E6413">
        <v>328125000</v>
      </c>
    </row>
    <row r="6414" spans="1:5" x14ac:dyDescent="0.25">
      <c r="A6414" s="1" t="s">
        <v>17342</v>
      </c>
      <c r="B6414">
        <v>24.700000000000038</v>
      </c>
      <c r="C6414">
        <v>7.5294879834596351</v>
      </c>
      <c r="D6414">
        <v>25.000000000000085</v>
      </c>
      <c r="E6414">
        <v>343750000</v>
      </c>
    </row>
    <row r="6415" spans="1:5" x14ac:dyDescent="0.25">
      <c r="A6415" s="1" t="s">
        <v>17343</v>
      </c>
      <c r="B6415">
        <v>23.400000000000027</v>
      </c>
      <c r="C6415">
        <v>2.5408410485701305</v>
      </c>
      <c r="D6415">
        <v>23.300000000000061</v>
      </c>
      <c r="E6415">
        <v>390625000</v>
      </c>
    </row>
    <row r="6416" spans="1:5" x14ac:dyDescent="0.25">
      <c r="A6416" s="1" t="s">
        <v>17344</v>
      </c>
      <c r="B6416">
        <v>23.400000000000059</v>
      </c>
      <c r="C6416">
        <v>2.5420312945889898</v>
      </c>
      <c r="D6416">
        <v>23.300000000000061</v>
      </c>
      <c r="E6416">
        <v>421875000</v>
      </c>
    </row>
    <row r="6417" spans="1:5" x14ac:dyDescent="0.25">
      <c r="A6417" s="1" t="s">
        <v>17355</v>
      </c>
      <c r="B6417">
        <v>22.699999999999996</v>
      </c>
      <c r="C6417">
        <v>5.9896969728123048</v>
      </c>
      <c r="D6417">
        <v>23.000000000000057</v>
      </c>
      <c r="E6417">
        <v>375000000</v>
      </c>
    </row>
    <row r="6418" spans="1:5" x14ac:dyDescent="0.25">
      <c r="A6418" s="1" t="s">
        <v>17356</v>
      </c>
      <c r="B6418">
        <v>22.800000000000033</v>
      </c>
      <c r="C6418">
        <v>6.2137367500959089</v>
      </c>
      <c r="D6418">
        <v>23.100000000000058</v>
      </c>
      <c r="E6418">
        <v>218750000</v>
      </c>
    </row>
    <row r="6419" spans="1:5" x14ac:dyDescent="0.25">
      <c r="A6419" s="1" t="s">
        <v>17357</v>
      </c>
      <c r="B6419">
        <v>21.599999999999945</v>
      </c>
      <c r="C6419">
        <v>1.8462970861006198</v>
      </c>
      <c r="D6419">
        <v>21.500000000000036</v>
      </c>
      <c r="E6419">
        <v>296875000</v>
      </c>
    </row>
    <row r="6420" spans="1:5" x14ac:dyDescent="0.25">
      <c r="A6420" s="1" t="s">
        <v>17358</v>
      </c>
      <c r="B6420">
        <v>21.600000000000048</v>
      </c>
      <c r="C6420">
        <v>1.8472088630598189</v>
      </c>
      <c r="D6420">
        <v>21.500000000000036</v>
      </c>
      <c r="E6420">
        <v>328125000</v>
      </c>
    </row>
    <row r="6421" spans="1:5" x14ac:dyDescent="0.25">
      <c r="A6421" s="1" t="s">
        <v>17359</v>
      </c>
      <c r="B6421">
        <v>21.699999999999939</v>
      </c>
      <c r="C6421">
        <v>2.4130032711852767</v>
      </c>
      <c r="D6421">
        <v>21.600000000000037</v>
      </c>
      <c r="E6421">
        <v>359375000</v>
      </c>
    </row>
    <row r="6422" spans="1:5" x14ac:dyDescent="0.25">
      <c r="A6422" s="1" t="s">
        <v>17360</v>
      </c>
      <c r="B6422">
        <v>21.799999999999947</v>
      </c>
      <c r="C6422">
        <v>2.4131859181214854</v>
      </c>
      <c r="D6422">
        <v>21.700000000000038</v>
      </c>
      <c r="E6422">
        <v>343750000</v>
      </c>
    </row>
    <row r="6423" spans="1:5" x14ac:dyDescent="0.25">
      <c r="A6423" s="1" t="s">
        <v>17375</v>
      </c>
      <c r="B6423">
        <v>20.300000000000015</v>
      </c>
      <c r="C6423">
        <v>2.4318145869243826</v>
      </c>
      <c r="D6423">
        <v>20.200000000000017</v>
      </c>
      <c r="E6423">
        <v>281250000</v>
      </c>
    </row>
    <row r="6424" spans="1:5" x14ac:dyDescent="0.25">
      <c r="A6424" s="1" t="s">
        <v>17376</v>
      </c>
      <c r="B6424">
        <v>20.300000000000004</v>
      </c>
      <c r="C6424">
        <v>2.4764481912600429</v>
      </c>
      <c r="D6424">
        <v>20.200000000000017</v>
      </c>
      <c r="E6424">
        <v>296875000</v>
      </c>
    </row>
    <row r="6425" spans="1:5" x14ac:dyDescent="0.25">
      <c r="A6425" s="1" t="s">
        <v>17381</v>
      </c>
      <c r="B6425">
        <v>20.999999999999925</v>
      </c>
      <c r="C6425">
        <v>2.622046314750619</v>
      </c>
      <c r="D6425">
        <v>20.900000000000027</v>
      </c>
      <c r="E6425">
        <v>234375000</v>
      </c>
    </row>
    <row r="6426" spans="1:5" x14ac:dyDescent="0.25">
      <c r="A6426" s="1" t="s">
        <v>17382</v>
      </c>
      <c r="B6426">
        <v>21.09999999999993</v>
      </c>
      <c r="C6426">
        <v>2.6512032308162592</v>
      </c>
      <c r="D6426">
        <v>21.000000000000028</v>
      </c>
      <c r="E6426">
        <v>312500000</v>
      </c>
    </row>
    <row r="6427" spans="1:5" x14ac:dyDescent="0.25">
      <c r="A6427" s="1" t="s">
        <v>17383</v>
      </c>
      <c r="B6427">
        <v>20.599999999999994</v>
      </c>
      <c r="C6427">
        <v>2.0636099733539468</v>
      </c>
      <c r="D6427">
        <v>20.500000000000021</v>
      </c>
      <c r="E6427">
        <v>281250000</v>
      </c>
    </row>
    <row r="6428" spans="1:5" x14ac:dyDescent="0.25">
      <c r="A6428" s="1" t="s">
        <v>17384</v>
      </c>
      <c r="B6428">
        <v>20.600000000000016</v>
      </c>
      <c r="C6428">
        <v>2.1222287989834845</v>
      </c>
      <c r="D6428">
        <v>20.500000000000021</v>
      </c>
      <c r="E6428">
        <v>218750000</v>
      </c>
    </row>
    <row r="6429" spans="1:5" x14ac:dyDescent="0.25">
      <c r="A6429" s="1" t="s">
        <v>17391</v>
      </c>
      <c r="B6429">
        <v>23.799999999999994</v>
      </c>
      <c r="C6429">
        <v>2.801870455030552</v>
      </c>
      <c r="D6429">
        <v>23.700000000000067</v>
      </c>
      <c r="E6429">
        <v>359375000</v>
      </c>
    </row>
    <row r="6430" spans="1:5" x14ac:dyDescent="0.25">
      <c r="A6430" s="1" t="s">
        <v>17392</v>
      </c>
      <c r="B6430">
        <v>23.800000000000011</v>
      </c>
      <c r="C6430">
        <v>2.8061999189440869</v>
      </c>
      <c r="D6430">
        <v>23.700000000000067</v>
      </c>
      <c r="E6430">
        <v>328125000</v>
      </c>
    </row>
    <row r="6431" spans="1:5" x14ac:dyDescent="0.25">
      <c r="A6431" s="1" t="s">
        <v>17403</v>
      </c>
      <c r="B6431">
        <v>21.800000000000015</v>
      </c>
      <c r="C6431">
        <v>2.1880462878549012</v>
      </c>
      <c r="D6431">
        <v>21.700000000000038</v>
      </c>
      <c r="E6431">
        <v>296875000</v>
      </c>
    </row>
    <row r="6432" spans="1:5" x14ac:dyDescent="0.25">
      <c r="A6432" s="1" t="s">
        <v>17404</v>
      </c>
      <c r="B6432">
        <v>21.800000000000015</v>
      </c>
      <c r="C6432">
        <v>2.2444742289431399</v>
      </c>
      <c r="D6432">
        <v>21.700000000000038</v>
      </c>
      <c r="E6432">
        <v>328125000</v>
      </c>
    </row>
    <row r="6433" spans="1:5" x14ac:dyDescent="0.25">
      <c r="A6433" s="1" t="s">
        <v>17405</v>
      </c>
      <c r="B6433">
        <v>21.800000000000008</v>
      </c>
      <c r="C6433">
        <v>1.9951865695222013</v>
      </c>
      <c r="D6433">
        <v>21.700000000000038</v>
      </c>
      <c r="E6433">
        <v>453125000</v>
      </c>
    </row>
    <row r="6434" spans="1:5" x14ac:dyDescent="0.25">
      <c r="A6434" s="1" t="s">
        <v>17406</v>
      </c>
      <c r="B6434">
        <v>21.900000000000013</v>
      </c>
      <c r="C6434">
        <v>1.9971570970390164</v>
      </c>
      <c r="D6434">
        <v>21.80000000000004</v>
      </c>
      <c r="E6434">
        <v>375000000</v>
      </c>
    </row>
    <row r="6435" spans="1:5" x14ac:dyDescent="0.25">
      <c r="A6435" s="1" t="s">
        <v>17407</v>
      </c>
      <c r="B6435">
        <v>21.899999999999984</v>
      </c>
      <c r="C6435">
        <v>2.5368383063828235</v>
      </c>
      <c r="D6435">
        <v>21.80000000000004</v>
      </c>
      <c r="E6435">
        <v>375000000</v>
      </c>
    </row>
    <row r="6436" spans="1:5" x14ac:dyDescent="0.25">
      <c r="A6436" s="1" t="s">
        <v>17408</v>
      </c>
      <c r="B6436">
        <v>21.899999999999977</v>
      </c>
      <c r="C6436">
        <v>2.5370357491025279</v>
      </c>
      <c r="D6436">
        <v>21.80000000000004</v>
      </c>
      <c r="E6436">
        <v>390625000</v>
      </c>
    </row>
    <row r="6437" spans="1:5" x14ac:dyDescent="0.25">
      <c r="A6437" s="1" t="s">
        <v>17423</v>
      </c>
      <c r="B6437">
        <v>20.400000000000009</v>
      </c>
      <c r="C6437">
        <v>2.7104902724466244</v>
      </c>
      <c r="D6437">
        <v>20.300000000000018</v>
      </c>
      <c r="E6437">
        <v>250000000</v>
      </c>
    </row>
    <row r="6438" spans="1:5" x14ac:dyDescent="0.25">
      <c r="A6438" s="1" t="s">
        <v>17424</v>
      </c>
      <c r="B6438">
        <v>20.400000000000013</v>
      </c>
      <c r="C6438">
        <v>2.7489486104407819</v>
      </c>
      <c r="D6438">
        <v>20.300000000000018</v>
      </c>
      <c r="E6438">
        <v>328125000</v>
      </c>
    </row>
    <row r="6439" spans="1:5" x14ac:dyDescent="0.25">
      <c r="A6439" s="1" t="s">
        <v>17429</v>
      </c>
      <c r="B6439">
        <v>21.099999999999991</v>
      </c>
      <c r="C6439">
        <v>2.6117233077149158</v>
      </c>
      <c r="D6439">
        <v>21.000000000000028</v>
      </c>
      <c r="E6439">
        <v>312500000</v>
      </c>
    </row>
    <row r="6440" spans="1:5" x14ac:dyDescent="0.25">
      <c r="A6440" s="1" t="s">
        <v>17430</v>
      </c>
      <c r="B6440">
        <v>21.100000000000016</v>
      </c>
      <c r="C6440">
        <v>2.6336212900616665</v>
      </c>
      <c r="D6440">
        <v>21.000000000000028</v>
      </c>
      <c r="E6440">
        <v>312500000</v>
      </c>
    </row>
    <row r="6441" spans="1:5" x14ac:dyDescent="0.25">
      <c r="A6441" s="1" t="s">
        <v>17431</v>
      </c>
      <c r="B6441">
        <v>20.699999999999989</v>
      </c>
      <c r="C6441">
        <v>2.3355378374371178</v>
      </c>
      <c r="D6441">
        <v>20.600000000000023</v>
      </c>
      <c r="E6441">
        <v>296875000</v>
      </c>
    </row>
    <row r="6442" spans="1:5" x14ac:dyDescent="0.25">
      <c r="A6442" s="1" t="s">
        <v>17432</v>
      </c>
      <c r="B6442">
        <v>20.699999999999992</v>
      </c>
      <c r="C6442">
        <v>2.4026951871266529</v>
      </c>
      <c r="D6442">
        <v>20.600000000000023</v>
      </c>
      <c r="E6442">
        <v>359375000</v>
      </c>
    </row>
    <row r="6443" spans="1:5" x14ac:dyDescent="0.25">
      <c r="A6443" s="1" t="s">
        <v>17471</v>
      </c>
      <c r="B6443">
        <v>20.199999999999989</v>
      </c>
      <c r="C6443">
        <v>1.5075017656750864</v>
      </c>
      <c r="D6443">
        <v>20.100000000000016</v>
      </c>
      <c r="E6443">
        <v>296875000</v>
      </c>
    </row>
    <row r="6444" spans="1:5" x14ac:dyDescent="0.25">
      <c r="A6444" s="1" t="s">
        <v>17472</v>
      </c>
      <c r="B6444">
        <v>20.200000000000006</v>
      </c>
      <c r="C6444">
        <v>1.4604001206750872</v>
      </c>
      <c r="D6444">
        <v>20.100000000000016</v>
      </c>
      <c r="E6444">
        <v>390625000</v>
      </c>
    </row>
    <row r="6445" spans="1:5" x14ac:dyDescent="0.25">
      <c r="A6445" s="1" t="s">
        <v>17477</v>
      </c>
      <c r="B6445">
        <v>21.199999999999982</v>
      </c>
      <c r="C6445">
        <v>2.8110900858486487</v>
      </c>
      <c r="D6445">
        <v>21.10000000000003</v>
      </c>
      <c r="E6445">
        <v>281250000</v>
      </c>
    </row>
    <row r="6446" spans="1:5" x14ac:dyDescent="0.25">
      <c r="A6446" s="1" t="s">
        <v>17478</v>
      </c>
      <c r="B6446">
        <v>21.199999999999985</v>
      </c>
      <c r="C6446">
        <v>2.8333762402845784</v>
      </c>
      <c r="D6446">
        <v>21.10000000000003</v>
      </c>
      <c r="E6446">
        <v>281250000</v>
      </c>
    </row>
    <row r="6447" spans="1:5" x14ac:dyDescent="0.25">
      <c r="A6447" s="1" t="s">
        <v>17481</v>
      </c>
      <c r="B6447">
        <v>19.900000000000013</v>
      </c>
      <c r="C6447">
        <v>0</v>
      </c>
      <c r="D6447">
        <v>19.800000000000011</v>
      </c>
      <c r="E6447">
        <v>281250000</v>
      </c>
    </row>
    <row r="6448" spans="1:5" x14ac:dyDescent="0.25">
      <c r="A6448" s="1" t="s">
        <v>17482</v>
      </c>
      <c r="B6448">
        <v>19.900000000000013</v>
      </c>
      <c r="C6448">
        <v>0</v>
      </c>
      <c r="D6448">
        <v>19.800000000000011</v>
      </c>
      <c r="E6448">
        <v>218750000</v>
      </c>
    </row>
    <row r="6449" spans="1:5" x14ac:dyDescent="0.25">
      <c r="A6449" s="1" t="s">
        <v>17483</v>
      </c>
      <c r="B6449">
        <v>19.999999999999972</v>
      </c>
      <c r="C6449">
        <v>0.50135363204450467</v>
      </c>
      <c r="D6449">
        <v>19.900000000000013</v>
      </c>
      <c r="E6449">
        <v>296875000</v>
      </c>
    </row>
    <row r="6450" spans="1:5" x14ac:dyDescent="0.25">
      <c r="A6450" s="1" t="s">
        <v>17484</v>
      </c>
      <c r="B6450">
        <v>19.999999999999975</v>
      </c>
      <c r="C6450">
        <v>0.45730891842489196</v>
      </c>
      <c r="D6450">
        <v>19.900000000000013</v>
      </c>
      <c r="E6450">
        <v>234375000</v>
      </c>
    </row>
    <row r="6451" spans="1:5" x14ac:dyDescent="0.25">
      <c r="A6451" s="1" t="s">
        <v>17485</v>
      </c>
      <c r="B6451">
        <v>23.146019785394717</v>
      </c>
      <c r="C6451">
        <v>9.1677240473796093</v>
      </c>
      <c r="D6451">
        <v>28.700000000000138</v>
      </c>
      <c r="E6451">
        <v>500000000</v>
      </c>
    </row>
    <row r="6452" spans="1:5" x14ac:dyDescent="0.25">
      <c r="A6452" s="1" t="s">
        <v>17486</v>
      </c>
      <c r="B6452">
        <v>22.593221657858066</v>
      </c>
      <c r="C6452">
        <v>8.6376717180924754</v>
      </c>
      <c r="D6452">
        <v>25.100000000000087</v>
      </c>
      <c r="E6452">
        <v>328125000</v>
      </c>
    </row>
    <row r="6453" spans="1:5" x14ac:dyDescent="0.25">
      <c r="A6453" s="1" t="s">
        <v>17497</v>
      </c>
      <c r="B6453">
        <v>19.999999999999968</v>
      </c>
      <c r="C6453">
        <v>4.3120679246832161E-2</v>
      </c>
      <c r="D6453">
        <v>19.900000000000013</v>
      </c>
      <c r="E6453">
        <v>296875000</v>
      </c>
    </row>
    <row r="6454" spans="1:5" x14ac:dyDescent="0.25">
      <c r="A6454" s="1" t="s">
        <v>17498</v>
      </c>
      <c r="B6454">
        <v>19.999999999999968</v>
      </c>
      <c r="C6454">
        <v>1.6123472983073928E-2</v>
      </c>
      <c r="D6454">
        <v>19.900000000000013</v>
      </c>
      <c r="E6454">
        <v>312500000</v>
      </c>
    </row>
    <row r="6455" spans="1:5" x14ac:dyDescent="0.25">
      <c r="A6455" s="1" t="s">
        <v>17505</v>
      </c>
      <c r="B6455">
        <v>19.900000000000013</v>
      </c>
      <c r="C6455">
        <v>0</v>
      </c>
      <c r="D6455">
        <v>19.800000000000011</v>
      </c>
      <c r="E6455">
        <v>218750000</v>
      </c>
    </row>
    <row r="6456" spans="1:5" x14ac:dyDescent="0.25">
      <c r="A6456" s="1" t="s">
        <v>17506</v>
      </c>
      <c r="B6456">
        <v>19.900000000000013</v>
      </c>
      <c r="C6456">
        <v>0</v>
      </c>
      <c r="D6456">
        <v>19.800000000000011</v>
      </c>
      <c r="E6456">
        <v>343750000</v>
      </c>
    </row>
    <row r="6457" spans="1:5" x14ac:dyDescent="0.25">
      <c r="A6457" s="1" t="s">
        <v>17507</v>
      </c>
      <c r="B6457">
        <v>19.900000000000013</v>
      </c>
      <c r="C6457">
        <v>0</v>
      </c>
      <c r="D6457">
        <v>19.800000000000011</v>
      </c>
      <c r="E6457">
        <v>281250000</v>
      </c>
    </row>
    <row r="6458" spans="1:5" x14ac:dyDescent="0.25">
      <c r="A6458" s="1" t="s">
        <v>17508</v>
      </c>
      <c r="B6458">
        <v>19.900000000000013</v>
      </c>
      <c r="C6458">
        <v>0</v>
      </c>
      <c r="D6458">
        <v>19.800000000000011</v>
      </c>
      <c r="E6458">
        <v>312500000</v>
      </c>
    </row>
    <row r="6459" spans="1:5" x14ac:dyDescent="0.25">
      <c r="A6459" s="1" t="s">
        <v>17509</v>
      </c>
      <c r="B6459">
        <v>19.900000000000013</v>
      </c>
      <c r="C6459">
        <v>0</v>
      </c>
      <c r="D6459">
        <v>19.800000000000011</v>
      </c>
      <c r="E6459">
        <v>343750000</v>
      </c>
    </row>
    <row r="6460" spans="1:5" x14ac:dyDescent="0.25">
      <c r="A6460" s="1" t="s">
        <v>17510</v>
      </c>
      <c r="B6460">
        <v>19.900000000000013</v>
      </c>
      <c r="C6460">
        <v>0</v>
      </c>
      <c r="D6460">
        <v>19.800000000000011</v>
      </c>
      <c r="E6460">
        <v>343750000</v>
      </c>
    </row>
    <row r="6461" spans="1:5" x14ac:dyDescent="0.25">
      <c r="A6461" s="1" t="s">
        <v>17513</v>
      </c>
      <c r="B6461">
        <v>19.900000000000013</v>
      </c>
      <c r="C6461">
        <v>0</v>
      </c>
      <c r="D6461">
        <v>19.800000000000011</v>
      </c>
      <c r="E6461">
        <v>343750000</v>
      </c>
    </row>
    <row r="6462" spans="1:5" x14ac:dyDescent="0.25">
      <c r="A6462" s="1" t="s">
        <v>17514</v>
      </c>
      <c r="B6462">
        <v>19.900000000000013</v>
      </c>
      <c r="C6462">
        <v>0</v>
      </c>
      <c r="D6462">
        <v>19.800000000000011</v>
      </c>
      <c r="E6462">
        <v>312500000</v>
      </c>
    </row>
    <row r="6463" spans="1:5" x14ac:dyDescent="0.25">
      <c r="A6463" s="1" t="s">
        <v>17515</v>
      </c>
      <c r="B6463">
        <v>19.900000000000013</v>
      </c>
      <c r="C6463">
        <v>0</v>
      </c>
      <c r="D6463">
        <v>19.800000000000011</v>
      </c>
      <c r="E6463">
        <v>265625000</v>
      </c>
    </row>
    <row r="6464" spans="1:5" x14ac:dyDescent="0.25">
      <c r="A6464" s="1" t="s">
        <v>17516</v>
      </c>
      <c r="B6464">
        <v>19.900000000000013</v>
      </c>
      <c r="C6464">
        <v>0</v>
      </c>
      <c r="D6464">
        <v>19.800000000000011</v>
      </c>
      <c r="E6464">
        <v>281250000</v>
      </c>
    </row>
    <row r="6465" spans="1:5" x14ac:dyDescent="0.25">
      <c r="A6465" s="1" t="s">
        <v>17517</v>
      </c>
      <c r="B6465">
        <v>19.999999999999979</v>
      </c>
      <c r="C6465">
        <v>5.1182098964837053E-2</v>
      </c>
      <c r="D6465">
        <v>19.900000000000013</v>
      </c>
      <c r="E6465">
        <v>437500000</v>
      </c>
    </row>
    <row r="6466" spans="1:5" x14ac:dyDescent="0.25">
      <c r="A6466" s="1" t="s">
        <v>17518</v>
      </c>
      <c r="B6466">
        <v>19.999999999999975</v>
      </c>
      <c r="C6466">
        <v>4.1234260916160004E-2</v>
      </c>
      <c r="D6466">
        <v>19.900000000000013</v>
      </c>
      <c r="E6466">
        <v>390625000</v>
      </c>
    </row>
    <row r="6467" spans="1:5" x14ac:dyDescent="0.25">
      <c r="A6467" s="1" t="s">
        <v>17519</v>
      </c>
      <c r="B6467">
        <v>20.299999999999958</v>
      </c>
      <c r="C6467">
        <v>1.6309720201758298</v>
      </c>
      <c r="D6467">
        <v>20.200000000000017</v>
      </c>
      <c r="E6467">
        <v>218750000</v>
      </c>
    </row>
    <row r="6468" spans="1:5" x14ac:dyDescent="0.25">
      <c r="A6468" s="1" t="s">
        <v>17520</v>
      </c>
      <c r="B6468">
        <v>20.199999999999964</v>
      </c>
      <c r="C6468">
        <v>1.5770928904130215</v>
      </c>
      <c r="D6468">
        <v>20.100000000000016</v>
      </c>
      <c r="E6468">
        <v>312500000</v>
      </c>
    </row>
    <row r="6469" spans="1:5" x14ac:dyDescent="0.25">
      <c r="A6469" s="1" t="s">
        <v>17541</v>
      </c>
      <c r="B6469">
        <v>21.600000000000005</v>
      </c>
      <c r="C6469">
        <v>3.9107312162472465</v>
      </c>
      <c r="D6469">
        <v>21.500000000000036</v>
      </c>
      <c r="E6469">
        <v>296875000</v>
      </c>
    </row>
    <row r="6470" spans="1:5" x14ac:dyDescent="0.25">
      <c r="A6470" s="1" t="s">
        <v>17542</v>
      </c>
      <c r="B6470">
        <v>21.599999999999994</v>
      </c>
      <c r="C6470">
        <v>3.8734294744147104</v>
      </c>
      <c r="D6470">
        <v>21.500000000000036</v>
      </c>
      <c r="E6470">
        <v>359375000</v>
      </c>
    </row>
    <row r="6471" spans="1:5" x14ac:dyDescent="0.25">
      <c r="A6471" s="1" t="s">
        <v>17551</v>
      </c>
      <c r="B6471">
        <v>20.500000000000043</v>
      </c>
      <c r="C6471">
        <v>2.1424853963563746</v>
      </c>
      <c r="D6471">
        <v>20.40000000000002</v>
      </c>
      <c r="E6471">
        <v>265625000</v>
      </c>
    </row>
    <row r="6472" spans="1:5" x14ac:dyDescent="0.25">
      <c r="A6472" s="1" t="s">
        <v>17552</v>
      </c>
      <c r="B6472">
        <v>20.500000000000036</v>
      </c>
      <c r="C6472">
        <v>2.1383920514245092</v>
      </c>
      <c r="D6472">
        <v>20.40000000000002</v>
      </c>
      <c r="E6472">
        <v>375000000</v>
      </c>
    </row>
    <row r="6473" spans="1:5" x14ac:dyDescent="0.25">
      <c r="A6473" s="1" t="s">
        <v>17557</v>
      </c>
      <c r="B6473">
        <v>20.300000000000008</v>
      </c>
      <c r="C6473">
        <v>1.6650553731892765</v>
      </c>
      <c r="D6473">
        <v>20.200000000000017</v>
      </c>
      <c r="E6473">
        <v>281250000</v>
      </c>
    </row>
    <row r="6474" spans="1:5" x14ac:dyDescent="0.25">
      <c r="A6474" s="1" t="s">
        <v>17558</v>
      </c>
      <c r="B6474">
        <v>20.300000000000008</v>
      </c>
      <c r="C6474">
        <v>1.7101272604081608</v>
      </c>
      <c r="D6474">
        <v>20.200000000000017</v>
      </c>
      <c r="E6474">
        <v>343750000</v>
      </c>
    </row>
    <row r="6475" spans="1:5" x14ac:dyDescent="0.25">
      <c r="A6475" s="1" t="s">
        <v>17559</v>
      </c>
      <c r="B6475">
        <v>20.599999999999994</v>
      </c>
      <c r="C6475">
        <v>2.0439225429693266</v>
      </c>
      <c r="D6475">
        <v>20.500000000000021</v>
      </c>
      <c r="E6475">
        <v>375000000</v>
      </c>
    </row>
    <row r="6476" spans="1:5" x14ac:dyDescent="0.25">
      <c r="A6476" s="1" t="s">
        <v>17560</v>
      </c>
      <c r="B6476">
        <v>20.600000000000009</v>
      </c>
      <c r="C6476">
        <v>2.1010932293124642</v>
      </c>
      <c r="D6476">
        <v>20.500000000000021</v>
      </c>
      <c r="E6476">
        <v>328125000</v>
      </c>
    </row>
    <row r="6477" spans="1:5" x14ac:dyDescent="0.25">
      <c r="A6477" s="1" t="s">
        <v>17574</v>
      </c>
      <c r="B6477">
        <v>22.700000000000006</v>
      </c>
      <c r="C6477">
        <v>5.7770545157221322</v>
      </c>
      <c r="D6477">
        <v>22.600000000000051</v>
      </c>
      <c r="E6477">
        <v>328125000</v>
      </c>
    </row>
    <row r="6478" spans="1:5" x14ac:dyDescent="0.25">
      <c r="A6478" s="1" t="s">
        <v>17587</v>
      </c>
      <c r="B6478">
        <v>24.599999999999998</v>
      </c>
      <c r="C6478">
        <v>7.5543115450976313</v>
      </c>
      <c r="D6478">
        <v>24.900000000000084</v>
      </c>
      <c r="E6478">
        <v>437500000</v>
      </c>
    </row>
    <row r="6479" spans="1:5" x14ac:dyDescent="0.25">
      <c r="A6479" s="1" t="s">
        <v>17588</v>
      </c>
      <c r="B6479">
        <v>24.700000000000035</v>
      </c>
      <c r="C6479">
        <v>7.5294879834596351</v>
      </c>
      <c r="D6479">
        <v>25.000000000000085</v>
      </c>
      <c r="E6479">
        <v>312500000</v>
      </c>
    </row>
    <row r="6480" spans="1:5" x14ac:dyDescent="0.25">
      <c r="A6480" s="1" t="s">
        <v>17589</v>
      </c>
      <c r="B6480">
        <v>23.400000000000027</v>
      </c>
      <c r="C6480">
        <v>2.540841048570126</v>
      </c>
      <c r="D6480">
        <v>23.300000000000061</v>
      </c>
      <c r="E6480">
        <v>406250000</v>
      </c>
    </row>
    <row r="6481" spans="1:5" x14ac:dyDescent="0.25">
      <c r="A6481" s="1" t="s">
        <v>17590</v>
      </c>
      <c r="B6481">
        <v>23.400000000000059</v>
      </c>
      <c r="C6481">
        <v>2.5420312945889854</v>
      </c>
      <c r="D6481">
        <v>23.300000000000061</v>
      </c>
      <c r="E6481">
        <v>406250000</v>
      </c>
    </row>
    <row r="6482" spans="1:5" x14ac:dyDescent="0.25">
      <c r="A6482" s="1" t="s">
        <v>17599</v>
      </c>
      <c r="B6482">
        <v>20.999999999999925</v>
      </c>
      <c r="C6482">
        <v>2.6220463147506199</v>
      </c>
      <c r="D6482">
        <v>20.900000000000027</v>
      </c>
      <c r="E6482">
        <v>265625000</v>
      </c>
    </row>
    <row r="6483" spans="1:5" x14ac:dyDescent="0.25">
      <c r="A6483" s="1" t="s">
        <v>17600</v>
      </c>
      <c r="B6483">
        <v>21.09999999999993</v>
      </c>
      <c r="C6483">
        <v>2.6512032308162623</v>
      </c>
      <c r="D6483">
        <v>21.000000000000028</v>
      </c>
      <c r="E6483">
        <v>375000000</v>
      </c>
    </row>
    <row r="6484" spans="1:5" x14ac:dyDescent="0.25">
      <c r="A6484" s="1" t="s">
        <v>17605</v>
      </c>
      <c r="B6484">
        <v>20.300000000000015</v>
      </c>
      <c r="C6484">
        <v>2.4318145869243808</v>
      </c>
      <c r="D6484">
        <v>20.200000000000017</v>
      </c>
      <c r="E6484">
        <v>250000000</v>
      </c>
    </row>
    <row r="6485" spans="1:5" x14ac:dyDescent="0.25">
      <c r="A6485" s="1" t="s">
        <v>17606</v>
      </c>
      <c r="B6485">
        <v>20.300000000000004</v>
      </c>
      <c r="C6485">
        <v>2.4764481912600438</v>
      </c>
      <c r="D6485">
        <v>20.200000000000017</v>
      </c>
      <c r="E6485">
        <v>265625000</v>
      </c>
    </row>
    <row r="6486" spans="1:5" x14ac:dyDescent="0.25">
      <c r="A6486" s="1" t="s">
        <v>17607</v>
      </c>
      <c r="B6486">
        <v>20.599999999999994</v>
      </c>
      <c r="C6486">
        <v>2.0636099733539481</v>
      </c>
      <c r="D6486">
        <v>20.500000000000021</v>
      </c>
      <c r="E6486">
        <v>328125000</v>
      </c>
    </row>
    <row r="6487" spans="1:5" x14ac:dyDescent="0.25">
      <c r="A6487" s="1" t="s">
        <v>17608</v>
      </c>
      <c r="B6487">
        <v>20.600000000000019</v>
      </c>
      <c r="C6487">
        <v>2.1222287989834889</v>
      </c>
      <c r="D6487">
        <v>20.500000000000021</v>
      </c>
      <c r="E6487">
        <v>343750000</v>
      </c>
    </row>
    <row r="6488" spans="1:5" x14ac:dyDescent="0.25">
      <c r="A6488" s="1" t="s">
        <v>17617</v>
      </c>
      <c r="B6488">
        <v>22.7</v>
      </c>
      <c r="C6488">
        <v>5.9896969728122995</v>
      </c>
      <c r="D6488">
        <v>23.000000000000057</v>
      </c>
      <c r="E6488">
        <v>250000000</v>
      </c>
    </row>
    <row r="6489" spans="1:5" x14ac:dyDescent="0.25">
      <c r="A6489" s="1" t="s">
        <v>17618</v>
      </c>
      <c r="B6489">
        <v>22.800000000000033</v>
      </c>
      <c r="C6489">
        <v>6.2137367500959133</v>
      </c>
      <c r="D6489">
        <v>23.100000000000058</v>
      </c>
      <c r="E6489">
        <v>421875000</v>
      </c>
    </row>
    <row r="6490" spans="1:5" x14ac:dyDescent="0.25">
      <c r="A6490" s="1" t="s">
        <v>17619</v>
      </c>
      <c r="B6490">
        <v>21.599999999999937</v>
      </c>
      <c r="C6490">
        <v>1.8462970861006189</v>
      </c>
      <c r="D6490">
        <v>21.500000000000036</v>
      </c>
      <c r="E6490">
        <v>359375000</v>
      </c>
    </row>
    <row r="6491" spans="1:5" x14ac:dyDescent="0.25">
      <c r="A6491" s="1" t="s">
        <v>17620</v>
      </c>
      <c r="B6491">
        <v>21.600000000000048</v>
      </c>
      <c r="C6491">
        <v>1.8472088630598167</v>
      </c>
      <c r="D6491">
        <v>21.500000000000036</v>
      </c>
      <c r="E6491">
        <v>296875000</v>
      </c>
    </row>
    <row r="6492" spans="1:5" x14ac:dyDescent="0.25">
      <c r="A6492" s="1" t="s">
        <v>17621</v>
      </c>
      <c r="B6492">
        <v>21.699999999999935</v>
      </c>
      <c r="C6492">
        <v>2.4130032711852767</v>
      </c>
      <c r="D6492">
        <v>21.600000000000037</v>
      </c>
      <c r="E6492">
        <v>312500000</v>
      </c>
    </row>
    <row r="6493" spans="1:5" x14ac:dyDescent="0.25">
      <c r="A6493" s="1" t="s">
        <v>17622</v>
      </c>
      <c r="B6493">
        <v>21.799999999999951</v>
      </c>
      <c r="C6493">
        <v>2.4131859181214836</v>
      </c>
      <c r="D6493">
        <v>21.700000000000038</v>
      </c>
      <c r="E6493">
        <v>281250000</v>
      </c>
    </row>
    <row r="6494" spans="1:5" x14ac:dyDescent="0.25">
      <c r="A6494" s="1" t="s">
        <v>17637</v>
      </c>
      <c r="B6494">
        <v>23.799999999999994</v>
      </c>
      <c r="C6494">
        <v>2.8018704550305684</v>
      </c>
      <c r="D6494">
        <v>23.700000000000067</v>
      </c>
      <c r="E6494">
        <v>421875000</v>
      </c>
    </row>
    <row r="6495" spans="1:5" x14ac:dyDescent="0.25">
      <c r="A6495" s="1" t="s">
        <v>17638</v>
      </c>
      <c r="B6495">
        <v>23.800000000000018</v>
      </c>
      <c r="C6495">
        <v>2.8061999189440758</v>
      </c>
      <c r="D6495">
        <v>23.700000000000067</v>
      </c>
      <c r="E6495">
        <v>343750000</v>
      </c>
    </row>
    <row r="6496" spans="1:5" x14ac:dyDescent="0.25">
      <c r="A6496" s="1" t="s">
        <v>17647</v>
      </c>
      <c r="B6496">
        <v>21.099999999999991</v>
      </c>
      <c r="C6496">
        <v>2.6117233077149149</v>
      </c>
      <c r="D6496">
        <v>21.000000000000028</v>
      </c>
      <c r="E6496">
        <v>312500000</v>
      </c>
    </row>
    <row r="6497" spans="1:5" x14ac:dyDescent="0.25">
      <c r="A6497" s="1" t="s">
        <v>17648</v>
      </c>
      <c r="B6497">
        <v>21.100000000000016</v>
      </c>
      <c r="C6497">
        <v>2.6336212900616722</v>
      </c>
      <c r="D6497">
        <v>21.000000000000028</v>
      </c>
      <c r="E6497">
        <v>281250000</v>
      </c>
    </row>
    <row r="6498" spans="1:5" x14ac:dyDescent="0.25">
      <c r="A6498" s="1" t="s">
        <v>17653</v>
      </c>
      <c r="B6498">
        <v>20.400000000000009</v>
      </c>
      <c r="C6498">
        <v>2.7104902724466235</v>
      </c>
      <c r="D6498">
        <v>20.300000000000018</v>
      </c>
      <c r="E6498">
        <v>265625000</v>
      </c>
    </row>
    <row r="6499" spans="1:5" x14ac:dyDescent="0.25">
      <c r="A6499" s="1" t="s">
        <v>17654</v>
      </c>
      <c r="B6499">
        <v>20.400000000000013</v>
      </c>
      <c r="C6499">
        <v>2.7489486104407819</v>
      </c>
      <c r="D6499">
        <v>20.300000000000018</v>
      </c>
      <c r="E6499">
        <v>343750000</v>
      </c>
    </row>
    <row r="6500" spans="1:5" x14ac:dyDescent="0.25">
      <c r="A6500" s="1" t="s">
        <v>17655</v>
      </c>
      <c r="B6500">
        <v>20.699999999999989</v>
      </c>
      <c r="C6500">
        <v>2.3355378374371174</v>
      </c>
      <c r="D6500">
        <v>20.600000000000023</v>
      </c>
      <c r="E6500">
        <v>312500000</v>
      </c>
    </row>
    <row r="6501" spans="1:5" x14ac:dyDescent="0.25">
      <c r="A6501" s="1" t="s">
        <v>17656</v>
      </c>
      <c r="B6501">
        <v>20.699999999999992</v>
      </c>
      <c r="C6501">
        <v>2.4026951871266573</v>
      </c>
      <c r="D6501">
        <v>20.600000000000023</v>
      </c>
      <c r="E6501">
        <v>343750000</v>
      </c>
    </row>
    <row r="6502" spans="1:5" x14ac:dyDescent="0.25">
      <c r="A6502" s="1" t="s">
        <v>17665</v>
      </c>
      <c r="B6502">
        <v>21.800000000000015</v>
      </c>
      <c r="C6502">
        <v>2.1880462878549003</v>
      </c>
      <c r="D6502">
        <v>21.700000000000038</v>
      </c>
      <c r="E6502">
        <v>343750000</v>
      </c>
    </row>
    <row r="6503" spans="1:5" x14ac:dyDescent="0.25">
      <c r="A6503" s="1" t="s">
        <v>17666</v>
      </c>
      <c r="B6503">
        <v>21.800000000000026</v>
      </c>
      <c r="C6503">
        <v>2.2444742289431372</v>
      </c>
      <c r="D6503">
        <v>21.700000000000038</v>
      </c>
      <c r="E6503">
        <v>375000000</v>
      </c>
    </row>
    <row r="6504" spans="1:5" x14ac:dyDescent="0.25">
      <c r="A6504" s="1" t="s">
        <v>17667</v>
      </c>
      <c r="B6504">
        <v>21.800000000000004</v>
      </c>
      <c r="C6504">
        <v>1.9951865695221995</v>
      </c>
      <c r="D6504">
        <v>21.700000000000038</v>
      </c>
      <c r="E6504">
        <v>234375000</v>
      </c>
    </row>
    <row r="6505" spans="1:5" x14ac:dyDescent="0.25">
      <c r="A6505" s="1" t="s">
        <v>17668</v>
      </c>
      <c r="B6505">
        <v>21.900000000000006</v>
      </c>
      <c r="C6505">
        <v>1.9971570970390191</v>
      </c>
      <c r="D6505">
        <v>21.80000000000004</v>
      </c>
      <c r="E6505">
        <v>281250000</v>
      </c>
    </row>
    <row r="6506" spans="1:5" x14ac:dyDescent="0.25">
      <c r="A6506" s="1" t="s">
        <v>17669</v>
      </c>
      <c r="B6506">
        <v>21.899999999999988</v>
      </c>
      <c r="C6506">
        <v>2.5368383063828253</v>
      </c>
      <c r="D6506">
        <v>21.80000000000004</v>
      </c>
      <c r="E6506">
        <v>312500000</v>
      </c>
    </row>
    <row r="6507" spans="1:5" x14ac:dyDescent="0.25">
      <c r="A6507" s="1" t="s">
        <v>17670</v>
      </c>
      <c r="B6507">
        <v>21.899999999999984</v>
      </c>
      <c r="C6507">
        <v>2.5370357491025253</v>
      </c>
      <c r="D6507">
        <v>21.80000000000004</v>
      </c>
      <c r="E6507">
        <v>312500000</v>
      </c>
    </row>
    <row r="6508" spans="1:5" x14ac:dyDescent="0.25">
      <c r="A6508" s="1" t="s">
        <v>17695</v>
      </c>
      <c r="B6508">
        <v>21.199999999999982</v>
      </c>
      <c r="C6508">
        <v>2.8110900858486483</v>
      </c>
      <c r="D6508">
        <v>21.10000000000003</v>
      </c>
      <c r="E6508">
        <v>375000000</v>
      </c>
    </row>
    <row r="6509" spans="1:5" x14ac:dyDescent="0.25">
      <c r="A6509" s="1" t="s">
        <v>17696</v>
      </c>
      <c r="B6509">
        <v>21.199999999999989</v>
      </c>
      <c r="C6509">
        <v>2.833376240284593</v>
      </c>
      <c r="D6509">
        <v>21.10000000000003</v>
      </c>
      <c r="E6509">
        <v>312500000</v>
      </c>
    </row>
    <row r="6510" spans="1:5" x14ac:dyDescent="0.25">
      <c r="A6510" s="1" t="s">
        <v>17701</v>
      </c>
      <c r="B6510">
        <v>20.199999999999989</v>
      </c>
      <c r="C6510">
        <v>1.5075017656750873</v>
      </c>
      <c r="D6510">
        <v>20.100000000000016</v>
      </c>
      <c r="E6510">
        <v>312500000</v>
      </c>
    </row>
    <row r="6511" spans="1:5" x14ac:dyDescent="0.25">
      <c r="A6511" s="1" t="s">
        <v>17702</v>
      </c>
      <c r="B6511">
        <v>20.200000000000006</v>
      </c>
      <c r="C6511">
        <v>1.4604001206750894</v>
      </c>
      <c r="D6511">
        <v>20.100000000000016</v>
      </c>
      <c r="E6511">
        <v>281250000</v>
      </c>
    </row>
    <row r="6512" spans="1:5" x14ac:dyDescent="0.25">
      <c r="A6512" s="1" t="s">
        <v>17721</v>
      </c>
      <c r="B6512">
        <v>19.900000000000013</v>
      </c>
      <c r="C6512">
        <v>0</v>
      </c>
      <c r="D6512">
        <v>19.800000000000011</v>
      </c>
      <c r="E6512">
        <v>203125000</v>
      </c>
    </row>
    <row r="6513" spans="1:5" x14ac:dyDescent="0.25">
      <c r="A6513" s="1" t="s">
        <v>17722</v>
      </c>
      <c r="B6513">
        <v>19.900000000000013</v>
      </c>
      <c r="C6513">
        <v>0</v>
      </c>
      <c r="D6513">
        <v>19.800000000000011</v>
      </c>
      <c r="E6513">
        <v>375000000</v>
      </c>
    </row>
    <row r="6514" spans="1:5" x14ac:dyDescent="0.25">
      <c r="A6514" s="1" t="s">
        <v>17729</v>
      </c>
      <c r="B6514">
        <v>19.999999999999972</v>
      </c>
      <c r="C6514">
        <v>0.50135363204450556</v>
      </c>
      <c r="D6514">
        <v>19.900000000000013</v>
      </c>
      <c r="E6514">
        <v>437500000</v>
      </c>
    </row>
    <row r="6515" spans="1:5" x14ac:dyDescent="0.25">
      <c r="A6515" s="1" t="s">
        <v>17730</v>
      </c>
      <c r="B6515">
        <v>19.999999999999975</v>
      </c>
      <c r="C6515">
        <v>0.45730891842489285</v>
      </c>
      <c r="D6515">
        <v>19.900000000000013</v>
      </c>
      <c r="E6515">
        <v>296875000</v>
      </c>
    </row>
    <row r="6516" spans="1:5" x14ac:dyDescent="0.25">
      <c r="A6516" s="1" t="s">
        <v>17731</v>
      </c>
      <c r="B6516">
        <v>23.146019785394643</v>
      </c>
      <c r="C6516">
        <v>9.1677240473794868</v>
      </c>
      <c r="D6516">
        <v>28.700000000000138</v>
      </c>
      <c r="E6516">
        <v>484375000</v>
      </c>
    </row>
    <row r="6517" spans="1:5" x14ac:dyDescent="0.25">
      <c r="A6517" s="1" t="s">
        <v>17732</v>
      </c>
      <c r="B6517">
        <v>22.593221657858063</v>
      </c>
      <c r="C6517">
        <v>8.6376717180922462</v>
      </c>
      <c r="D6517">
        <v>25.100000000000087</v>
      </c>
      <c r="E6517">
        <v>359375000</v>
      </c>
    </row>
    <row r="6518" spans="1:5" x14ac:dyDescent="0.25">
      <c r="A6518" s="1" t="s">
        <v>17737</v>
      </c>
      <c r="B6518">
        <v>19.900000000000013</v>
      </c>
      <c r="C6518">
        <v>0</v>
      </c>
      <c r="D6518">
        <v>19.800000000000011</v>
      </c>
      <c r="E6518">
        <v>281250000</v>
      </c>
    </row>
    <row r="6519" spans="1:5" x14ac:dyDescent="0.25">
      <c r="A6519" s="1" t="s">
        <v>17738</v>
      </c>
      <c r="B6519">
        <v>19.900000000000013</v>
      </c>
      <c r="C6519">
        <v>0</v>
      </c>
      <c r="D6519">
        <v>19.800000000000011</v>
      </c>
      <c r="E6519">
        <v>250000000</v>
      </c>
    </row>
    <row r="6520" spans="1:5" x14ac:dyDescent="0.25">
      <c r="A6520" s="1" t="s">
        <v>17745</v>
      </c>
      <c r="B6520">
        <v>19.900000000000013</v>
      </c>
      <c r="C6520">
        <v>0</v>
      </c>
      <c r="D6520">
        <v>19.800000000000011</v>
      </c>
      <c r="E6520">
        <v>359375000</v>
      </c>
    </row>
    <row r="6521" spans="1:5" x14ac:dyDescent="0.25">
      <c r="A6521" s="1" t="s">
        <v>17746</v>
      </c>
      <c r="B6521">
        <v>19.900000000000013</v>
      </c>
      <c r="C6521">
        <v>0</v>
      </c>
      <c r="D6521">
        <v>19.800000000000011</v>
      </c>
      <c r="E6521">
        <v>343750000</v>
      </c>
    </row>
    <row r="6522" spans="1:5" x14ac:dyDescent="0.25">
      <c r="A6522" s="1" t="s">
        <v>17747</v>
      </c>
      <c r="B6522">
        <v>19.999999999999979</v>
      </c>
      <c r="C6522">
        <v>5.1182098964838385E-2</v>
      </c>
      <c r="D6522">
        <v>19.900000000000013</v>
      </c>
      <c r="E6522">
        <v>203125000</v>
      </c>
    </row>
    <row r="6523" spans="1:5" x14ac:dyDescent="0.25">
      <c r="A6523" s="1" t="s">
        <v>17748</v>
      </c>
      <c r="B6523">
        <v>19.999999999999975</v>
      </c>
      <c r="C6523">
        <v>4.1234260916160892E-2</v>
      </c>
      <c r="D6523">
        <v>19.900000000000013</v>
      </c>
      <c r="E6523">
        <v>390625000</v>
      </c>
    </row>
    <row r="6524" spans="1:5" x14ac:dyDescent="0.25">
      <c r="A6524" s="1" t="s">
        <v>17749</v>
      </c>
      <c r="B6524">
        <v>20.299999999999958</v>
      </c>
      <c r="C6524">
        <v>1.6309720201758307</v>
      </c>
      <c r="D6524">
        <v>20.200000000000017</v>
      </c>
      <c r="E6524">
        <v>250000000</v>
      </c>
    </row>
    <row r="6525" spans="1:5" x14ac:dyDescent="0.25">
      <c r="A6525" s="1" t="s">
        <v>17750</v>
      </c>
      <c r="B6525">
        <v>20.199999999999964</v>
      </c>
      <c r="C6525">
        <v>1.5770928904130224</v>
      </c>
      <c r="D6525">
        <v>20.100000000000016</v>
      </c>
      <c r="E6525">
        <v>343750000</v>
      </c>
    </row>
    <row r="6526" spans="1:5" x14ac:dyDescent="0.25">
      <c r="A6526" s="1" t="s">
        <v>17753</v>
      </c>
      <c r="B6526">
        <v>19.999999999999968</v>
      </c>
      <c r="C6526">
        <v>4.3120679246830829E-2</v>
      </c>
      <c r="D6526">
        <v>19.900000000000013</v>
      </c>
      <c r="E6526">
        <v>328125000</v>
      </c>
    </row>
    <row r="6527" spans="1:5" x14ac:dyDescent="0.25">
      <c r="A6527" s="1" t="s">
        <v>17754</v>
      </c>
      <c r="B6527">
        <v>19.999999999999968</v>
      </c>
      <c r="C6527">
        <v>1.612347298307526E-2</v>
      </c>
      <c r="D6527">
        <v>19.900000000000013</v>
      </c>
      <c r="E6527">
        <v>296875000</v>
      </c>
    </row>
    <row r="6528" spans="1:5" x14ac:dyDescent="0.25">
      <c r="A6528" s="1" t="s">
        <v>17755</v>
      </c>
      <c r="B6528">
        <v>19.900000000000013</v>
      </c>
      <c r="C6528">
        <v>0</v>
      </c>
      <c r="D6528">
        <v>19.800000000000011</v>
      </c>
      <c r="E6528">
        <v>312500000</v>
      </c>
    </row>
    <row r="6529" spans="1:5" x14ac:dyDescent="0.25">
      <c r="A6529" s="1" t="s">
        <v>17756</v>
      </c>
      <c r="B6529">
        <v>19.900000000000013</v>
      </c>
      <c r="C6529">
        <v>0</v>
      </c>
      <c r="D6529">
        <v>19.800000000000011</v>
      </c>
      <c r="E6529">
        <v>312500000</v>
      </c>
    </row>
    <row r="6530" spans="1:5" x14ac:dyDescent="0.25">
      <c r="A6530" s="1" t="s">
        <v>17757</v>
      </c>
      <c r="B6530">
        <v>19.900000000000013</v>
      </c>
      <c r="C6530">
        <v>0</v>
      </c>
      <c r="D6530">
        <v>19.800000000000011</v>
      </c>
      <c r="E6530">
        <v>312500000</v>
      </c>
    </row>
    <row r="6531" spans="1:5" x14ac:dyDescent="0.25">
      <c r="A6531" s="1" t="s">
        <v>17758</v>
      </c>
      <c r="B6531">
        <v>19.900000000000013</v>
      </c>
      <c r="C6531">
        <v>0</v>
      </c>
      <c r="D6531">
        <v>19.800000000000011</v>
      </c>
      <c r="E6531">
        <v>312500000</v>
      </c>
    </row>
    <row r="6532" spans="1:5" x14ac:dyDescent="0.25">
      <c r="A6532" s="1" t="s">
        <v>17759</v>
      </c>
      <c r="B6532">
        <v>19.900000000000013</v>
      </c>
      <c r="C6532">
        <v>0</v>
      </c>
      <c r="D6532">
        <v>19.800000000000011</v>
      </c>
      <c r="E6532">
        <v>343750000</v>
      </c>
    </row>
    <row r="6533" spans="1:5" x14ac:dyDescent="0.25">
      <c r="A6533" s="1" t="s">
        <v>17760</v>
      </c>
      <c r="B6533">
        <v>19.900000000000013</v>
      </c>
      <c r="C6533">
        <v>0</v>
      </c>
      <c r="D6533">
        <v>19.800000000000011</v>
      </c>
      <c r="E6533">
        <v>250000000</v>
      </c>
    </row>
    <row r="6534" spans="1:5" x14ac:dyDescent="0.25">
      <c r="A6534" s="1" t="s">
        <v>17807</v>
      </c>
      <c r="B6534">
        <v>20.799999999999983</v>
      </c>
      <c r="C6534">
        <v>3.4800739716748486</v>
      </c>
      <c r="D6534">
        <v>20.700000000000024</v>
      </c>
      <c r="E6534">
        <v>281250000</v>
      </c>
    </row>
    <row r="6535" spans="1:5" x14ac:dyDescent="0.25">
      <c r="A6535" s="1" t="s">
        <v>17808</v>
      </c>
      <c r="B6535">
        <v>20.799999999999997</v>
      </c>
      <c r="C6535">
        <v>3.8812851853615746</v>
      </c>
      <c r="D6535">
        <v>20.700000000000024</v>
      </c>
      <c r="E6535">
        <v>359375000</v>
      </c>
    </row>
    <row r="6536" spans="1:5" x14ac:dyDescent="0.25">
      <c r="A6536" s="1" t="s">
        <v>17815</v>
      </c>
      <c r="B6536">
        <v>20.900000000000013</v>
      </c>
      <c r="C6536">
        <v>2.5996606033372749</v>
      </c>
      <c r="D6536">
        <v>20.800000000000026</v>
      </c>
      <c r="E6536">
        <v>296875000</v>
      </c>
    </row>
    <row r="6537" spans="1:5" x14ac:dyDescent="0.25">
      <c r="A6537" s="1" t="s">
        <v>17816</v>
      </c>
      <c r="B6537">
        <v>20.899999999999981</v>
      </c>
      <c r="C6537">
        <v>2.656767920919358</v>
      </c>
      <c r="D6537">
        <v>20.800000000000026</v>
      </c>
      <c r="E6537">
        <v>359375000</v>
      </c>
    </row>
    <row r="6538" spans="1:5" x14ac:dyDescent="0.25">
      <c r="A6538" s="1" t="s">
        <v>17821</v>
      </c>
      <c r="B6538">
        <v>24.600000000000041</v>
      </c>
      <c r="C6538">
        <v>7.5584288996801821</v>
      </c>
      <c r="D6538">
        <v>24.900000000000084</v>
      </c>
      <c r="E6538">
        <v>406250000</v>
      </c>
    </row>
    <row r="6539" spans="1:5" x14ac:dyDescent="0.25">
      <c r="A6539" s="1" t="s">
        <v>17822</v>
      </c>
      <c r="B6539">
        <v>24.700000000000031</v>
      </c>
      <c r="C6539">
        <v>7.5561403656427411</v>
      </c>
      <c r="D6539">
        <v>25.000000000000085</v>
      </c>
      <c r="E6539">
        <v>296875000</v>
      </c>
    </row>
    <row r="6540" spans="1:5" x14ac:dyDescent="0.25">
      <c r="A6540" s="1" t="s">
        <v>17823</v>
      </c>
      <c r="B6540">
        <v>23.299999999999972</v>
      </c>
      <c r="C6540">
        <v>2.5278183419481035</v>
      </c>
      <c r="D6540">
        <v>23.20000000000006</v>
      </c>
      <c r="E6540">
        <v>312500000</v>
      </c>
    </row>
    <row r="6541" spans="1:5" x14ac:dyDescent="0.25">
      <c r="A6541" s="1" t="s">
        <v>17824</v>
      </c>
      <c r="B6541">
        <v>23.399999999999942</v>
      </c>
      <c r="C6541">
        <v>2.5389128787604562</v>
      </c>
      <c r="D6541">
        <v>23.300000000000061</v>
      </c>
      <c r="E6541">
        <v>375000000</v>
      </c>
    </row>
    <row r="6542" spans="1:5" x14ac:dyDescent="0.25">
      <c r="A6542" s="1" t="s">
        <v>17835</v>
      </c>
      <c r="B6542">
        <v>22.700000000000028</v>
      </c>
      <c r="C6542">
        <v>6.0551134452839133</v>
      </c>
      <c r="D6542">
        <v>23.000000000000057</v>
      </c>
      <c r="E6542">
        <v>359375000</v>
      </c>
    </row>
    <row r="6543" spans="1:5" x14ac:dyDescent="0.25">
      <c r="A6543" s="1" t="s">
        <v>17836</v>
      </c>
      <c r="B6543">
        <v>22.800000000000008</v>
      </c>
      <c r="C6543">
        <v>6.2295463723653999</v>
      </c>
      <c r="D6543">
        <v>23.100000000000058</v>
      </c>
      <c r="E6543">
        <v>250000000</v>
      </c>
    </row>
    <row r="6544" spans="1:5" x14ac:dyDescent="0.25">
      <c r="A6544" s="1" t="s">
        <v>17837</v>
      </c>
      <c r="B6544">
        <v>21.600000000000033</v>
      </c>
      <c r="C6544">
        <v>1.840747952995923</v>
      </c>
      <c r="D6544">
        <v>21.500000000000036</v>
      </c>
      <c r="E6544">
        <v>312500000</v>
      </c>
    </row>
    <row r="6545" spans="1:5" x14ac:dyDescent="0.25">
      <c r="A6545" s="1" t="s">
        <v>17838</v>
      </c>
      <c r="B6545">
        <v>21.599999999999959</v>
      </c>
      <c r="C6545">
        <v>1.8417389004081088</v>
      </c>
      <c r="D6545">
        <v>21.500000000000036</v>
      </c>
      <c r="E6545">
        <v>296875000</v>
      </c>
    </row>
    <row r="6546" spans="1:5" x14ac:dyDescent="0.25">
      <c r="A6546" s="1" t="s">
        <v>17839</v>
      </c>
      <c r="B6546">
        <v>21.700000000000035</v>
      </c>
      <c r="C6546">
        <v>2.4071799250289727</v>
      </c>
      <c r="D6546">
        <v>21.600000000000037</v>
      </c>
      <c r="E6546">
        <v>312500000</v>
      </c>
    </row>
    <row r="6547" spans="1:5" x14ac:dyDescent="0.25">
      <c r="A6547" s="1" t="s">
        <v>17840</v>
      </c>
      <c r="B6547">
        <v>21.699999999999918</v>
      </c>
      <c r="C6547">
        <v>2.4071723395693683</v>
      </c>
      <c r="D6547">
        <v>21.600000000000037</v>
      </c>
      <c r="E6547">
        <v>281250000</v>
      </c>
    </row>
    <row r="6548" spans="1:5" x14ac:dyDescent="0.25">
      <c r="A6548" s="1" t="s">
        <v>17855</v>
      </c>
      <c r="B6548">
        <v>20.599999999999994</v>
      </c>
      <c r="C6548">
        <v>3.921098552003969</v>
      </c>
      <c r="D6548">
        <v>20.500000000000021</v>
      </c>
      <c r="E6548">
        <v>281250000</v>
      </c>
    </row>
    <row r="6549" spans="1:5" x14ac:dyDescent="0.25">
      <c r="A6549" s="1" t="s">
        <v>17856</v>
      </c>
      <c r="B6549">
        <v>20.600000000000026</v>
      </c>
      <c r="C6549">
        <v>4.0977738496403493</v>
      </c>
      <c r="D6549">
        <v>20.500000000000021</v>
      </c>
      <c r="E6549">
        <v>343750000</v>
      </c>
    </row>
    <row r="6550" spans="1:5" x14ac:dyDescent="0.25">
      <c r="A6550" s="1" t="s">
        <v>17861</v>
      </c>
      <c r="B6550">
        <v>21.000000000000036</v>
      </c>
      <c r="C6550">
        <v>2.4074508361509204</v>
      </c>
      <c r="D6550">
        <v>20.900000000000027</v>
      </c>
      <c r="E6550">
        <v>343750000</v>
      </c>
    </row>
    <row r="6551" spans="1:5" x14ac:dyDescent="0.25">
      <c r="A6551" s="1" t="s">
        <v>17862</v>
      </c>
      <c r="B6551">
        <v>21.100000000000048</v>
      </c>
      <c r="C6551">
        <v>2.4322979626625258</v>
      </c>
      <c r="D6551">
        <v>21.000000000000028</v>
      </c>
      <c r="E6551">
        <v>296875000</v>
      </c>
    </row>
    <row r="6552" spans="1:5" x14ac:dyDescent="0.25">
      <c r="A6552" s="1" t="s">
        <v>17863</v>
      </c>
      <c r="B6552">
        <v>20.900000000000013</v>
      </c>
      <c r="C6552">
        <v>2.5761724967529394</v>
      </c>
      <c r="D6552">
        <v>20.800000000000026</v>
      </c>
      <c r="E6552">
        <v>359375000</v>
      </c>
    </row>
    <row r="6553" spans="1:5" x14ac:dyDescent="0.25">
      <c r="A6553" s="1" t="s">
        <v>17864</v>
      </c>
      <c r="B6553">
        <v>20.900000000000006</v>
      </c>
      <c r="C6553">
        <v>2.6281342038056579</v>
      </c>
      <c r="D6553">
        <v>20.800000000000026</v>
      </c>
      <c r="E6553">
        <v>343750000</v>
      </c>
    </row>
    <row r="6554" spans="1:5" x14ac:dyDescent="0.25">
      <c r="A6554" s="1" t="s">
        <v>17869</v>
      </c>
      <c r="B6554">
        <v>23.999999999999993</v>
      </c>
      <c r="C6554">
        <v>6.4247890691992113</v>
      </c>
      <c r="D6554">
        <v>23.90000000000007</v>
      </c>
      <c r="E6554">
        <v>437500000</v>
      </c>
    </row>
    <row r="6555" spans="1:5" x14ac:dyDescent="0.25">
      <c r="A6555" s="1" t="s">
        <v>17871</v>
      </c>
      <c r="B6555">
        <v>23.7</v>
      </c>
      <c r="C6555">
        <v>2.758394565852504</v>
      </c>
      <c r="D6555">
        <v>23.600000000000065</v>
      </c>
      <c r="E6555">
        <v>390625000</v>
      </c>
    </row>
    <row r="6556" spans="1:5" x14ac:dyDescent="0.25">
      <c r="A6556" s="1" t="s">
        <v>17872</v>
      </c>
      <c r="B6556">
        <v>23.700000000000006</v>
      </c>
      <c r="C6556">
        <v>2.7606887968947174</v>
      </c>
      <c r="D6556">
        <v>23.600000000000065</v>
      </c>
      <c r="E6556">
        <v>343750000</v>
      </c>
    </row>
    <row r="6557" spans="1:5" x14ac:dyDescent="0.25">
      <c r="A6557" s="1" t="s">
        <v>17883</v>
      </c>
      <c r="B6557">
        <v>21.799999999999983</v>
      </c>
      <c r="C6557">
        <v>2.16469343270703</v>
      </c>
      <c r="D6557">
        <v>21.700000000000038</v>
      </c>
      <c r="E6557">
        <v>421875000</v>
      </c>
    </row>
    <row r="6558" spans="1:5" x14ac:dyDescent="0.25">
      <c r="A6558" s="1" t="s">
        <v>17884</v>
      </c>
      <c r="B6558">
        <v>21.8</v>
      </c>
      <c r="C6558">
        <v>2.2179073232725015</v>
      </c>
      <c r="D6558">
        <v>21.700000000000038</v>
      </c>
      <c r="E6558">
        <v>343750000</v>
      </c>
    </row>
    <row r="6559" spans="1:5" x14ac:dyDescent="0.25">
      <c r="A6559" s="1" t="s">
        <v>17885</v>
      </c>
      <c r="B6559">
        <v>21.799999999999997</v>
      </c>
      <c r="C6559">
        <v>1.9864740960647773</v>
      </c>
      <c r="D6559">
        <v>21.700000000000038</v>
      </c>
      <c r="E6559">
        <v>406250000</v>
      </c>
    </row>
    <row r="6560" spans="1:5" x14ac:dyDescent="0.25">
      <c r="A6560" s="1" t="s">
        <v>17886</v>
      </c>
      <c r="B6560">
        <v>21.799999999999997</v>
      </c>
      <c r="C6560">
        <v>1.988699668249081</v>
      </c>
      <c r="D6560">
        <v>21.700000000000038</v>
      </c>
      <c r="E6560">
        <v>343750000</v>
      </c>
    </row>
    <row r="6561" spans="1:5" x14ac:dyDescent="0.25">
      <c r="A6561" s="1" t="s">
        <v>17887</v>
      </c>
      <c r="B6561">
        <v>21.799999999999976</v>
      </c>
      <c r="C6561">
        <v>2.5253372814056658</v>
      </c>
      <c r="D6561">
        <v>21.700000000000038</v>
      </c>
      <c r="E6561">
        <v>312500000</v>
      </c>
    </row>
    <row r="6562" spans="1:5" x14ac:dyDescent="0.25">
      <c r="A6562" s="1" t="s">
        <v>17888</v>
      </c>
      <c r="B6562">
        <v>21.900000000000016</v>
      </c>
      <c r="C6562">
        <v>2.5257242634671626</v>
      </c>
      <c r="D6562">
        <v>21.80000000000004</v>
      </c>
      <c r="E6562">
        <v>343750000</v>
      </c>
    </row>
    <row r="6563" spans="1:5" x14ac:dyDescent="0.25">
      <c r="A6563" s="1" t="s">
        <v>17903</v>
      </c>
      <c r="B6563">
        <v>20.699999999999989</v>
      </c>
      <c r="C6563">
        <v>3.7631480460195124</v>
      </c>
      <c r="D6563">
        <v>20.600000000000023</v>
      </c>
      <c r="E6563">
        <v>343750000</v>
      </c>
    </row>
    <row r="6564" spans="1:5" x14ac:dyDescent="0.25">
      <c r="A6564" s="1" t="s">
        <v>17904</v>
      </c>
      <c r="B6564">
        <v>20.799999999999994</v>
      </c>
      <c r="C6564">
        <v>3.8378837774241004</v>
      </c>
      <c r="D6564">
        <v>20.700000000000024</v>
      </c>
      <c r="E6564">
        <v>390625000</v>
      </c>
    </row>
    <row r="6565" spans="1:5" x14ac:dyDescent="0.25">
      <c r="A6565" s="1" t="s">
        <v>17909</v>
      </c>
      <c r="B6565">
        <v>21.099999999999977</v>
      </c>
      <c r="C6565">
        <v>2.4494389735092073</v>
      </c>
      <c r="D6565">
        <v>21.000000000000028</v>
      </c>
      <c r="E6565">
        <v>343750000</v>
      </c>
    </row>
    <row r="6566" spans="1:5" x14ac:dyDescent="0.25">
      <c r="A6566" s="1" t="s">
        <v>17910</v>
      </c>
      <c r="B6566">
        <v>21.099999999999994</v>
      </c>
      <c r="C6566">
        <v>2.456789757953207</v>
      </c>
      <c r="D6566">
        <v>21.000000000000028</v>
      </c>
      <c r="E6566">
        <v>296875000</v>
      </c>
    </row>
    <row r="6567" spans="1:5" x14ac:dyDescent="0.25">
      <c r="A6567" s="1" t="s">
        <v>17911</v>
      </c>
      <c r="B6567">
        <v>21.099999999999987</v>
      </c>
      <c r="C6567">
        <v>2.9004709644187971</v>
      </c>
      <c r="D6567">
        <v>21.000000000000028</v>
      </c>
      <c r="E6567">
        <v>375000000</v>
      </c>
    </row>
    <row r="6568" spans="1:5" x14ac:dyDescent="0.25">
      <c r="A6568" s="1" t="s">
        <v>17912</v>
      </c>
      <c r="B6568">
        <v>21.099999999999998</v>
      </c>
      <c r="C6568">
        <v>2.9603178735059181</v>
      </c>
      <c r="D6568">
        <v>21.000000000000028</v>
      </c>
      <c r="E6568">
        <v>390625000</v>
      </c>
    </row>
    <row r="6569" spans="1:5" x14ac:dyDescent="0.25">
      <c r="A6569" s="1" t="s">
        <v>17949</v>
      </c>
      <c r="B6569">
        <v>22.515591253383427</v>
      </c>
      <c r="C6569">
        <v>10.2600969328928</v>
      </c>
      <c r="D6569">
        <v>24.100000000000072</v>
      </c>
      <c r="E6569">
        <v>453125000</v>
      </c>
    </row>
    <row r="6570" spans="1:5" x14ac:dyDescent="0.25">
      <c r="A6570" s="1" t="s">
        <v>17950</v>
      </c>
      <c r="B6570">
        <v>21.29879691668982</v>
      </c>
      <c r="C6570">
        <v>6.168693820993191</v>
      </c>
      <c r="D6570">
        <v>22.200000000000045</v>
      </c>
      <c r="E6570">
        <v>390625000</v>
      </c>
    </row>
    <row r="6571" spans="1:5" x14ac:dyDescent="0.25">
      <c r="A6571" s="1" t="s">
        <v>17951</v>
      </c>
      <c r="B6571">
        <v>20.299999999999976</v>
      </c>
      <c r="C6571">
        <v>2.4801851552969731</v>
      </c>
      <c r="D6571">
        <v>20.200000000000017</v>
      </c>
      <c r="E6571">
        <v>312500000</v>
      </c>
    </row>
    <row r="6572" spans="1:5" x14ac:dyDescent="0.25">
      <c r="A6572" s="1" t="s">
        <v>17952</v>
      </c>
      <c r="B6572">
        <v>20.20000000000001</v>
      </c>
      <c r="C6572">
        <v>1.6327819892376207</v>
      </c>
      <c r="D6572">
        <v>20.100000000000016</v>
      </c>
      <c r="E6572">
        <v>375000000</v>
      </c>
    </row>
    <row r="6573" spans="1:5" x14ac:dyDescent="0.25">
      <c r="A6573" s="1" t="s">
        <v>17957</v>
      </c>
      <c r="B6573">
        <v>21.199999999999957</v>
      </c>
      <c r="C6573">
        <v>2.6643874812715653</v>
      </c>
      <c r="D6573">
        <v>21.10000000000003</v>
      </c>
      <c r="E6573">
        <v>359375000</v>
      </c>
    </row>
    <row r="6574" spans="1:5" x14ac:dyDescent="0.25">
      <c r="A6574" s="1" t="s">
        <v>17958</v>
      </c>
      <c r="B6574">
        <v>21.199999999999982</v>
      </c>
      <c r="C6574">
        <v>2.6711657652789134</v>
      </c>
      <c r="D6574">
        <v>21.10000000000003</v>
      </c>
      <c r="E6574">
        <v>281250000</v>
      </c>
    </row>
    <row r="6575" spans="1:5" x14ac:dyDescent="0.25">
      <c r="A6575" s="1" t="s">
        <v>17961</v>
      </c>
      <c r="B6575">
        <v>19.900000000000013</v>
      </c>
      <c r="C6575">
        <v>0</v>
      </c>
      <c r="D6575">
        <v>19.800000000000011</v>
      </c>
      <c r="E6575">
        <v>296875000</v>
      </c>
    </row>
    <row r="6576" spans="1:5" x14ac:dyDescent="0.25">
      <c r="A6576" s="1" t="s">
        <v>17962</v>
      </c>
      <c r="B6576">
        <v>19.900000000000013</v>
      </c>
      <c r="C6576">
        <v>0</v>
      </c>
      <c r="D6576">
        <v>19.800000000000011</v>
      </c>
      <c r="E6576">
        <v>328125000</v>
      </c>
    </row>
    <row r="6577" spans="1:5" x14ac:dyDescent="0.25">
      <c r="A6577" s="1" t="s">
        <v>17963</v>
      </c>
      <c r="B6577">
        <v>19.999999999999972</v>
      </c>
      <c r="C6577">
        <v>0.51615027797321611</v>
      </c>
      <c r="D6577">
        <v>19.900000000000013</v>
      </c>
      <c r="E6577">
        <v>281250000</v>
      </c>
    </row>
    <row r="6578" spans="1:5" x14ac:dyDescent="0.25">
      <c r="A6578" s="1" t="s">
        <v>17964</v>
      </c>
      <c r="B6578">
        <v>19.999999999999961</v>
      </c>
      <c r="C6578">
        <v>0.47112922295713267</v>
      </c>
      <c r="D6578">
        <v>19.900000000000013</v>
      </c>
      <c r="E6578">
        <v>296875000</v>
      </c>
    </row>
    <row r="6579" spans="1:5" x14ac:dyDescent="0.25">
      <c r="A6579" s="1" t="s">
        <v>17966</v>
      </c>
      <c r="B6579">
        <v>22.492910257593547</v>
      </c>
      <c r="C6579">
        <v>8.01857713381205</v>
      </c>
      <c r="D6579">
        <v>24.700000000000081</v>
      </c>
      <c r="E6579">
        <v>484375000</v>
      </c>
    </row>
    <row r="6580" spans="1:5" x14ac:dyDescent="0.25">
      <c r="A6580" s="1" t="s">
        <v>17970</v>
      </c>
      <c r="B6580">
        <v>25.339131771444233</v>
      </c>
      <c r="C6580">
        <v>11.026789106061219</v>
      </c>
      <c r="D6580">
        <v>29.200000000000145</v>
      </c>
      <c r="E6580">
        <v>515625000</v>
      </c>
    </row>
    <row r="6581" spans="1:5" x14ac:dyDescent="0.25">
      <c r="A6581" s="1" t="s">
        <v>17977</v>
      </c>
      <c r="B6581">
        <v>19.999999999999968</v>
      </c>
      <c r="C6581">
        <v>4.3120679246832161E-2</v>
      </c>
      <c r="D6581">
        <v>19.900000000000013</v>
      </c>
      <c r="E6581">
        <v>281250000</v>
      </c>
    </row>
    <row r="6582" spans="1:5" x14ac:dyDescent="0.25">
      <c r="A6582" s="1" t="s">
        <v>17978</v>
      </c>
      <c r="B6582">
        <v>19.999999999999968</v>
      </c>
      <c r="C6582">
        <v>1.6123472983073928E-2</v>
      </c>
      <c r="D6582">
        <v>19.900000000000013</v>
      </c>
      <c r="E6582">
        <v>250000000</v>
      </c>
    </row>
    <row r="6583" spans="1:5" x14ac:dyDescent="0.25">
      <c r="A6583" s="1" t="s">
        <v>17985</v>
      </c>
      <c r="B6583">
        <v>19.900000000000013</v>
      </c>
      <c r="C6583">
        <v>0</v>
      </c>
      <c r="D6583">
        <v>19.800000000000011</v>
      </c>
      <c r="E6583">
        <v>390625000</v>
      </c>
    </row>
    <row r="6584" spans="1:5" x14ac:dyDescent="0.25">
      <c r="A6584" s="1" t="s">
        <v>17986</v>
      </c>
      <c r="B6584">
        <v>19.900000000000013</v>
      </c>
      <c r="C6584">
        <v>0</v>
      </c>
      <c r="D6584">
        <v>19.800000000000011</v>
      </c>
      <c r="E6584">
        <v>218750000</v>
      </c>
    </row>
    <row r="6585" spans="1:5" x14ac:dyDescent="0.25">
      <c r="A6585" s="1" t="s">
        <v>17987</v>
      </c>
      <c r="B6585">
        <v>19.900000000000013</v>
      </c>
      <c r="C6585">
        <v>0</v>
      </c>
      <c r="D6585">
        <v>19.800000000000011</v>
      </c>
      <c r="E6585">
        <v>234375000</v>
      </c>
    </row>
    <row r="6586" spans="1:5" x14ac:dyDescent="0.25">
      <c r="A6586" s="1" t="s">
        <v>17988</v>
      </c>
      <c r="B6586">
        <v>19.900000000000013</v>
      </c>
      <c r="C6586">
        <v>0</v>
      </c>
      <c r="D6586">
        <v>19.800000000000011</v>
      </c>
      <c r="E6586">
        <v>296875000</v>
      </c>
    </row>
    <row r="6587" spans="1:5" x14ac:dyDescent="0.25">
      <c r="A6587" s="1" t="s">
        <v>17989</v>
      </c>
      <c r="B6587">
        <v>19.900000000000013</v>
      </c>
      <c r="C6587">
        <v>0</v>
      </c>
      <c r="D6587">
        <v>19.800000000000011</v>
      </c>
      <c r="E6587">
        <v>406250000</v>
      </c>
    </row>
    <row r="6588" spans="1:5" x14ac:dyDescent="0.25">
      <c r="A6588" s="1" t="s">
        <v>17990</v>
      </c>
      <c r="B6588">
        <v>19.900000000000013</v>
      </c>
      <c r="C6588">
        <v>0</v>
      </c>
      <c r="D6588">
        <v>19.800000000000011</v>
      </c>
      <c r="E6588">
        <v>359375000</v>
      </c>
    </row>
    <row r="6589" spans="1:5" x14ac:dyDescent="0.25">
      <c r="A6589" s="1" t="s">
        <v>17993</v>
      </c>
      <c r="B6589">
        <v>20.000000000000004</v>
      </c>
      <c r="C6589">
        <v>0.15457182748021348</v>
      </c>
      <c r="D6589">
        <v>19.900000000000013</v>
      </c>
      <c r="E6589">
        <v>250000000</v>
      </c>
    </row>
    <row r="6590" spans="1:5" x14ac:dyDescent="0.25">
      <c r="A6590" s="1" t="s">
        <v>17994</v>
      </c>
      <c r="B6590">
        <v>20.000000000000007</v>
      </c>
      <c r="C6590">
        <v>7.1640685057087872E-2</v>
      </c>
      <c r="D6590">
        <v>19.900000000000013</v>
      </c>
      <c r="E6590">
        <v>312500000</v>
      </c>
    </row>
    <row r="6591" spans="1:5" x14ac:dyDescent="0.25">
      <c r="A6591" s="1" t="s">
        <v>17995</v>
      </c>
      <c r="B6591">
        <v>19.900000000000013</v>
      </c>
      <c r="C6591">
        <v>0</v>
      </c>
      <c r="D6591">
        <v>19.800000000000011</v>
      </c>
      <c r="E6591">
        <v>312500000</v>
      </c>
    </row>
    <row r="6592" spans="1:5" x14ac:dyDescent="0.25">
      <c r="A6592" s="1" t="s">
        <v>17996</v>
      </c>
      <c r="B6592">
        <v>19.900000000000013</v>
      </c>
      <c r="C6592">
        <v>0</v>
      </c>
      <c r="D6592">
        <v>19.800000000000011</v>
      </c>
      <c r="E6592">
        <v>359375000</v>
      </c>
    </row>
    <row r="6593" spans="1:5" x14ac:dyDescent="0.25">
      <c r="A6593" s="1" t="s">
        <v>17997</v>
      </c>
      <c r="B6593">
        <v>19.999999999999964</v>
      </c>
      <c r="C6593">
        <v>6.4221292319083911E-2</v>
      </c>
      <c r="D6593">
        <v>19.900000000000013</v>
      </c>
      <c r="E6593">
        <v>328125000</v>
      </c>
    </row>
    <row r="6594" spans="1:5" x14ac:dyDescent="0.25">
      <c r="A6594" s="1" t="s">
        <v>17998</v>
      </c>
      <c r="B6594">
        <v>19.999999999999957</v>
      </c>
      <c r="C6594">
        <v>5.2593750791950722E-2</v>
      </c>
      <c r="D6594">
        <v>19.900000000000013</v>
      </c>
      <c r="E6594">
        <v>328125000</v>
      </c>
    </row>
    <row r="6595" spans="1:5" x14ac:dyDescent="0.25">
      <c r="A6595" s="1" t="s">
        <v>17999</v>
      </c>
      <c r="B6595">
        <v>20.299999999999969</v>
      </c>
      <c r="C6595">
        <v>1.7671954680030142</v>
      </c>
      <c r="D6595">
        <v>20.200000000000017</v>
      </c>
      <c r="E6595">
        <v>328125000</v>
      </c>
    </row>
    <row r="6596" spans="1:5" x14ac:dyDescent="0.25">
      <c r="A6596" s="1" t="s">
        <v>18000</v>
      </c>
      <c r="B6596">
        <v>20.299999999999983</v>
      </c>
      <c r="C6596">
        <v>1.714399124165348</v>
      </c>
      <c r="D6596">
        <v>20.200000000000017</v>
      </c>
      <c r="E6596">
        <v>296875000</v>
      </c>
    </row>
    <row r="6597" spans="1:5" x14ac:dyDescent="0.25">
      <c r="A6597" s="1" t="s">
        <v>18037</v>
      </c>
      <c r="B6597">
        <v>20.800000000000004</v>
      </c>
      <c r="C6597">
        <v>3.5143744569311601</v>
      </c>
      <c r="D6597">
        <v>20.700000000000024</v>
      </c>
      <c r="E6597">
        <v>375000000</v>
      </c>
    </row>
    <row r="6598" spans="1:5" x14ac:dyDescent="0.25">
      <c r="A6598" s="1" t="s">
        <v>18038</v>
      </c>
      <c r="B6598">
        <v>20.899999999999991</v>
      </c>
      <c r="C6598">
        <v>4.6097726409913395</v>
      </c>
      <c r="D6598">
        <v>20.800000000000026</v>
      </c>
      <c r="E6598">
        <v>328125000</v>
      </c>
    </row>
    <row r="6599" spans="1:5" x14ac:dyDescent="0.25">
      <c r="A6599" s="1" t="s">
        <v>18039</v>
      </c>
      <c r="B6599">
        <v>20.900000000000009</v>
      </c>
      <c r="C6599">
        <v>2.6012454674461924</v>
      </c>
      <c r="D6599">
        <v>20.800000000000026</v>
      </c>
      <c r="E6599">
        <v>406250000</v>
      </c>
    </row>
    <row r="6600" spans="1:5" x14ac:dyDescent="0.25">
      <c r="A6600" s="1" t="s">
        <v>18040</v>
      </c>
      <c r="B6600">
        <v>20.900000000000002</v>
      </c>
      <c r="C6600">
        <v>2.6586678555602306</v>
      </c>
      <c r="D6600">
        <v>20.800000000000026</v>
      </c>
      <c r="E6600">
        <v>421875000</v>
      </c>
    </row>
    <row r="6601" spans="1:5" x14ac:dyDescent="0.25">
      <c r="A6601" s="1" t="s">
        <v>18067</v>
      </c>
      <c r="B6601">
        <v>24.599999999999948</v>
      </c>
      <c r="C6601">
        <v>7.5583236156168887</v>
      </c>
      <c r="D6601">
        <v>24.900000000000084</v>
      </c>
      <c r="E6601">
        <v>500000000</v>
      </c>
    </row>
    <row r="6602" spans="1:5" x14ac:dyDescent="0.25">
      <c r="A6602" s="1" t="s">
        <v>18068</v>
      </c>
      <c r="B6602">
        <v>24.700000000000049</v>
      </c>
      <c r="C6602">
        <v>7.5559238101750168</v>
      </c>
      <c r="D6602">
        <v>25.000000000000085</v>
      </c>
      <c r="E6602">
        <v>375000000</v>
      </c>
    </row>
    <row r="6603" spans="1:5" x14ac:dyDescent="0.25">
      <c r="A6603" s="1" t="s">
        <v>18069</v>
      </c>
      <c r="B6603">
        <v>23.299999999999933</v>
      </c>
      <c r="C6603">
        <v>2.5283797995115922</v>
      </c>
      <c r="D6603">
        <v>23.20000000000006</v>
      </c>
      <c r="E6603">
        <v>406250000</v>
      </c>
    </row>
    <row r="6604" spans="1:5" x14ac:dyDescent="0.25">
      <c r="A6604" s="1" t="s">
        <v>18070</v>
      </c>
      <c r="B6604">
        <v>23.399999999999917</v>
      </c>
      <c r="C6604">
        <v>2.5400490236886268</v>
      </c>
      <c r="D6604">
        <v>23.300000000000061</v>
      </c>
      <c r="E6604">
        <v>375000000</v>
      </c>
    </row>
    <row r="6605" spans="1:5" x14ac:dyDescent="0.25">
      <c r="A6605" s="1" t="s">
        <v>18079</v>
      </c>
      <c r="B6605">
        <v>21.000000000000057</v>
      </c>
      <c r="C6605">
        <v>2.393826995428094</v>
      </c>
      <c r="D6605">
        <v>20.900000000000027</v>
      </c>
      <c r="E6605">
        <v>359375000</v>
      </c>
    </row>
    <row r="6606" spans="1:5" x14ac:dyDescent="0.25">
      <c r="A6606" s="1" t="s">
        <v>18080</v>
      </c>
      <c r="B6606">
        <v>21.100000000000065</v>
      </c>
      <c r="C6606">
        <v>2.4199903260859696</v>
      </c>
      <c r="D6606">
        <v>21.000000000000028</v>
      </c>
      <c r="E6606">
        <v>468750000</v>
      </c>
    </row>
    <row r="6607" spans="1:5" x14ac:dyDescent="0.25">
      <c r="A6607" s="1" t="s">
        <v>18085</v>
      </c>
      <c r="B6607">
        <v>20.600000000000016</v>
      </c>
      <c r="C6607">
        <v>3.9345427981403014</v>
      </c>
      <c r="D6607">
        <v>20.500000000000021</v>
      </c>
      <c r="E6607">
        <v>312500000</v>
      </c>
    </row>
    <row r="6608" spans="1:5" x14ac:dyDescent="0.25">
      <c r="A6608" s="1" t="s">
        <v>18086</v>
      </c>
      <c r="B6608">
        <v>20.599999999999973</v>
      </c>
      <c r="C6608">
        <v>4.112535898277037</v>
      </c>
      <c r="D6608">
        <v>20.500000000000021</v>
      </c>
      <c r="E6608">
        <v>343750000</v>
      </c>
    </row>
    <row r="6609" spans="1:5" x14ac:dyDescent="0.25">
      <c r="A6609" s="1" t="s">
        <v>18087</v>
      </c>
      <c r="B6609">
        <v>20.899999999999991</v>
      </c>
      <c r="C6609">
        <v>2.5779278481283971</v>
      </c>
      <c r="D6609">
        <v>20.800000000000026</v>
      </c>
      <c r="E6609">
        <v>375000000</v>
      </c>
    </row>
    <row r="6610" spans="1:5" x14ac:dyDescent="0.25">
      <c r="A6610" s="1" t="s">
        <v>18088</v>
      </c>
      <c r="B6610">
        <v>20.900000000000002</v>
      </c>
      <c r="C6610">
        <v>2.6307169966137276</v>
      </c>
      <c r="D6610">
        <v>20.800000000000026</v>
      </c>
      <c r="E6610">
        <v>343750000</v>
      </c>
    </row>
    <row r="6611" spans="1:5" x14ac:dyDescent="0.25">
      <c r="A6611" s="1" t="s">
        <v>18097</v>
      </c>
      <c r="B6611">
        <v>22.699999999999996</v>
      </c>
      <c r="C6611">
        <v>6.0600335726981269</v>
      </c>
      <c r="D6611">
        <v>23.000000000000057</v>
      </c>
      <c r="E6611">
        <v>359375000</v>
      </c>
    </row>
    <row r="6612" spans="1:5" x14ac:dyDescent="0.25">
      <c r="A6612" s="1" t="s">
        <v>18098</v>
      </c>
      <c r="B6612">
        <v>22.800000000000029</v>
      </c>
      <c r="C6612">
        <v>6.2343919085815269</v>
      </c>
      <c r="D6612">
        <v>23.100000000000058</v>
      </c>
      <c r="E6612">
        <v>296875000</v>
      </c>
    </row>
    <row r="6613" spans="1:5" x14ac:dyDescent="0.25">
      <c r="A6613" s="1" t="s">
        <v>18099</v>
      </c>
      <c r="B6613">
        <v>21.60000000000003</v>
      </c>
      <c r="C6613">
        <v>1.8408520079986586</v>
      </c>
      <c r="D6613">
        <v>21.500000000000036</v>
      </c>
      <c r="E6613">
        <v>328125000</v>
      </c>
    </row>
    <row r="6614" spans="1:5" x14ac:dyDescent="0.25">
      <c r="A6614" s="1" t="s">
        <v>18100</v>
      </c>
      <c r="B6614">
        <v>21.599999999999987</v>
      </c>
      <c r="C6614">
        <v>1.8417756924685942</v>
      </c>
      <c r="D6614">
        <v>21.500000000000036</v>
      </c>
      <c r="E6614">
        <v>328125000</v>
      </c>
    </row>
    <row r="6615" spans="1:5" x14ac:dyDescent="0.25">
      <c r="A6615" s="1" t="s">
        <v>18101</v>
      </c>
      <c r="B6615">
        <v>21.699999999999914</v>
      </c>
      <c r="C6615">
        <v>2.4072863491904917</v>
      </c>
      <c r="D6615">
        <v>21.600000000000037</v>
      </c>
      <c r="E6615">
        <v>296875000</v>
      </c>
    </row>
    <row r="6616" spans="1:5" x14ac:dyDescent="0.25">
      <c r="A6616" s="1" t="s">
        <v>18102</v>
      </c>
      <c r="B6616">
        <v>21.700000000000042</v>
      </c>
      <c r="C6616">
        <v>2.4073643012487578</v>
      </c>
      <c r="D6616">
        <v>21.600000000000037</v>
      </c>
      <c r="E6616">
        <v>328125000</v>
      </c>
    </row>
    <row r="6617" spans="1:5" x14ac:dyDescent="0.25">
      <c r="A6617" s="1" t="s">
        <v>18115</v>
      </c>
      <c r="B6617">
        <v>23.999999999999989</v>
      </c>
      <c r="C6617">
        <v>6.1529468013018587</v>
      </c>
      <c r="D6617">
        <v>23.90000000000007</v>
      </c>
      <c r="E6617">
        <v>390625000</v>
      </c>
    </row>
    <row r="6618" spans="1:5" x14ac:dyDescent="0.25">
      <c r="A6618" s="1" t="s">
        <v>18117</v>
      </c>
      <c r="B6618">
        <v>23.699999999999989</v>
      </c>
      <c r="C6618">
        <v>2.7588050259101928</v>
      </c>
      <c r="D6618">
        <v>23.600000000000065</v>
      </c>
      <c r="E6618">
        <v>437500000</v>
      </c>
    </row>
    <row r="6619" spans="1:5" x14ac:dyDescent="0.25">
      <c r="A6619" s="1" t="s">
        <v>18118</v>
      </c>
      <c r="B6619">
        <v>23.700000000000042</v>
      </c>
      <c r="C6619">
        <v>2.7610143351118484</v>
      </c>
      <c r="D6619">
        <v>23.600000000000065</v>
      </c>
      <c r="E6619">
        <v>359375000</v>
      </c>
    </row>
    <row r="6620" spans="1:5" x14ac:dyDescent="0.25">
      <c r="A6620" s="1" t="s">
        <v>18127</v>
      </c>
      <c r="B6620">
        <v>21.099999999999991</v>
      </c>
      <c r="C6620">
        <v>2.4348950523783142</v>
      </c>
      <c r="D6620">
        <v>21.000000000000028</v>
      </c>
      <c r="E6620">
        <v>390625000</v>
      </c>
    </row>
    <row r="6621" spans="1:5" x14ac:dyDescent="0.25">
      <c r="A6621" s="1" t="s">
        <v>18128</v>
      </c>
      <c r="B6621">
        <v>21.100000000000016</v>
      </c>
      <c r="C6621">
        <v>2.4423240146541447</v>
      </c>
      <c r="D6621">
        <v>21.000000000000028</v>
      </c>
      <c r="E6621">
        <v>359375000</v>
      </c>
    </row>
    <row r="6622" spans="1:5" x14ac:dyDescent="0.25">
      <c r="A6622" s="1" t="s">
        <v>18133</v>
      </c>
      <c r="B6622">
        <v>20.799999999999972</v>
      </c>
      <c r="C6622">
        <v>3.7746914294305935</v>
      </c>
      <c r="D6622">
        <v>20.700000000000024</v>
      </c>
      <c r="E6622">
        <v>234375000</v>
      </c>
    </row>
    <row r="6623" spans="1:5" x14ac:dyDescent="0.25">
      <c r="A6623" s="1" t="s">
        <v>18134</v>
      </c>
      <c r="B6623">
        <v>20.800000000000011</v>
      </c>
      <c r="C6623">
        <v>3.8510445281575376</v>
      </c>
      <c r="D6623">
        <v>20.700000000000024</v>
      </c>
      <c r="E6623">
        <v>359375000</v>
      </c>
    </row>
    <row r="6624" spans="1:5" x14ac:dyDescent="0.25">
      <c r="A6624" s="1" t="s">
        <v>18135</v>
      </c>
      <c r="B6624">
        <v>21.099999999999955</v>
      </c>
      <c r="C6624">
        <v>2.9014587199527977</v>
      </c>
      <c r="D6624">
        <v>21.000000000000028</v>
      </c>
      <c r="E6624">
        <v>312500000</v>
      </c>
    </row>
    <row r="6625" spans="1:5" x14ac:dyDescent="0.25">
      <c r="A6625" s="1" t="s">
        <v>18136</v>
      </c>
      <c r="B6625">
        <v>21.09999999999998</v>
      </c>
      <c r="C6625">
        <v>2.9622299028826093</v>
      </c>
      <c r="D6625">
        <v>21.000000000000028</v>
      </c>
      <c r="E6625">
        <v>312500000</v>
      </c>
    </row>
    <row r="6626" spans="1:5" x14ac:dyDescent="0.25">
      <c r="A6626" s="1" t="s">
        <v>18145</v>
      </c>
      <c r="B6626">
        <v>21.800000000000011</v>
      </c>
      <c r="C6626">
        <v>2.166364379916462</v>
      </c>
      <c r="D6626">
        <v>21.700000000000038</v>
      </c>
      <c r="E6626">
        <v>265625000</v>
      </c>
    </row>
    <row r="6627" spans="1:5" x14ac:dyDescent="0.25">
      <c r="A6627" s="1" t="s">
        <v>18146</v>
      </c>
      <c r="B6627">
        <v>21.799999999999965</v>
      </c>
      <c r="C6627">
        <v>2.2194124566079045</v>
      </c>
      <c r="D6627">
        <v>21.700000000000038</v>
      </c>
      <c r="E6627">
        <v>328125000</v>
      </c>
    </row>
    <row r="6628" spans="1:5" x14ac:dyDescent="0.25">
      <c r="A6628" s="1" t="s">
        <v>18147</v>
      </c>
      <c r="B6628">
        <v>21.799999999999969</v>
      </c>
      <c r="C6628">
        <v>1.9866561133499823</v>
      </c>
      <c r="D6628">
        <v>21.700000000000038</v>
      </c>
      <c r="E6628">
        <v>312500000</v>
      </c>
    </row>
    <row r="6629" spans="1:5" x14ac:dyDescent="0.25">
      <c r="A6629" s="1" t="s">
        <v>18148</v>
      </c>
      <c r="B6629">
        <v>21.79999999999999</v>
      </c>
      <c r="C6629">
        <v>1.9888292774779663</v>
      </c>
      <c r="D6629">
        <v>21.700000000000038</v>
      </c>
      <c r="E6629">
        <v>281250000</v>
      </c>
    </row>
    <row r="6630" spans="1:5" x14ac:dyDescent="0.25">
      <c r="A6630" s="1" t="s">
        <v>18149</v>
      </c>
      <c r="B6630">
        <v>21.799999999999951</v>
      </c>
      <c r="C6630">
        <v>2.5254837870857312</v>
      </c>
      <c r="D6630">
        <v>21.700000000000038</v>
      </c>
      <c r="E6630">
        <v>343750000</v>
      </c>
    </row>
    <row r="6631" spans="1:5" x14ac:dyDescent="0.25">
      <c r="A6631" s="1" t="s">
        <v>18150</v>
      </c>
      <c r="B6631">
        <v>21.899999999999991</v>
      </c>
      <c r="C6631">
        <v>2.5259557734911149</v>
      </c>
      <c r="D6631">
        <v>21.80000000000004</v>
      </c>
      <c r="E6631">
        <v>421875000</v>
      </c>
    </row>
    <row r="6632" spans="1:5" x14ac:dyDescent="0.25">
      <c r="A6632" s="1" t="s">
        <v>18175</v>
      </c>
      <c r="B6632">
        <v>21.199999999999996</v>
      </c>
      <c r="C6632">
        <v>2.6497794391832432</v>
      </c>
      <c r="D6632">
        <v>21.10000000000003</v>
      </c>
      <c r="E6632">
        <v>390625000</v>
      </c>
    </row>
    <row r="6633" spans="1:5" x14ac:dyDescent="0.25">
      <c r="A6633" s="1" t="s">
        <v>18176</v>
      </c>
      <c r="B6633">
        <v>21.2</v>
      </c>
      <c r="C6633">
        <v>2.6566193202688337</v>
      </c>
      <c r="D6633">
        <v>21.10000000000003</v>
      </c>
      <c r="E6633">
        <v>296875000</v>
      </c>
    </row>
    <row r="6634" spans="1:5" x14ac:dyDescent="0.25">
      <c r="A6634" s="1" t="s">
        <v>18180</v>
      </c>
      <c r="B6634">
        <v>21.261135288552033</v>
      </c>
      <c r="C6634">
        <v>6.1884651108987647</v>
      </c>
      <c r="D6634">
        <v>22.100000000000044</v>
      </c>
      <c r="E6634">
        <v>281250000</v>
      </c>
    </row>
    <row r="6635" spans="1:5" x14ac:dyDescent="0.25">
      <c r="A6635" s="1" t="s">
        <v>18181</v>
      </c>
      <c r="B6635">
        <v>20.249999999999961</v>
      </c>
      <c r="C6635">
        <v>2.0933021915738883</v>
      </c>
      <c r="D6635">
        <v>20.200000000000017</v>
      </c>
      <c r="E6635">
        <v>312500000</v>
      </c>
    </row>
    <row r="6636" spans="1:5" x14ac:dyDescent="0.25">
      <c r="A6636" s="1" t="s">
        <v>18182</v>
      </c>
      <c r="B6636">
        <v>20.199999999999971</v>
      </c>
      <c r="C6636">
        <v>1.6336248085705876</v>
      </c>
      <c r="D6636">
        <v>20.100000000000016</v>
      </c>
      <c r="E6636">
        <v>328125000</v>
      </c>
    </row>
    <row r="6637" spans="1:5" x14ac:dyDescent="0.25">
      <c r="A6637" s="1" t="s">
        <v>18201</v>
      </c>
      <c r="B6637">
        <v>19.900000000000013</v>
      </c>
      <c r="C6637">
        <v>0</v>
      </c>
      <c r="D6637">
        <v>19.800000000000011</v>
      </c>
      <c r="E6637">
        <v>203125000</v>
      </c>
    </row>
    <row r="6638" spans="1:5" x14ac:dyDescent="0.25">
      <c r="A6638" s="1" t="s">
        <v>18202</v>
      </c>
      <c r="B6638">
        <v>19.900000000000013</v>
      </c>
      <c r="C6638">
        <v>0</v>
      </c>
      <c r="D6638">
        <v>19.800000000000011</v>
      </c>
      <c r="E6638">
        <v>218750000</v>
      </c>
    </row>
    <row r="6639" spans="1:5" x14ac:dyDescent="0.25">
      <c r="A6639" s="1" t="s">
        <v>18204</v>
      </c>
      <c r="B6639">
        <v>25.339883619614721</v>
      </c>
      <c r="C6639">
        <v>11.005152999298787</v>
      </c>
      <c r="D6639">
        <v>29.200000000000145</v>
      </c>
      <c r="E6639">
        <v>468750000</v>
      </c>
    </row>
    <row r="6640" spans="1:5" x14ac:dyDescent="0.25">
      <c r="A6640" s="1" t="s">
        <v>18209</v>
      </c>
      <c r="B6640">
        <v>19.999999999999993</v>
      </c>
      <c r="C6640">
        <v>0.51482063417208401</v>
      </c>
      <c r="D6640">
        <v>19.900000000000013</v>
      </c>
      <c r="E6640">
        <v>296875000</v>
      </c>
    </row>
    <row r="6641" spans="1:5" x14ac:dyDescent="0.25">
      <c r="A6641" s="1" t="s">
        <v>18210</v>
      </c>
      <c r="B6641">
        <v>19.999999999999968</v>
      </c>
      <c r="C6641">
        <v>0.46985604601859254</v>
      </c>
      <c r="D6641">
        <v>19.900000000000013</v>
      </c>
      <c r="E6641">
        <v>390625000</v>
      </c>
    </row>
    <row r="6642" spans="1:5" x14ac:dyDescent="0.25">
      <c r="A6642" s="1" t="s">
        <v>18212</v>
      </c>
      <c r="B6642">
        <v>23.096299047660732</v>
      </c>
      <c r="C6642">
        <v>10.07131170623664</v>
      </c>
      <c r="D6642">
        <v>28.800000000000139</v>
      </c>
      <c r="E6642">
        <v>390625000</v>
      </c>
    </row>
    <row r="6643" spans="1:5" x14ac:dyDescent="0.25">
      <c r="A6643" s="1" t="s">
        <v>18217</v>
      </c>
      <c r="B6643">
        <v>20</v>
      </c>
      <c r="C6643">
        <v>0.15451398375881897</v>
      </c>
      <c r="D6643">
        <v>19.900000000000013</v>
      </c>
      <c r="E6643">
        <v>312500000</v>
      </c>
    </row>
    <row r="6644" spans="1:5" x14ac:dyDescent="0.25">
      <c r="A6644" s="1" t="s">
        <v>18218</v>
      </c>
      <c r="B6644">
        <v>20.000000000000007</v>
      </c>
      <c r="C6644">
        <v>7.5900444900750763E-2</v>
      </c>
      <c r="D6644">
        <v>19.900000000000013</v>
      </c>
      <c r="E6644">
        <v>343750000</v>
      </c>
    </row>
    <row r="6645" spans="1:5" x14ac:dyDescent="0.25">
      <c r="A6645" s="1" t="s">
        <v>18225</v>
      </c>
      <c r="B6645">
        <v>19.900000000000013</v>
      </c>
      <c r="C6645">
        <v>0</v>
      </c>
      <c r="D6645">
        <v>19.800000000000011</v>
      </c>
      <c r="E6645">
        <v>328125000</v>
      </c>
    </row>
    <row r="6646" spans="1:5" x14ac:dyDescent="0.25">
      <c r="A6646" s="1" t="s">
        <v>18226</v>
      </c>
      <c r="B6646">
        <v>19.900000000000013</v>
      </c>
      <c r="C6646">
        <v>0</v>
      </c>
      <c r="D6646">
        <v>19.800000000000011</v>
      </c>
      <c r="E6646">
        <v>296875000</v>
      </c>
    </row>
    <row r="6647" spans="1:5" x14ac:dyDescent="0.25">
      <c r="A6647" s="1" t="s">
        <v>18227</v>
      </c>
      <c r="B6647">
        <v>19.999999999999957</v>
      </c>
      <c r="C6647">
        <v>6.3566718564457503E-2</v>
      </c>
      <c r="D6647">
        <v>19.900000000000013</v>
      </c>
      <c r="E6647">
        <v>281250000</v>
      </c>
    </row>
    <row r="6648" spans="1:5" x14ac:dyDescent="0.25">
      <c r="A6648" s="1" t="s">
        <v>18228</v>
      </c>
      <c r="B6648">
        <v>19.999999999999954</v>
      </c>
      <c r="C6648">
        <v>5.2054061108338878E-2</v>
      </c>
      <c r="D6648">
        <v>19.900000000000013</v>
      </c>
      <c r="E6648">
        <v>359375000</v>
      </c>
    </row>
    <row r="6649" spans="1:5" x14ac:dyDescent="0.25">
      <c r="A6649" s="1" t="s">
        <v>18229</v>
      </c>
      <c r="B6649">
        <v>20.299999999999947</v>
      </c>
      <c r="C6649">
        <v>1.7625001715163164</v>
      </c>
      <c r="D6649">
        <v>20.200000000000017</v>
      </c>
      <c r="E6649">
        <v>312500000</v>
      </c>
    </row>
    <row r="6650" spans="1:5" x14ac:dyDescent="0.25">
      <c r="A6650" s="1" t="s">
        <v>18230</v>
      </c>
      <c r="B6650">
        <v>20.299999999999965</v>
      </c>
      <c r="C6650">
        <v>1.7097795991494289</v>
      </c>
      <c r="D6650">
        <v>20.200000000000017</v>
      </c>
      <c r="E6650">
        <v>250000000</v>
      </c>
    </row>
    <row r="6651" spans="1:5" x14ac:dyDescent="0.25">
      <c r="A6651" s="1" t="s">
        <v>18233</v>
      </c>
      <c r="B6651">
        <v>19.999999999999968</v>
      </c>
      <c r="C6651">
        <v>4.3120679246830829E-2</v>
      </c>
      <c r="D6651">
        <v>19.900000000000013</v>
      </c>
      <c r="E6651">
        <v>328125000</v>
      </c>
    </row>
    <row r="6652" spans="1:5" x14ac:dyDescent="0.25">
      <c r="A6652" s="1" t="s">
        <v>18234</v>
      </c>
      <c r="B6652">
        <v>19.999999999999968</v>
      </c>
      <c r="C6652">
        <v>1.612347298307526E-2</v>
      </c>
      <c r="D6652">
        <v>19.900000000000013</v>
      </c>
      <c r="E6652">
        <v>296875000</v>
      </c>
    </row>
    <row r="6653" spans="1:5" x14ac:dyDescent="0.25">
      <c r="A6653" s="1" t="s">
        <v>18235</v>
      </c>
      <c r="B6653">
        <v>19.900000000000013</v>
      </c>
      <c r="C6653">
        <v>0</v>
      </c>
      <c r="D6653">
        <v>19.800000000000011</v>
      </c>
      <c r="E6653">
        <v>312500000</v>
      </c>
    </row>
    <row r="6654" spans="1:5" x14ac:dyDescent="0.25">
      <c r="A6654" s="1" t="s">
        <v>18236</v>
      </c>
      <c r="B6654">
        <v>19.900000000000013</v>
      </c>
      <c r="C6654">
        <v>0</v>
      </c>
      <c r="D6654">
        <v>19.800000000000011</v>
      </c>
      <c r="E6654">
        <v>265625000</v>
      </c>
    </row>
    <row r="6655" spans="1:5" x14ac:dyDescent="0.25">
      <c r="A6655" s="1" t="s">
        <v>18237</v>
      </c>
      <c r="B6655">
        <v>19.900000000000013</v>
      </c>
      <c r="C6655">
        <v>0</v>
      </c>
      <c r="D6655">
        <v>19.800000000000011</v>
      </c>
      <c r="E6655">
        <v>359375000</v>
      </c>
    </row>
    <row r="6656" spans="1:5" x14ac:dyDescent="0.25">
      <c r="A6656" s="1" t="s">
        <v>18238</v>
      </c>
      <c r="B6656">
        <v>19.900000000000013</v>
      </c>
      <c r="C6656">
        <v>0</v>
      </c>
      <c r="D6656">
        <v>19.800000000000011</v>
      </c>
      <c r="E6656">
        <v>296875000</v>
      </c>
    </row>
    <row r="6657" spans="1:5" x14ac:dyDescent="0.25">
      <c r="A6657" s="1" t="s">
        <v>18239</v>
      </c>
      <c r="B6657">
        <v>19.900000000000013</v>
      </c>
      <c r="C6657">
        <v>0</v>
      </c>
      <c r="D6657">
        <v>19.800000000000011</v>
      </c>
      <c r="E6657">
        <v>296875000</v>
      </c>
    </row>
    <row r="6658" spans="1:5" x14ac:dyDescent="0.25">
      <c r="A6658" s="1" t="s">
        <v>18240</v>
      </c>
      <c r="B6658">
        <v>19.900000000000013</v>
      </c>
      <c r="C6658">
        <v>0</v>
      </c>
      <c r="D6658">
        <v>19.800000000000011</v>
      </c>
      <c r="E6658">
        <v>265625000</v>
      </c>
    </row>
    <row r="6659" spans="1:5" x14ac:dyDescent="0.25">
      <c r="A6659" s="1" t="s">
        <v>18295</v>
      </c>
      <c r="B6659">
        <v>21.699999999999982</v>
      </c>
      <c r="C6659">
        <v>6.5146502070882732</v>
      </c>
      <c r="D6659">
        <v>21.600000000000037</v>
      </c>
      <c r="E6659">
        <v>375000000</v>
      </c>
    </row>
    <row r="6660" spans="1:5" x14ac:dyDescent="0.25">
      <c r="A6660" s="1" t="s">
        <v>18296</v>
      </c>
      <c r="B6660">
        <v>21.700000000000028</v>
      </c>
      <c r="C6660">
        <v>7.3173960582189634</v>
      </c>
      <c r="D6660">
        <v>21.600000000000037</v>
      </c>
      <c r="E6660">
        <v>375000000</v>
      </c>
    </row>
    <row r="6661" spans="1:5" x14ac:dyDescent="0.25">
      <c r="A6661" s="1" t="s">
        <v>18303</v>
      </c>
      <c r="B6661">
        <v>23.400000000000063</v>
      </c>
      <c r="C6661">
        <v>3.8902380689703051</v>
      </c>
      <c r="D6661">
        <v>23.300000000000061</v>
      </c>
      <c r="E6661">
        <v>390625000</v>
      </c>
    </row>
    <row r="6662" spans="1:5" x14ac:dyDescent="0.25">
      <c r="A6662" s="1" t="s">
        <v>18304</v>
      </c>
      <c r="B6662">
        <v>23.500000000000036</v>
      </c>
      <c r="C6662">
        <v>4.2117667222887665</v>
      </c>
      <c r="D6662">
        <v>23.400000000000063</v>
      </c>
      <c r="E6662">
        <v>421875000</v>
      </c>
    </row>
    <row r="6663" spans="1:5" x14ac:dyDescent="0.25">
      <c r="A6663" s="1" t="s">
        <v>18315</v>
      </c>
      <c r="B6663">
        <v>22.799999999999976</v>
      </c>
      <c r="C6663">
        <v>6.1147862874777292</v>
      </c>
      <c r="D6663">
        <v>23.100000000000058</v>
      </c>
      <c r="E6663">
        <v>453125000</v>
      </c>
    </row>
    <row r="6664" spans="1:5" x14ac:dyDescent="0.25">
      <c r="A6664" s="1" t="s">
        <v>18316</v>
      </c>
      <c r="B6664">
        <v>22.899999999999952</v>
      </c>
      <c r="C6664">
        <v>6.2146158986208144</v>
      </c>
      <c r="D6664">
        <v>23.20000000000006</v>
      </c>
      <c r="E6664">
        <v>453125000</v>
      </c>
    </row>
    <row r="6665" spans="1:5" x14ac:dyDescent="0.25">
      <c r="A6665" s="1" t="s">
        <v>18317</v>
      </c>
      <c r="B6665">
        <v>21.599999999999955</v>
      </c>
      <c r="C6665">
        <v>1.8324528231757284</v>
      </c>
      <c r="D6665">
        <v>21.500000000000036</v>
      </c>
      <c r="E6665">
        <v>546875000</v>
      </c>
    </row>
    <row r="6666" spans="1:5" x14ac:dyDescent="0.25">
      <c r="A6666" s="1" t="s">
        <v>18318</v>
      </c>
      <c r="B6666">
        <v>21.600000000000048</v>
      </c>
      <c r="C6666">
        <v>1.8333971509153044</v>
      </c>
      <c r="D6666">
        <v>21.500000000000036</v>
      </c>
      <c r="E6666">
        <v>343750000</v>
      </c>
    </row>
    <row r="6667" spans="1:5" x14ac:dyDescent="0.25">
      <c r="A6667" s="1" t="s">
        <v>18319</v>
      </c>
      <c r="B6667">
        <v>21.599999999999945</v>
      </c>
      <c r="C6667">
        <v>2.3985760248897612</v>
      </c>
      <c r="D6667">
        <v>21.500000000000036</v>
      </c>
      <c r="E6667">
        <v>390625000</v>
      </c>
    </row>
    <row r="6668" spans="1:5" x14ac:dyDescent="0.25">
      <c r="A6668" s="1" t="s">
        <v>18320</v>
      </c>
      <c r="B6668">
        <v>21.600000000000055</v>
      </c>
      <c r="C6668">
        <v>2.3999717714225608</v>
      </c>
      <c r="D6668">
        <v>21.500000000000036</v>
      </c>
      <c r="E6668">
        <v>359375000</v>
      </c>
    </row>
    <row r="6669" spans="1:5" x14ac:dyDescent="0.25">
      <c r="A6669" s="1" t="s">
        <v>18339</v>
      </c>
      <c r="B6669">
        <v>21.600000000000062</v>
      </c>
      <c r="C6669">
        <v>2.6002365949397519</v>
      </c>
      <c r="D6669">
        <v>21.500000000000036</v>
      </c>
      <c r="E6669">
        <v>375000000</v>
      </c>
    </row>
    <row r="6670" spans="1:5" x14ac:dyDescent="0.25">
      <c r="A6670" s="1" t="s">
        <v>18340</v>
      </c>
      <c r="B6670">
        <v>21.599999999999923</v>
      </c>
      <c r="C6670">
        <v>2.6756998952476883</v>
      </c>
      <c r="D6670">
        <v>21.500000000000036</v>
      </c>
      <c r="E6670">
        <v>281250000</v>
      </c>
    </row>
    <row r="6671" spans="1:5" x14ac:dyDescent="0.25">
      <c r="A6671" s="1" t="s">
        <v>18341</v>
      </c>
      <c r="B6671">
        <v>21.100000000000069</v>
      </c>
      <c r="C6671">
        <v>2.2880785051516339</v>
      </c>
      <c r="D6671">
        <v>21.000000000000028</v>
      </c>
      <c r="E6671">
        <v>296875000</v>
      </c>
    </row>
    <row r="6672" spans="1:5" x14ac:dyDescent="0.25">
      <c r="A6672" s="1" t="s">
        <v>18342</v>
      </c>
      <c r="B6672">
        <v>21.199999999999939</v>
      </c>
      <c r="C6672">
        <v>2.2935884396076109</v>
      </c>
      <c r="D6672">
        <v>21.10000000000003</v>
      </c>
      <c r="E6672">
        <v>234375000</v>
      </c>
    </row>
    <row r="6673" spans="1:5" x14ac:dyDescent="0.25">
      <c r="A6673" s="1" t="s">
        <v>18343</v>
      </c>
      <c r="B6673">
        <v>22.393584930554983</v>
      </c>
      <c r="C6673">
        <v>8.0598059306461938</v>
      </c>
      <c r="D6673">
        <v>23.100000000000058</v>
      </c>
      <c r="E6673">
        <v>390625000</v>
      </c>
    </row>
    <row r="6674" spans="1:5" x14ac:dyDescent="0.25">
      <c r="A6674" s="1" t="s">
        <v>18344</v>
      </c>
      <c r="B6674">
        <v>21.880376002427017</v>
      </c>
      <c r="C6674">
        <v>9.579063772537415</v>
      </c>
      <c r="D6674">
        <v>21.900000000000041</v>
      </c>
      <c r="E6674">
        <v>359375000</v>
      </c>
    </row>
    <row r="6675" spans="1:5" x14ac:dyDescent="0.25">
      <c r="A6675" s="1" t="s">
        <v>18349</v>
      </c>
      <c r="B6675">
        <v>24.248996656802227</v>
      </c>
      <c r="C6675">
        <v>4.9908786398453087</v>
      </c>
      <c r="D6675">
        <v>25.600000000000094</v>
      </c>
      <c r="E6675">
        <v>437500000</v>
      </c>
    </row>
    <row r="6676" spans="1:5" x14ac:dyDescent="0.25">
      <c r="A6676" s="1" t="s">
        <v>18350</v>
      </c>
      <c r="B6676">
        <v>26.100550196157386</v>
      </c>
      <c r="C6676">
        <v>9.7760112066628135</v>
      </c>
      <c r="D6676">
        <v>31.70000000000018</v>
      </c>
      <c r="E6676">
        <v>515625000</v>
      </c>
    </row>
    <row r="6677" spans="1:5" x14ac:dyDescent="0.25">
      <c r="A6677" s="1" t="s">
        <v>18351</v>
      </c>
      <c r="B6677">
        <v>23.600000000000023</v>
      </c>
      <c r="C6677">
        <v>2.7183486746924928</v>
      </c>
      <c r="D6677">
        <v>23.500000000000064</v>
      </c>
      <c r="E6677">
        <v>390625000</v>
      </c>
    </row>
    <row r="6678" spans="1:5" x14ac:dyDescent="0.25">
      <c r="A6678" s="1" t="s">
        <v>18352</v>
      </c>
      <c r="B6678">
        <v>23.59999999999998</v>
      </c>
      <c r="C6678">
        <v>2.7176785164488111</v>
      </c>
      <c r="D6678">
        <v>23.500000000000064</v>
      </c>
      <c r="E6678">
        <v>390625000</v>
      </c>
    </row>
    <row r="6679" spans="1:5" x14ac:dyDescent="0.25">
      <c r="A6679" s="1" t="s">
        <v>18363</v>
      </c>
      <c r="B6679">
        <v>21.699999999999989</v>
      </c>
      <c r="C6679">
        <v>2.1552612331414327</v>
      </c>
      <c r="D6679">
        <v>21.600000000000037</v>
      </c>
      <c r="E6679">
        <v>468750000</v>
      </c>
    </row>
    <row r="6680" spans="1:5" x14ac:dyDescent="0.25">
      <c r="A6680" s="1" t="s">
        <v>18364</v>
      </c>
      <c r="B6680">
        <v>21.799999999999983</v>
      </c>
      <c r="C6680">
        <v>2.213313647680252</v>
      </c>
      <c r="D6680">
        <v>21.700000000000038</v>
      </c>
      <c r="E6680">
        <v>359375000</v>
      </c>
    </row>
    <row r="6681" spans="1:5" x14ac:dyDescent="0.25">
      <c r="A6681" s="1" t="s">
        <v>18365</v>
      </c>
      <c r="B6681">
        <v>21.800000000000004</v>
      </c>
      <c r="C6681">
        <v>1.974364186107556</v>
      </c>
      <c r="D6681">
        <v>21.700000000000038</v>
      </c>
      <c r="E6681">
        <v>328125000</v>
      </c>
    </row>
    <row r="6682" spans="1:5" x14ac:dyDescent="0.25">
      <c r="A6682" s="1" t="s">
        <v>18366</v>
      </c>
      <c r="B6682">
        <v>21.800000000000004</v>
      </c>
      <c r="C6682">
        <v>1.976733380226154</v>
      </c>
      <c r="D6682">
        <v>21.700000000000038</v>
      </c>
      <c r="E6682">
        <v>359375000</v>
      </c>
    </row>
    <row r="6683" spans="1:5" x14ac:dyDescent="0.25">
      <c r="A6683" s="1" t="s">
        <v>18367</v>
      </c>
      <c r="B6683">
        <v>21.799999999999976</v>
      </c>
      <c r="C6683">
        <v>2.5079988321166775</v>
      </c>
      <c r="D6683">
        <v>21.700000000000038</v>
      </c>
      <c r="E6683">
        <v>390625000</v>
      </c>
    </row>
    <row r="6684" spans="1:5" x14ac:dyDescent="0.25">
      <c r="A6684" s="1" t="s">
        <v>18368</v>
      </c>
      <c r="B6684">
        <v>21.800000000000011</v>
      </c>
      <c r="C6684">
        <v>2.5098103882945049</v>
      </c>
      <c r="D6684">
        <v>21.700000000000038</v>
      </c>
      <c r="E6684">
        <v>375000000</v>
      </c>
    </row>
    <row r="6685" spans="1:5" x14ac:dyDescent="0.25">
      <c r="A6685" s="1" t="s">
        <v>18387</v>
      </c>
      <c r="B6685">
        <v>21.699999999999989</v>
      </c>
      <c r="C6685">
        <v>2.6483328069504624</v>
      </c>
      <c r="D6685">
        <v>21.600000000000037</v>
      </c>
      <c r="E6685">
        <v>359375000</v>
      </c>
    </row>
    <row r="6686" spans="1:5" x14ac:dyDescent="0.25">
      <c r="A6686" s="1" t="s">
        <v>18388</v>
      </c>
      <c r="B6686">
        <v>21.699999999999992</v>
      </c>
      <c r="C6686">
        <v>2.6974307673405438</v>
      </c>
      <c r="D6686">
        <v>21.600000000000037</v>
      </c>
      <c r="E6686">
        <v>328125000</v>
      </c>
    </row>
    <row r="6687" spans="1:5" x14ac:dyDescent="0.25">
      <c r="A6687" s="1" t="s">
        <v>18389</v>
      </c>
      <c r="B6687">
        <v>21.199999999999974</v>
      </c>
      <c r="C6687">
        <v>2.3769486495629608</v>
      </c>
      <c r="D6687">
        <v>21.10000000000003</v>
      </c>
      <c r="E6687">
        <v>296875000</v>
      </c>
    </row>
    <row r="6688" spans="1:5" x14ac:dyDescent="0.25">
      <c r="A6688" s="1" t="s">
        <v>18390</v>
      </c>
      <c r="B6688">
        <v>21.20000000000001</v>
      </c>
      <c r="C6688">
        <v>2.382052439244474</v>
      </c>
      <c r="D6688">
        <v>21.10000000000003</v>
      </c>
      <c r="E6688">
        <v>359375000</v>
      </c>
    </row>
    <row r="6689" spans="1:5" x14ac:dyDescent="0.25">
      <c r="A6689" s="1" t="s">
        <v>18391</v>
      </c>
      <c r="B6689">
        <v>22.733959249615772</v>
      </c>
      <c r="C6689">
        <v>9.2617660399852575</v>
      </c>
      <c r="D6689">
        <v>24.200000000000074</v>
      </c>
      <c r="E6689">
        <v>328125000</v>
      </c>
    </row>
    <row r="6690" spans="1:5" x14ac:dyDescent="0.25">
      <c r="A6690" s="1" t="s">
        <v>18392</v>
      </c>
      <c r="B6690">
        <v>22.178191063564128</v>
      </c>
      <c r="C6690">
        <v>9.7033687583216661</v>
      </c>
      <c r="D6690">
        <v>22.200000000000045</v>
      </c>
      <c r="E6690">
        <v>390625000</v>
      </c>
    </row>
    <row r="6691" spans="1:5" x14ac:dyDescent="0.25">
      <c r="A6691" s="1" t="s">
        <v>18431</v>
      </c>
      <c r="B6691">
        <v>39.237578882634736</v>
      </c>
      <c r="C6691">
        <v>31.842502484317542</v>
      </c>
      <c r="D6691">
        <v>52.700000000000479</v>
      </c>
      <c r="E6691">
        <v>921875000</v>
      </c>
    </row>
    <row r="6692" spans="1:5" x14ac:dyDescent="0.25">
      <c r="A6692" s="1" t="s">
        <v>18432</v>
      </c>
      <c r="B6692">
        <v>22.623536938279962</v>
      </c>
      <c r="C6692">
        <v>8.3933573488683351</v>
      </c>
      <c r="D6692">
        <v>24.000000000000071</v>
      </c>
      <c r="E6692">
        <v>500000000</v>
      </c>
    </row>
    <row r="6693" spans="1:5" x14ac:dyDescent="0.25">
      <c r="A6693" s="1" t="s">
        <v>18435</v>
      </c>
      <c r="B6693">
        <v>22.099999999999977</v>
      </c>
      <c r="C6693">
        <v>3.0622488688774019</v>
      </c>
      <c r="D6693">
        <v>22.000000000000043</v>
      </c>
      <c r="E6693">
        <v>250000000</v>
      </c>
    </row>
    <row r="6694" spans="1:5" x14ac:dyDescent="0.25">
      <c r="A6694" s="1" t="s">
        <v>18436</v>
      </c>
      <c r="B6694">
        <v>22.199999999999971</v>
      </c>
      <c r="C6694">
        <v>3.1105494962484483</v>
      </c>
      <c r="D6694">
        <v>22.100000000000044</v>
      </c>
      <c r="E6694">
        <v>437500000</v>
      </c>
    </row>
    <row r="6695" spans="1:5" x14ac:dyDescent="0.25">
      <c r="A6695" s="1" t="s">
        <v>18437</v>
      </c>
      <c r="B6695">
        <v>21.399999999999991</v>
      </c>
      <c r="C6695">
        <v>2.6342585138494665</v>
      </c>
      <c r="D6695">
        <v>21.300000000000033</v>
      </c>
      <c r="E6695">
        <v>312500000</v>
      </c>
    </row>
    <row r="6696" spans="1:5" x14ac:dyDescent="0.25">
      <c r="A6696" s="1" t="s">
        <v>18438</v>
      </c>
      <c r="B6696">
        <v>21.399999999999988</v>
      </c>
      <c r="C6696">
        <v>2.6374750026448361</v>
      </c>
      <c r="D6696">
        <v>21.300000000000033</v>
      </c>
      <c r="E6696">
        <v>375000000</v>
      </c>
    </row>
    <row r="6697" spans="1:5" x14ac:dyDescent="0.25">
      <c r="A6697" s="1" t="s">
        <v>18441</v>
      </c>
      <c r="B6697">
        <v>19.900000000000013</v>
      </c>
      <c r="C6697">
        <v>0</v>
      </c>
      <c r="D6697">
        <v>19.800000000000011</v>
      </c>
      <c r="E6697">
        <v>359375000</v>
      </c>
    </row>
    <row r="6698" spans="1:5" x14ac:dyDescent="0.25">
      <c r="A6698" s="1" t="s">
        <v>18442</v>
      </c>
      <c r="B6698">
        <v>19.900000000000013</v>
      </c>
      <c r="C6698">
        <v>0</v>
      </c>
      <c r="D6698">
        <v>19.800000000000011</v>
      </c>
      <c r="E6698">
        <v>359375000</v>
      </c>
    </row>
    <row r="6699" spans="1:5" x14ac:dyDescent="0.25">
      <c r="A6699" s="1" t="s">
        <v>18443</v>
      </c>
      <c r="B6699">
        <v>19.999999999999943</v>
      </c>
      <c r="C6699">
        <v>0.51440901374292913</v>
      </c>
      <c r="D6699">
        <v>19.900000000000013</v>
      </c>
      <c r="E6699">
        <v>390625000</v>
      </c>
    </row>
    <row r="6700" spans="1:5" x14ac:dyDescent="0.25">
      <c r="A6700" s="1" t="s">
        <v>18444</v>
      </c>
      <c r="B6700">
        <v>19.999999999999968</v>
      </c>
      <c r="C6700">
        <v>0.47013260038780125</v>
      </c>
      <c r="D6700">
        <v>19.900000000000013</v>
      </c>
      <c r="E6700">
        <v>281250000</v>
      </c>
    </row>
    <row r="6701" spans="1:5" x14ac:dyDescent="0.25">
      <c r="A6701" s="1" t="s">
        <v>18449</v>
      </c>
      <c r="B6701">
        <v>20.183721210590267</v>
      </c>
      <c r="C6701">
        <v>2.5495246497763091</v>
      </c>
      <c r="D6701">
        <v>20.300000000000018</v>
      </c>
      <c r="E6701">
        <v>312500000</v>
      </c>
    </row>
    <row r="6702" spans="1:5" x14ac:dyDescent="0.25">
      <c r="A6702" s="1" t="s">
        <v>18450</v>
      </c>
      <c r="B6702">
        <v>20.184043266025309</v>
      </c>
      <c r="C6702">
        <v>2.5526190965213367</v>
      </c>
      <c r="D6702">
        <v>20.300000000000018</v>
      </c>
      <c r="E6702">
        <v>250000000</v>
      </c>
    </row>
    <row r="6703" spans="1:5" x14ac:dyDescent="0.25">
      <c r="A6703" s="1" t="s">
        <v>18457</v>
      </c>
      <c r="B6703">
        <v>19.999999999999968</v>
      </c>
      <c r="C6703">
        <v>4.3120679246832161E-2</v>
      </c>
      <c r="D6703">
        <v>19.900000000000013</v>
      </c>
      <c r="E6703">
        <v>250000000</v>
      </c>
    </row>
    <row r="6704" spans="1:5" x14ac:dyDescent="0.25">
      <c r="A6704" s="1" t="s">
        <v>18458</v>
      </c>
      <c r="B6704">
        <v>19.999999999999968</v>
      </c>
      <c r="C6704">
        <v>1.6123472983073928E-2</v>
      </c>
      <c r="D6704">
        <v>19.900000000000013</v>
      </c>
      <c r="E6704">
        <v>312500000</v>
      </c>
    </row>
    <row r="6705" spans="1:5" x14ac:dyDescent="0.25">
      <c r="A6705" s="1" t="s">
        <v>18465</v>
      </c>
      <c r="B6705">
        <v>19.900000000000013</v>
      </c>
      <c r="C6705">
        <v>0</v>
      </c>
      <c r="D6705">
        <v>19.800000000000011</v>
      </c>
      <c r="E6705">
        <v>312500000</v>
      </c>
    </row>
    <row r="6706" spans="1:5" x14ac:dyDescent="0.25">
      <c r="A6706" s="1" t="s">
        <v>18466</v>
      </c>
      <c r="B6706">
        <v>19.900000000000013</v>
      </c>
      <c r="C6706">
        <v>0</v>
      </c>
      <c r="D6706">
        <v>19.800000000000011</v>
      </c>
      <c r="E6706">
        <v>343750000</v>
      </c>
    </row>
    <row r="6707" spans="1:5" x14ac:dyDescent="0.25">
      <c r="A6707" s="1" t="s">
        <v>18467</v>
      </c>
      <c r="B6707">
        <v>19.900000000000013</v>
      </c>
      <c r="C6707">
        <v>0</v>
      </c>
      <c r="D6707">
        <v>19.800000000000011</v>
      </c>
      <c r="E6707">
        <v>343750000</v>
      </c>
    </row>
    <row r="6708" spans="1:5" x14ac:dyDescent="0.25">
      <c r="A6708" s="1" t="s">
        <v>18468</v>
      </c>
      <c r="B6708">
        <v>19.900000000000013</v>
      </c>
      <c r="C6708">
        <v>0</v>
      </c>
      <c r="D6708">
        <v>19.800000000000011</v>
      </c>
      <c r="E6708">
        <v>312500000</v>
      </c>
    </row>
    <row r="6709" spans="1:5" x14ac:dyDescent="0.25">
      <c r="A6709" s="1" t="s">
        <v>18469</v>
      </c>
      <c r="B6709">
        <v>19.900000000000013</v>
      </c>
      <c r="C6709">
        <v>0</v>
      </c>
      <c r="D6709">
        <v>19.800000000000011</v>
      </c>
      <c r="E6709">
        <v>281250000</v>
      </c>
    </row>
    <row r="6710" spans="1:5" x14ac:dyDescent="0.25">
      <c r="A6710" s="1" t="s">
        <v>18470</v>
      </c>
      <c r="B6710">
        <v>19.900000000000013</v>
      </c>
      <c r="C6710">
        <v>0</v>
      </c>
      <c r="D6710">
        <v>19.800000000000011</v>
      </c>
      <c r="E6710">
        <v>328125000</v>
      </c>
    </row>
    <row r="6711" spans="1:5" x14ac:dyDescent="0.25">
      <c r="A6711" s="1" t="s">
        <v>18473</v>
      </c>
      <c r="B6711">
        <v>19.999999999999996</v>
      </c>
      <c r="C6711">
        <v>0.12278533125888647</v>
      </c>
      <c r="D6711">
        <v>19.900000000000013</v>
      </c>
      <c r="E6711">
        <v>296875000</v>
      </c>
    </row>
    <row r="6712" spans="1:5" x14ac:dyDescent="0.25">
      <c r="A6712" s="1" t="s">
        <v>18474</v>
      </c>
      <c r="B6712">
        <v>20.000000000000004</v>
      </c>
      <c r="C6712">
        <v>5.0669425939797286E-2</v>
      </c>
      <c r="D6712">
        <v>19.900000000000013</v>
      </c>
      <c r="E6712">
        <v>281250000</v>
      </c>
    </row>
    <row r="6713" spans="1:5" x14ac:dyDescent="0.25">
      <c r="A6713" s="1" t="s">
        <v>18475</v>
      </c>
      <c r="B6713">
        <v>19.900000000000013</v>
      </c>
      <c r="C6713">
        <v>0</v>
      </c>
      <c r="D6713">
        <v>19.800000000000011</v>
      </c>
      <c r="E6713">
        <v>312500000</v>
      </c>
    </row>
    <row r="6714" spans="1:5" x14ac:dyDescent="0.25">
      <c r="A6714" s="1" t="s">
        <v>18476</v>
      </c>
      <c r="B6714">
        <v>19.900000000000013</v>
      </c>
      <c r="C6714">
        <v>0</v>
      </c>
      <c r="D6714">
        <v>19.800000000000011</v>
      </c>
      <c r="E6714">
        <v>296875000</v>
      </c>
    </row>
    <row r="6715" spans="1:5" x14ac:dyDescent="0.25">
      <c r="A6715" s="1" t="s">
        <v>18477</v>
      </c>
      <c r="B6715">
        <v>19.999999999999968</v>
      </c>
      <c r="C6715">
        <v>7.6280814890027582E-2</v>
      </c>
      <c r="D6715">
        <v>19.900000000000013</v>
      </c>
      <c r="E6715">
        <v>312500000</v>
      </c>
    </row>
    <row r="6716" spans="1:5" x14ac:dyDescent="0.25">
      <c r="A6716" s="1" t="s">
        <v>18478</v>
      </c>
      <c r="B6716">
        <v>19.999999999999947</v>
      </c>
      <c r="C6716">
        <v>6.3607114949484789E-2</v>
      </c>
      <c r="D6716">
        <v>19.900000000000013</v>
      </c>
      <c r="E6716">
        <v>359375000</v>
      </c>
    </row>
    <row r="6717" spans="1:5" x14ac:dyDescent="0.25">
      <c r="A6717" s="1" t="s">
        <v>18479</v>
      </c>
      <c r="B6717">
        <v>20.399999999999959</v>
      </c>
      <c r="C6717">
        <v>1.9218533299765448</v>
      </c>
      <c r="D6717">
        <v>20.300000000000018</v>
      </c>
      <c r="E6717">
        <v>343750000</v>
      </c>
    </row>
    <row r="6718" spans="1:5" x14ac:dyDescent="0.25">
      <c r="A6718" s="1" t="s">
        <v>18480</v>
      </c>
      <c r="B6718">
        <v>20.299999999999979</v>
      </c>
      <c r="C6718">
        <v>1.8657264344792273</v>
      </c>
      <c r="D6718">
        <v>20.200000000000017</v>
      </c>
      <c r="E6718">
        <v>312500000</v>
      </c>
    </row>
    <row r="6719" spans="1:5" x14ac:dyDescent="0.25">
      <c r="A6719" s="1" t="s">
        <v>18519</v>
      </c>
      <c r="B6719">
        <v>21.699999999999985</v>
      </c>
      <c r="C6719">
        <v>6.514650207088275</v>
      </c>
      <c r="D6719">
        <v>21.600000000000037</v>
      </c>
      <c r="E6719">
        <v>312500000</v>
      </c>
    </row>
    <row r="6720" spans="1:5" x14ac:dyDescent="0.25">
      <c r="A6720" s="1" t="s">
        <v>18520</v>
      </c>
      <c r="B6720">
        <v>21.700000000000028</v>
      </c>
      <c r="C6720">
        <v>7.3173960582189137</v>
      </c>
      <c r="D6720">
        <v>21.600000000000037</v>
      </c>
      <c r="E6720">
        <v>375000000</v>
      </c>
    </row>
    <row r="6721" spans="1:5" x14ac:dyDescent="0.25">
      <c r="A6721" s="1" t="s">
        <v>18549</v>
      </c>
      <c r="B6721">
        <v>23.400000000000059</v>
      </c>
      <c r="C6721">
        <v>3.8902380689702798</v>
      </c>
      <c r="D6721">
        <v>23.300000000000061</v>
      </c>
      <c r="E6721">
        <v>421875000</v>
      </c>
    </row>
    <row r="6722" spans="1:5" x14ac:dyDescent="0.25">
      <c r="A6722" s="1" t="s">
        <v>18550</v>
      </c>
      <c r="B6722">
        <v>23.500000000000036</v>
      </c>
      <c r="C6722">
        <v>4.2117667222887682</v>
      </c>
      <c r="D6722">
        <v>23.400000000000063</v>
      </c>
      <c r="E6722">
        <v>343750000</v>
      </c>
    </row>
    <row r="6723" spans="1:5" x14ac:dyDescent="0.25">
      <c r="A6723" s="1" t="s">
        <v>18557</v>
      </c>
      <c r="B6723">
        <v>21.600000000000062</v>
      </c>
      <c r="C6723">
        <v>2.6002365949397519</v>
      </c>
      <c r="D6723">
        <v>21.500000000000036</v>
      </c>
      <c r="E6723">
        <v>437500000</v>
      </c>
    </row>
    <row r="6724" spans="1:5" x14ac:dyDescent="0.25">
      <c r="A6724" s="1" t="s">
        <v>18558</v>
      </c>
      <c r="B6724">
        <v>21.599999999999923</v>
      </c>
      <c r="C6724">
        <v>2.67569989524769</v>
      </c>
      <c r="D6724">
        <v>21.500000000000036</v>
      </c>
      <c r="E6724">
        <v>265625000</v>
      </c>
    </row>
    <row r="6725" spans="1:5" x14ac:dyDescent="0.25">
      <c r="A6725" s="1" t="s">
        <v>18559</v>
      </c>
      <c r="B6725">
        <v>21.100000000000069</v>
      </c>
      <c r="C6725">
        <v>2.2880785051516339</v>
      </c>
      <c r="D6725">
        <v>21.000000000000028</v>
      </c>
      <c r="E6725">
        <v>375000000</v>
      </c>
    </row>
    <row r="6726" spans="1:5" x14ac:dyDescent="0.25">
      <c r="A6726" s="1" t="s">
        <v>18560</v>
      </c>
      <c r="B6726">
        <v>21.199999999999939</v>
      </c>
      <c r="C6726">
        <v>2.2935884396076118</v>
      </c>
      <c r="D6726">
        <v>21.10000000000003</v>
      </c>
      <c r="E6726">
        <v>296875000</v>
      </c>
    </row>
    <row r="6727" spans="1:5" x14ac:dyDescent="0.25">
      <c r="A6727" s="1" t="s">
        <v>18567</v>
      </c>
      <c r="B6727">
        <v>22.393584930554972</v>
      </c>
      <c r="C6727">
        <v>8.0598059306461654</v>
      </c>
      <c r="D6727">
        <v>23.100000000000058</v>
      </c>
      <c r="E6727">
        <v>375000000</v>
      </c>
    </row>
    <row r="6728" spans="1:5" x14ac:dyDescent="0.25">
      <c r="A6728" s="1" t="s">
        <v>18568</v>
      </c>
      <c r="B6728">
        <v>21.88037600242702</v>
      </c>
      <c r="C6728">
        <v>9.5790637725372711</v>
      </c>
      <c r="D6728">
        <v>21.900000000000041</v>
      </c>
      <c r="E6728">
        <v>406250000</v>
      </c>
    </row>
    <row r="6729" spans="1:5" x14ac:dyDescent="0.25">
      <c r="A6729" s="1" t="s">
        <v>18577</v>
      </c>
      <c r="B6729">
        <v>22.799999999999972</v>
      </c>
      <c r="C6729">
        <v>6.1147862874777381</v>
      </c>
      <c r="D6729">
        <v>23.100000000000058</v>
      </c>
      <c r="E6729">
        <v>359375000</v>
      </c>
    </row>
    <row r="6730" spans="1:5" x14ac:dyDescent="0.25">
      <c r="A6730" s="1" t="s">
        <v>18578</v>
      </c>
      <c r="B6730">
        <v>22.899999999999952</v>
      </c>
      <c r="C6730">
        <v>6.2146158986208091</v>
      </c>
      <c r="D6730">
        <v>23.20000000000006</v>
      </c>
      <c r="E6730">
        <v>421875000</v>
      </c>
    </row>
    <row r="6731" spans="1:5" x14ac:dyDescent="0.25">
      <c r="A6731" s="1" t="s">
        <v>18579</v>
      </c>
      <c r="B6731">
        <v>21.599999999999955</v>
      </c>
      <c r="C6731">
        <v>1.8324528231757293</v>
      </c>
      <c r="D6731">
        <v>21.500000000000036</v>
      </c>
      <c r="E6731">
        <v>390625000</v>
      </c>
    </row>
    <row r="6732" spans="1:5" x14ac:dyDescent="0.25">
      <c r="A6732" s="1" t="s">
        <v>18580</v>
      </c>
      <c r="B6732">
        <v>21.600000000000044</v>
      </c>
      <c r="C6732">
        <v>1.8333971509153049</v>
      </c>
      <c r="D6732">
        <v>21.500000000000036</v>
      </c>
      <c r="E6732">
        <v>390625000</v>
      </c>
    </row>
    <row r="6733" spans="1:5" x14ac:dyDescent="0.25">
      <c r="A6733" s="1" t="s">
        <v>18581</v>
      </c>
      <c r="B6733">
        <v>21.599999999999945</v>
      </c>
      <c r="C6733">
        <v>2.398576024889763</v>
      </c>
      <c r="D6733">
        <v>21.500000000000036</v>
      </c>
      <c r="E6733">
        <v>359375000</v>
      </c>
    </row>
    <row r="6734" spans="1:5" x14ac:dyDescent="0.25">
      <c r="A6734" s="1" t="s">
        <v>18582</v>
      </c>
      <c r="B6734">
        <v>21.600000000000058</v>
      </c>
      <c r="C6734">
        <v>2.3999717714225621</v>
      </c>
      <c r="D6734">
        <v>21.500000000000036</v>
      </c>
      <c r="E6734">
        <v>390625000</v>
      </c>
    </row>
    <row r="6735" spans="1:5" x14ac:dyDescent="0.25">
      <c r="A6735" s="1" t="s">
        <v>18595</v>
      </c>
      <c r="B6735">
        <v>24.24899665680222</v>
      </c>
      <c r="C6735">
        <v>4.9908786398452936</v>
      </c>
      <c r="D6735">
        <v>25.600000000000094</v>
      </c>
      <c r="E6735">
        <v>359375000</v>
      </c>
    </row>
    <row r="6736" spans="1:5" x14ac:dyDescent="0.25">
      <c r="A6736" s="1" t="s">
        <v>18596</v>
      </c>
      <c r="B6736">
        <v>26.100550196157393</v>
      </c>
      <c r="C6736">
        <v>9.7760112066628349</v>
      </c>
      <c r="D6736">
        <v>31.70000000000018</v>
      </c>
      <c r="E6736">
        <v>484375000</v>
      </c>
    </row>
    <row r="6737" spans="1:5" x14ac:dyDescent="0.25">
      <c r="A6737" s="1" t="s">
        <v>18597</v>
      </c>
      <c r="B6737">
        <v>23.600000000000026</v>
      </c>
      <c r="C6737">
        <v>2.7183486746925012</v>
      </c>
      <c r="D6737">
        <v>23.500000000000064</v>
      </c>
      <c r="E6737">
        <v>406250000</v>
      </c>
    </row>
    <row r="6738" spans="1:5" x14ac:dyDescent="0.25">
      <c r="A6738" s="1" t="s">
        <v>18598</v>
      </c>
      <c r="B6738">
        <v>23.59999999999998</v>
      </c>
      <c r="C6738">
        <v>2.7176785164488098</v>
      </c>
      <c r="D6738">
        <v>23.500000000000064</v>
      </c>
      <c r="E6738">
        <v>468750000</v>
      </c>
    </row>
    <row r="6739" spans="1:5" x14ac:dyDescent="0.25">
      <c r="A6739" s="1" t="s">
        <v>18605</v>
      </c>
      <c r="B6739">
        <v>21.699999999999989</v>
      </c>
      <c r="C6739">
        <v>2.6483328069504619</v>
      </c>
      <c r="D6739">
        <v>21.600000000000037</v>
      </c>
      <c r="E6739">
        <v>328125000</v>
      </c>
    </row>
    <row r="6740" spans="1:5" x14ac:dyDescent="0.25">
      <c r="A6740" s="1" t="s">
        <v>18606</v>
      </c>
      <c r="B6740">
        <v>21.699999999999989</v>
      </c>
      <c r="C6740">
        <v>2.6974307673405442</v>
      </c>
      <c r="D6740">
        <v>21.600000000000037</v>
      </c>
      <c r="E6740">
        <v>421875000</v>
      </c>
    </row>
    <row r="6741" spans="1:5" x14ac:dyDescent="0.25">
      <c r="A6741" s="1" t="s">
        <v>18607</v>
      </c>
      <c r="B6741">
        <v>21.199999999999974</v>
      </c>
      <c r="C6741">
        <v>2.3769486495629608</v>
      </c>
      <c r="D6741">
        <v>21.10000000000003</v>
      </c>
      <c r="E6741">
        <v>390625000</v>
      </c>
    </row>
    <row r="6742" spans="1:5" x14ac:dyDescent="0.25">
      <c r="A6742" s="1" t="s">
        <v>18608</v>
      </c>
      <c r="B6742">
        <v>21.200000000000003</v>
      </c>
      <c r="C6742">
        <v>2.3820524392444762</v>
      </c>
      <c r="D6742">
        <v>21.10000000000003</v>
      </c>
      <c r="E6742">
        <v>312500000</v>
      </c>
    </row>
    <row r="6743" spans="1:5" x14ac:dyDescent="0.25">
      <c r="A6743" s="1" t="s">
        <v>18615</v>
      </c>
      <c r="B6743">
        <v>22.733959249615744</v>
      </c>
      <c r="C6743">
        <v>9.2617660399851651</v>
      </c>
      <c r="D6743">
        <v>24.200000000000074</v>
      </c>
      <c r="E6743">
        <v>406250000</v>
      </c>
    </row>
    <row r="6744" spans="1:5" x14ac:dyDescent="0.25">
      <c r="A6744" s="1" t="s">
        <v>18616</v>
      </c>
      <c r="B6744">
        <v>22.178191063564128</v>
      </c>
      <c r="C6744">
        <v>9.7033687583216715</v>
      </c>
      <c r="D6744">
        <v>22.200000000000045</v>
      </c>
      <c r="E6744">
        <v>359375000</v>
      </c>
    </row>
    <row r="6745" spans="1:5" x14ac:dyDescent="0.25">
      <c r="A6745" s="1" t="s">
        <v>18625</v>
      </c>
      <c r="B6745">
        <v>21.699999999999992</v>
      </c>
      <c r="C6745">
        <v>2.1552612331414402</v>
      </c>
      <c r="D6745">
        <v>21.600000000000037</v>
      </c>
      <c r="E6745">
        <v>328125000</v>
      </c>
    </row>
    <row r="6746" spans="1:5" x14ac:dyDescent="0.25">
      <c r="A6746" s="1" t="s">
        <v>18626</v>
      </c>
      <c r="B6746">
        <v>21.799999999999979</v>
      </c>
      <c r="C6746">
        <v>2.2133136476802551</v>
      </c>
      <c r="D6746">
        <v>21.700000000000038</v>
      </c>
      <c r="E6746">
        <v>359375000</v>
      </c>
    </row>
    <row r="6747" spans="1:5" x14ac:dyDescent="0.25">
      <c r="A6747" s="1" t="s">
        <v>18627</v>
      </c>
      <c r="B6747">
        <v>21.800000000000008</v>
      </c>
      <c r="C6747">
        <v>1.9743641861075583</v>
      </c>
      <c r="D6747">
        <v>21.700000000000038</v>
      </c>
      <c r="E6747">
        <v>359375000</v>
      </c>
    </row>
    <row r="6748" spans="1:5" x14ac:dyDescent="0.25">
      <c r="A6748" s="1" t="s">
        <v>18628</v>
      </c>
      <c r="B6748">
        <v>21.8</v>
      </c>
      <c r="C6748">
        <v>1.9767333802261517</v>
      </c>
      <c r="D6748">
        <v>21.700000000000038</v>
      </c>
      <c r="E6748">
        <v>343750000</v>
      </c>
    </row>
    <row r="6749" spans="1:5" x14ac:dyDescent="0.25">
      <c r="A6749" s="1" t="s">
        <v>18629</v>
      </c>
      <c r="B6749">
        <v>21.799999999999969</v>
      </c>
      <c r="C6749">
        <v>2.507998832116678</v>
      </c>
      <c r="D6749">
        <v>21.700000000000038</v>
      </c>
      <c r="E6749">
        <v>328125000</v>
      </c>
    </row>
    <row r="6750" spans="1:5" x14ac:dyDescent="0.25">
      <c r="A6750" s="1" t="s">
        <v>18630</v>
      </c>
      <c r="B6750">
        <v>21.800000000000004</v>
      </c>
      <c r="C6750">
        <v>2.5098103882945053</v>
      </c>
      <c r="D6750">
        <v>21.700000000000038</v>
      </c>
      <c r="E6750">
        <v>296875000</v>
      </c>
    </row>
    <row r="6751" spans="1:5" x14ac:dyDescent="0.25">
      <c r="A6751" s="1" t="s">
        <v>18653</v>
      </c>
      <c r="B6751">
        <v>22.099999999999973</v>
      </c>
      <c r="C6751">
        <v>3.0622488688774023</v>
      </c>
      <c r="D6751">
        <v>22.000000000000043</v>
      </c>
      <c r="E6751">
        <v>234375000</v>
      </c>
    </row>
    <row r="6752" spans="1:5" x14ac:dyDescent="0.25">
      <c r="A6752" s="1" t="s">
        <v>18654</v>
      </c>
      <c r="B6752">
        <v>22.199999999999974</v>
      </c>
      <c r="C6752">
        <v>3.1105494962484519</v>
      </c>
      <c r="D6752">
        <v>22.100000000000044</v>
      </c>
      <c r="E6752">
        <v>468750000</v>
      </c>
    </row>
    <row r="6753" spans="1:5" x14ac:dyDescent="0.25">
      <c r="A6753" s="1" t="s">
        <v>18655</v>
      </c>
      <c r="B6753">
        <v>21.399999999999991</v>
      </c>
      <c r="C6753">
        <v>2.6342585138494683</v>
      </c>
      <c r="D6753">
        <v>21.300000000000033</v>
      </c>
      <c r="E6753">
        <v>421875000</v>
      </c>
    </row>
    <row r="6754" spans="1:5" x14ac:dyDescent="0.25">
      <c r="A6754" s="1" t="s">
        <v>18656</v>
      </c>
      <c r="B6754">
        <v>21.399999999999984</v>
      </c>
      <c r="C6754">
        <v>2.6374750026448384</v>
      </c>
      <c r="D6754">
        <v>21.300000000000033</v>
      </c>
      <c r="E6754">
        <v>484375000</v>
      </c>
    </row>
    <row r="6755" spans="1:5" x14ac:dyDescent="0.25">
      <c r="A6755" s="1" t="s">
        <v>18661</v>
      </c>
      <c r="B6755">
        <v>39.237578882635688</v>
      </c>
      <c r="C6755">
        <v>31.842502484302365</v>
      </c>
      <c r="D6755">
        <v>52.700000000000479</v>
      </c>
      <c r="E6755">
        <v>984375000</v>
      </c>
    </row>
    <row r="6756" spans="1:5" x14ac:dyDescent="0.25">
      <c r="A6756" s="1" t="s">
        <v>18662</v>
      </c>
      <c r="B6756">
        <v>22.623536938279912</v>
      </c>
      <c r="C6756">
        <v>8.3933573488669779</v>
      </c>
      <c r="D6756">
        <v>24.000000000000071</v>
      </c>
      <c r="E6756">
        <v>296875000</v>
      </c>
    </row>
    <row r="6757" spans="1:5" x14ac:dyDescent="0.25">
      <c r="A6757" s="1" t="s">
        <v>18681</v>
      </c>
      <c r="B6757">
        <v>19.900000000000013</v>
      </c>
      <c r="C6757">
        <v>0</v>
      </c>
      <c r="D6757">
        <v>19.800000000000011</v>
      </c>
      <c r="E6757">
        <v>343750000</v>
      </c>
    </row>
    <row r="6758" spans="1:5" x14ac:dyDescent="0.25">
      <c r="A6758" s="1" t="s">
        <v>18682</v>
      </c>
      <c r="B6758">
        <v>19.900000000000013</v>
      </c>
      <c r="C6758">
        <v>0</v>
      </c>
      <c r="D6758">
        <v>19.800000000000011</v>
      </c>
      <c r="E6758">
        <v>281250000</v>
      </c>
    </row>
    <row r="6759" spans="1:5" x14ac:dyDescent="0.25">
      <c r="A6759" s="1" t="s">
        <v>18683</v>
      </c>
      <c r="B6759">
        <v>20.183721210590267</v>
      </c>
      <c r="C6759">
        <v>2.5495246497763104</v>
      </c>
      <c r="D6759">
        <v>20.300000000000018</v>
      </c>
      <c r="E6759">
        <v>359375000</v>
      </c>
    </row>
    <row r="6760" spans="1:5" x14ac:dyDescent="0.25">
      <c r="A6760" s="1" t="s">
        <v>18684</v>
      </c>
      <c r="B6760">
        <v>20.184043266025309</v>
      </c>
      <c r="C6760">
        <v>2.5526190965213376</v>
      </c>
      <c r="D6760">
        <v>20.300000000000018</v>
      </c>
      <c r="E6760">
        <v>343750000</v>
      </c>
    </row>
    <row r="6761" spans="1:5" x14ac:dyDescent="0.25">
      <c r="A6761" s="1" t="s">
        <v>18689</v>
      </c>
      <c r="B6761">
        <v>19.999999999999943</v>
      </c>
      <c r="C6761">
        <v>0.51440901374293047</v>
      </c>
      <c r="D6761">
        <v>19.900000000000013</v>
      </c>
      <c r="E6761">
        <v>328125000</v>
      </c>
    </row>
    <row r="6762" spans="1:5" x14ac:dyDescent="0.25">
      <c r="A6762" s="1" t="s">
        <v>18690</v>
      </c>
      <c r="B6762">
        <v>19.999999999999968</v>
      </c>
      <c r="C6762">
        <v>0.47013260038780214</v>
      </c>
      <c r="D6762">
        <v>19.900000000000013</v>
      </c>
      <c r="E6762">
        <v>296875000</v>
      </c>
    </row>
    <row r="6763" spans="1:5" x14ac:dyDescent="0.25">
      <c r="A6763" s="1" t="s">
        <v>18697</v>
      </c>
      <c r="B6763">
        <v>19.999999999999996</v>
      </c>
      <c r="C6763">
        <v>0.12278533125888957</v>
      </c>
      <c r="D6763">
        <v>19.900000000000013</v>
      </c>
      <c r="E6763">
        <v>328125000</v>
      </c>
    </row>
    <row r="6764" spans="1:5" x14ac:dyDescent="0.25">
      <c r="A6764" s="1" t="s">
        <v>18698</v>
      </c>
      <c r="B6764">
        <v>20.000000000000004</v>
      </c>
      <c r="C6764">
        <v>5.0669425939795509E-2</v>
      </c>
      <c r="D6764">
        <v>19.900000000000013</v>
      </c>
      <c r="E6764">
        <v>421875000</v>
      </c>
    </row>
    <row r="6765" spans="1:5" x14ac:dyDescent="0.25">
      <c r="A6765" s="1" t="s">
        <v>18705</v>
      </c>
      <c r="B6765">
        <v>19.900000000000013</v>
      </c>
      <c r="C6765">
        <v>0</v>
      </c>
      <c r="D6765">
        <v>19.800000000000011</v>
      </c>
      <c r="E6765">
        <v>375000000</v>
      </c>
    </row>
    <row r="6766" spans="1:5" x14ac:dyDescent="0.25">
      <c r="A6766" s="1" t="s">
        <v>18706</v>
      </c>
      <c r="B6766">
        <v>19.900000000000013</v>
      </c>
      <c r="C6766">
        <v>0</v>
      </c>
      <c r="D6766">
        <v>19.800000000000011</v>
      </c>
      <c r="E6766">
        <v>234375000</v>
      </c>
    </row>
    <row r="6767" spans="1:5" x14ac:dyDescent="0.25">
      <c r="A6767" s="1" t="s">
        <v>18707</v>
      </c>
      <c r="B6767">
        <v>19.999999999999968</v>
      </c>
      <c r="C6767">
        <v>7.628081489002847E-2</v>
      </c>
      <c r="D6767">
        <v>19.900000000000013</v>
      </c>
      <c r="E6767">
        <v>328125000</v>
      </c>
    </row>
    <row r="6768" spans="1:5" x14ac:dyDescent="0.25">
      <c r="A6768" s="1" t="s">
        <v>18708</v>
      </c>
      <c r="B6768">
        <v>19.999999999999947</v>
      </c>
      <c r="C6768">
        <v>6.3607114949484789E-2</v>
      </c>
      <c r="D6768">
        <v>19.900000000000013</v>
      </c>
      <c r="E6768">
        <v>312500000</v>
      </c>
    </row>
    <row r="6769" spans="1:5" x14ac:dyDescent="0.25">
      <c r="A6769" s="1" t="s">
        <v>18709</v>
      </c>
      <c r="B6769">
        <v>20.399999999999959</v>
      </c>
      <c r="C6769">
        <v>1.9218533299765448</v>
      </c>
      <c r="D6769">
        <v>20.300000000000018</v>
      </c>
      <c r="E6769">
        <v>359375000</v>
      </c>
    </row>
    <row r="6770" spans="1:5" x14ac:dyDescent="0.25">
      <c r="A6770" s="1" t="s">
        <v>18710</v>
      </c>
      <c r="B6770">
        <v>20.299999999999983</v>
      </c>
      <c r="C6770">
        <v>1.8657264344792335</v>
      </c>
      <c r="D6770">
        <v>20.200000000000017</v>
      </c>
      <c r="E6770">
        <v>328125000</v>
      </c>
    </row>
    <row r="6771" spans="1:5" x14ac:dyDescent="0.25">
      <c r="A6771" s="1" t="s">
        <v>18713</v>
      </c>
      <c r="B6771">
        <v>19.999999999999968</v>
      </c>
      <c r="C6771">
        <v>4.3120679246830829E-2</v>
      </c>
      <c r="D6771">
        <v>19.900000000000013</v>
      </c>
      <c r="E6771">
        <v>359375000</v>
      </c>
    </row>
    <row r="6772" spans="1:5" x14ac:dyDescent="0.25">
      <c r="A6772" s="1" t="s">
        <v>18714</v>
      </c>
      <c r="B6772">
        <v>19.999999999999968</v>
      </c>
      <c r="C6772">
        <v>1.612347298307526E-2</v>
      </c>
      <c r="D6772">
        <v>19.900000000000013</v>
      </c>
      <c r="E6772">
        <v>343750000</v>
      </c>
    </row>
    <row r="6773" spans="1:5" x14ac:dyDescent="0.25">
      <c r="A6773" s="1" t="s">
        <v>18715</v>
      </c>
      <c r="B6773">
        <v>19.900000000000013</v>
      </c>
      <c r="C6773">
        <v>0</v>
      </c>
      <c r="D6773">
        <v>19.800000000000011</v>
      </c>
      <c r="E6773">
        <v>390625000</v>
      </c>
    </row>
    <row r="6774" spans="1:5" x14ac:dyDescent="0.25">
      <c r="A6774" s="1" t="s">
        <v>18716</v>
      </c>
      <c r="B6774">
        <v>19.900000000000013</v>
      </c>
      <c r="C6774">
        <v>0</v>
      </c>
      <c r="D6774">
        <v>19.800000000000011</v>
      </c>
      <c r="E6774">
        <v>421875000</v>
      </c>
    </row>
    <row r="6775" spans="1:5" x14ac:dyDescent="0.25">
      <c r="A6775" s="1" t="s">
        <v>18717</v>
      </c>
      <c r="B6775">
        <v>19.900000000000013</v>
      </c>
      <c r="C6775">
        <v>0</v>
      </c>
      <c r="D6775">
        <v>19.800000000000011</v>
      </c>
      <c r="E6775">
        <v>343750000</v>
      </c>
    </row>
    <row r="6776" spans="1:5" x14ac:dyDescent="0.25">
      <c r="A6776" s="1" t="s">
        <v>18718</v>
      </c>
      <c r="B6776">
        <v>19.900000000000013</v>
      </c>
      <c r="C6776">
        <v>0</v>
      </c>
      <c r="D6776">
        <v>19.800000000000011</v>
      </c>
      <c r="E6776">
        <v>421875000</v>
      </c>
    </row>
    <row r="6777" spans="1:5" x14ac:dyDescent="0.25">
      <c r="A6777" s="1" t="s">
        <v>18719</v>
      </c>
      <c r="B6777">
        <v>19.900000000000013</v>
      </c>
      <c r="C6777">
        <v>0</v>
      </c>
      <c r="D6777">
        <v>19.800000000000011</v>
      </c>
      <c r="E6777">
        <v>343750000</v>
      </c>
    </row>
    <row r="6778" spans="1:5" x14ac:dyDescent="0.25">
      <c r="A6778" s="1" t="s">
        <v>18720</v>
      </c>
      <c r="B6778">
        <v>19.900000000000013</v>
      </c>
      <c r="C6778">
        <v>0</v>
      </c>
      <c r="D6778">
        <v>19.800000000000011</v>
      </c>
      <c r="E6778">
        <v>343750000</v>
      </c>
    </row>
    <row r="6779" spans="1:5" x14ac:dyDescent="0.25">
      <c r="A6779" s="1" t="s">
        <v>18775</v>
      </c>
      <c r="B6779">
        <v>25.371098825222727</v>
      </c>
      <c r="C6779">
        <v>18.899142570218885</v>
      </c>
      <c r="D6779">
        <v>39.40000000000029</v>
      </c>
      <c r="E6779">
        <v>625000000</v>
      </c>
    </row>
    <row r="6780" spans="1:5" x14ac:dyDescent="0.25">
      <c r="A6780" s="1" t="s">
        <v>18776</v>
      </c>
      <c r="B6780">
        <v>30.713233527379288</v>
      </c>
      <c r="C6780">
        <v>34.858770243027436</v>
      </c>
      <c r="D6780">
        <v>59.300000000000573</v>
      </c>
      <c r="E6780">
        <v>1093750000</v>
      </c>
    </row>
    <row r="6781" spans="1:5" x14ac:dyDescent="0.25">
      <c r="A6781" s="1" t="s">
        <v>18783</v>
      </c>
      <c r="B6781">
        <v>24.338028132793987</v>
      </c>
      <c r="C6781">
        <v>5.9960697463528412</v>
      </c>
      <c r="D6781">
        <v>24.700000000000081</v>
      </c>
      <c r="E6781">
        <v>453125000</v>
      </c>
    </row>
    <row r="6782" spans="1:5" x14ac:dyDescent="0.25">
      <c r="A6782" s="1" t="s">
        <v>18784</v>
      </c>
      <c r="B6782">
        <v>24.374563846437496</v>
      </c>
      <c r="C6782">
        <v>6.1196745535040264</v>
      </c>
      <c r="D6782">
        <v>24.700000000000081</v>
      </c>
      <c r="E6782">
        <v>453125000</v>
      </c>
    </row>
    <row r="6783" spans="1:5" x14ac:dyDescent="0.25">
      <c r="A6783" s="1" t="s">
        <v>18789</v>
      </c>
      <c r="B6783">
        <v>24.199999999999918</v>
      </c>
      <c r="C6783">
        <v>7.5183608190394171</v>
      </c>
      <c r="D6783">
        <v>24.500000000000078</v>
      </c>
      <c r="E6783">
        <v>406250000</v>
      </c>
    </row>
    <row r="6784" spans="1:5" x14ac:dyDescent="0.25">
      <c r="A6784" s="1" t="s">
        <v>18790</v>
      </c>
      <c r="B6784">
        <v>24.300000000000011</v>
      </c>
      <c r="C6784">
        <v>7.5119564355935378</v>
      </c>
      <c r="D6784">
        <v>24.60000000000008</v>
      </c>
      <c r="E6784">
        <v>468750000</v>
      </c>
    </row>
    <row r="6785" spans="1:5" x14ac:dyDescent="0.25">
      <c r="A6785" s="1" t="s">
        <v>18795</v>
      </c>
      <c r="B6785">
        <v>23.000000000000036</v>
      </c>
      <c r="C6785">
        <v>6.0882204067950383</v>
      </c>
      <c r="D6785">
        <v>23.300000000000061</v>
      </c>
      <c r="E6785">
        <v>468750000</v>
      </c>
    </row>
    <row r="6786" spans="1:5" x14ac:dyDescent="0.25">
      <c r="A6786" s="1" t="s">
        <v>18796</v>
      </c>
      <c r="B6786">
        <v>23.100000000000041</v>
      </c>
      <c r="C6786">
        <v>6.1339787676074611</v>
      </c>
      <c r="D6786">
        <v>23.400000000000063</v>
      </c>
      <c r="E6786">
        <v>421875000</v>
      </c>
    </row>
    <row r="6787" spans="1:5" x14ac:dyDescent="0.25">
      <c r="A6787" s="1" t="s">
        <v>18797</v>
      </c>
      <c r="B6787">
        <v>21.6</v>
      </c>
      <c r="C6787">
        <v>1.8404456025679869</v>
      </c>
      <c r="D6787">
        <v>21.500000000000036</v>
      </c>
      <c r="E6787">
        <v>406250000</v>
      </c>
    </row>
    <row r="6788" spans="1:5" x14ac:dyDescent="0.25">
      <c r="A6788" s="1" t="s">
        <v>18798</v>
      </c>
      <c r="B6788">
        <v>21.699999999999928</v>
      </c>
      <c r="C6788">
        <v>1.8887711824135334</v>
      </c>
      <c r="D6788">
        <v>21.600000000000037</v>
      </c>
      <c r="E6788">
        <v>390625000</v>
      </c>
    </row>
    <row r="6789" spans="1:5" x14ac:dyDescent="0.25">
      <c r="A6789" s="1" t="s">
        <v>18799</v>
      </c>
      <c r="B6789">
        <v>21.599999999999927</v>
      </c>
      <c r="C6789">
        <v>2.3929923568148697</v>
      </c>
      <c r="D6789">
        <v>21.500000000000036</v>
      </c>
      <c r="E6789">
        <v>437500000</v>
      </c>
    </row>
    <row r="6790" spans="1:5" x14ac:dyDescent="0.25">
      <c r="A6790" s="1" t="s">
        <v>18800</v>
      </c>
      <c r="B6790">
        <v>21.599999999999909</v>
      </c>
      <c r="C6790">
        <v>2.3932303886496884</v>
      </c>
      <c r="D6790">
        <v>21.500000000000036</v>
      </c>
      <c r="E6790">
        <v>281250000</v>
      </c>
    </row>
    <row r="6791" spans="1:5" x14ac:dyDescent="0.25">
      <c r="A6791" s="1" t="s">
        <v>18819</v>
      </c>
      <c r="B6791">
        <v>21.599999999999905</v>
      </c>
      <c r="C6791">
        <v>2.6308392542398495</v>
      </c>
      <c r="D6791">
        <v>21.500000000000036</v>
      </c>
      <c r="E6791">
        <v>343750000</v>
      </c>
    </row>
    <row r="6792" spans="1:5" x14ac:dyDescent="0.25">
      <c r="A6792" s="1" t="s">
        <v>18820</v>
      </c>
      <c r="B6792">
        <v>21.70000000000006</v>
      </c>
      <c r="C6792">
        <v>3.1217351466988235</v>
      </c>
      <c r="D6792">
        <v>21.600000000000037</v>
      </c>
      <c r="E6792">
        <v>453125000</v>
      </c>
    </row>
    <row r="6793" spans="1:5" x14ac:dyDescent="0.25">
      <c r="A6793" s="1" t="s">
        <v>18821</v>
      </c>
      <c r="B6793">
        <v>21.300000000000054</v>
      </c>
      <c r="C6793">
        <v>2.3578044411384713</v>
      </c>
      <c r="D6793">
        <v>21.200000000000031</v>
      </c>
      <c r="E6793">
        <v>281250000</v>
      </c>
    </row>
    <row r="6794" spans="1:5" x14ac:dyDescent="0.25">
      <c r="A6794" s="1" t="s">
        <v>18822</v>
      </c>
      <c r="B6794">
        <v>21.400000000000077</v>
      </c>
      <c r="C6794">
        <v>2.3572157560670557</v>
      </c>
      <c r="D6794">
        <v>21.300000000000033</v>
      </c>
      <c r="E6794">
        <v>390625000</v>
      </c>
    </row>
    <row r="6795" spans="1:5" x14ac:dyDescent="0.25">
      <c r="A6795" s="1" t="s">
        <v>18823</v>
      </c>
      <c r="B6795">
        <v>24.540226453561001</v>
      </c>
      <c r="C6795">
        <v>17.341496438254154</v>
      </c>
      <c r="D6795">
        <v>31.400000000000176</v>
      </c>
      <c r="E6795">
        <v>656250000</v>
      </c>
    </row>
    <row r="6796" spans="1:5" x14ac:dyDescent="0.25">
      <c r="A6796" s="1" t="s">
        <v>18824</v>
      </c>
      <c r="B6796">
        <v>29.358202006371776</v>
      </c>
      <c r="C6796">
        <v>28.938549534851198</v>
      </c>
      <c r="D6796">
        <v>51.000000000000455</v>
      </c>
      <c r="E6796">
        <v>937500000</v>
      </c>
    </row>
    <row r="6797" spans="1:5" x14ac:dyDescent="0.25">
      <c r="A6797" s="1" t="s">
        <v>18829</v>
      </c>
      <c r="B6797">
        <v>23.880480459289135</v>
      </c>
      <c r="C6797">
        <v>4.8940331285752743</v>
      </c>
      <c r="D6797">
        <v>23.90000000000007</v>
      </c>
      <c r="E6797">
        <v>421875000</v>
      </c>
    </row>
    <row r="6798" spans="1:5" x14ac:dyDescent="0.25">
      <c r="A6798" s="1" t="s">
        <v>18830</v>
      </c>
      <c r="B6798">
        <v>23.90000000000002</v>
      </c>
      <c r="C6798">
        <v>6.3017227993791902</v>
      </c>
      <c r="D6798">
        <v>23.800000000000068</v>
      </c>
      <c r="E6798">
        <v>390625000</v>
      </c>
    </row>
    <row r="6799" spans="1:5" x14ac:dyDescent="0.25">
      <c r="A6799" s="1" t="s">
        <v>18831</v>
      </c>
      <c r="B6799">
        <v>23.499999999999996</v>
      </c>
      <c r="C6799">
        <v>2.6966961047387894</v>
      </c>
      <c r="D6799">
        <v>23.400000000000063</v>
      </c>
      <c r="E6799">
        <v>406250000</v>
      </c>
    </row>
    <row r="6800" spans="1:5" x14ac:dyDescent="0.25">
      <c r="A6800" s="1" t="s">
        <v>18832</v>
      </c>
      <c r="B6800">
        <v>23.600000000000019</v>
      </c>
      <c r="C6800">
        <v>2.6966553983594097</v>
      </c>
      <c r="D6800">
        <v>23.500000000000064</v>
      </c>
      <c r="E6800">
        <v>359375000</v>
      </c>
    </row>
    <row r="6801" spans="1:5" x14ac:dyDescent="0.25">
      <c r="A6801" s="1" t="s">
        <v>18837</v>
      </c>
      <c r="B6801">
        <v>23.500000000000007</v>
      </c>
      <c r="C6801">
        <v>6.5889130264769147</v>
      </c>
      <c r="D6801">
        <v>23.400000000000063</v>
      </c>
      <c r="E6801">
        <v>468750000</v>
      </c>
    </row>
    <row r="6802" spans="1:5" x14ac:dyDescent="0.25">
      <c r="A6802" s="1" t="s">
        <v>18838</v>
      </c>
      <c r="B6802">
        <v>23.499999999999996</v>
      </c>
      <c r="C6802">
        <v>6.0557040332484409</v>
      </c>
      <c r="D6802">
        <v>23.400000000000063</v>
      </c>
      <c r="E6802">
        <v>437500000</v>
      </c>
    </row>
    <row r="6803" spans="1:5" x14ac:dyDescent="0.25">
      <c r="A6803" s="1" t="s">
        <v>18843</v>
      </c>
      <c r="B6803">
        <v>21.799999999999976</v>
      </c>
      <c r="C6803">
        <v>2.1785569018651088</v>
      </c>
      <c r="D6803">
        <v>21.700000000000038</v>
      </c>
      <c r="E6803">
        <v>390625000</v>
      </c>
    </row>
    <row r="6804" spans="1:5" x14ac:dyDescent="0.25">
      <c r="A6804" s="1" t="s">
        <v>18844</v>
      </c>
      <c r="B6804">
        <v>21.799999999999994</v>
      </c>
      <c r="C6804">
        <v>2.2346606617688081</v>
      </c>
      <c r="D6804">
        <v>21.700000000000038</v>
      </c>
      <c r="E6804">
        <v>328125000</v>
      </c>
    </row>
    <row r="6805" spans="1:5" x14ac:dyDescent="0.25">
      <c r="A6805" s="1" t="s">
        <v>18845</v>
      </c>
      <c r="B6805">
        <v>21.799999999999979</v>
      </c>
      <c r="C6805">
        <v>1.9664528281590008</v>
      </c>
      <c r="D6805">
        <v>21.700000000000038</v>
      </c>
      <c r="E6805">
        <v>437500000</v>
      </c>
    </row>
    <row r="6806" spans="1:5" x14ac:dyDescent="0.25">
      <c r="A6806" s="1" t="s">
        <v>18846</v>
      </c>
      <c r="B6806">
        <v>21.799999999999994</v>
      </c>
      <c r="C6806">
        <v>1.9682255926612142</v>
      </c>
      <c r="D6806">
        <v>21.700000000000038</v>
      </c>
      <c r="E6806">
        <v>375000000</v>
      </c>
    </row>
    <row r="6807" spans="1:5" x14ac:dyDescent="0.25">
      <c r="A6807" s="1" t="s">
        <v>18847</v>
      </c>
      <c r="B6807">
        <v>21.7</v>
      </c>
      <c r="C6807">
        <v>2.4965381056681326</v>
      </c>
      <c r="D6807">
        <v>21.600000000000037</v>
      </c>
      <c r="E6807">
        <v>484375000</v>
      </c>
    </row>
    <row r="6808" spans="1:5" x14ac:dyDescent="0.25">
      <c r="A6808" s="1" t="s">
        <v>18848</v>
      </c>
      <c r="B6808">
        <v>21.699999999999978</v>
      </c>
      <c r="C6808">
        <v>2.4972906550008469</v>
      </c>
      <c r="D6808">
        <v>21.600000000000037</v>
      </c>
      <c r="E6808">
        <v>359375000</v>
      </c>
    </row>
    <row r="6809" spans="1:5" x14ac:dyDescent="0.25">
      <c r="A6809" s="1" t="s">
        <v>18867</v>
      </c>
      <c r="B6809">
        <v>21.600000000000012</v>
      </c>
      <c r="C6809">
        <v>2.1206534096763314</v>
      </c>
      <c r="D6809">
        <v>21.500000000000036</v>
      </c>
      <c r="E6809">
        <v>328125000</v>
      </c>
    </row>
    <row r="6810" spans="1:5" x14ac:dyDescent="0.25">
      <c r="A6810" s="1" t="s">
        <v>18868</v>
      </c>
      <c r="B6810">
        <v>21.700000000000017</v>
      </c>
      <c r="C6810">
        <v>2.1441133708090079</v>
      </c>
      <c r="D6810">
        <v>21.600000000000037</v>
      </c>
      <c r="E6810">
        <v>390625000</v>
      </c>
    </row>
    <row r="6811" spans="1:5" x14ac:dyDescent="0.25">
      <c r="A6811" s="1" t="s">
        <v>18869</v>
      </c>
      <c r="B6811">
        <v>21.400000000000013</v>
      </c>
      <c r="C6811">
        <v>2.45207743892324</v>
      </c>
      <c r="D6811">
        <v>21.300000000000033</v>
      </c>
      <c r="E6811">
        <v>406250000</v>
      </c>
    </row>
    <row r="6812" spans="1:5" x14ac:dyDescent="0.25">
      <c r="A6812" s="1" t="s">
        <v>18870</v>
      </c>
      <c r="B6812">
        <v>21.40000000000002</v>
      </c>
      <c r="C6812">
        <v>2.453066227809853</v>
      </c>
      <c r="D6812">
        <v>21.300000000000033</v>
      </c>
      <c r="E6812">
        <v>390625000</v>
      </c>
    </row>
    <row r="6813" spans="1:5" x14ac:dyDescent="0.25">
      <c r="A6813" s="1" t="s">
        <v>18871</v>
      </c>
      <c r="B6813">
        <v>23.559974142732472</v>
      </c>
      <c r="C6813">
        <v>15.059688393088759</v>
      </c>
      <c r="D6813">
        <v>24.300000000000075</v>
      </c>
      <c r="E6813">
        <v>500000000</v>
      </c>
    </row>
    <row r="6814" spans="1:5" x14ac:dyDescent="0.25">
      <c r="A6814" s="1" t="s">
        <v>18915</v>
      </c>
      <c r="B6814">
        <v>22.199999999999964</v>
      </c>
      <c r="C6814">
        <v>2.5729215698703705</v>
      </c>
      <c r="D6814">
        <v>22.100000000000044</v>
      </c>
      <c r="E6814">
        <v>453125000</v>
      </c>
    </row>
    <row r="6815" spans="1:5" x14ac:dyDescent="0.25">
      <c r="A6815" s="1" t="s">
        <v>18916</v>
      </c>
      <c r="B6815">
        <v>22.199999999999996</v>
      </c>
      <c r="C6815">
        <v>2.5946116657490621</v>
      </c>
      <c r="D6815">
        <v>22.100000000000044</v>
      </c>
      <c r="E6815">
        <v>328125000</v>
      </c>
    </row>
    <row r="6816" spans="1:5" x14ac:dyDescent="0.25">
      <c r="A6816" s="1" t="s">
        <v>18917</v>
      </c>
      <c r="B6816">
        <v>23.870218301714139</v>
      </c>
      <c r="C6816">
        <v>5.1084780102158431</v>
      </c>
      <c r="D6816">
        <v>25.100000000000087</v>
      </c>
      <c r="E6816">
        <v>484375000</v>
      </c>
    </row>
    <row r="6817" spans="1:5" x14ac:dyDescent="0.25">
      <c r="A6817" s="1" t="s">
        <v>18918</v>
      </c>
      <c r="B6817">
        <v>23.866776214148526</v>
      </c>
      <c r="C6817">
        <v>4.9528294239964872</v>
      </c>
      <c r="D6817">
        <v>25.100000000000087</v>
      </c>
      <c r="E6817">
        <v>484375000</v>
      </c>
    </row>
    <row r="6818" spans="1:5" x14ac:dyDescent="0.25">
      <c r="A6818" s="1" t="s">
        <v>18921</v>
      </c>
      <c r="B6818">
        <v>19.900000000000013</v>
      </c>
      <c r="C6818">
        <v>0</v>
      </c>
      <c r="D6818">
        <v>19.800000000000011</v>
      </c>
      <c r="E6818">
        <v>343750000</v>
      </c>
    </row>
    <row r="6819" spans="1:5" x14ac:dyDescent="0.25">
      <c r="A6819" s="1" t="s">
        <v>18922</v>
      </c>
      <c r="B6819">
        <v>19.900000000000013</v>
      </c>
      <c r="C6819">
        <v>0</v>
      </c>
      <c r="D6819">
        <v>19.800000000000011</v>
      </c>
      <c r="E6819">
        <v>343750000</v>
      </c>
    </row>
    <row r="6820" spans="1:5" x14ac:dyDescent="0.25">
      <c r="A6820" s="1" t="s">
        <v>18923</v>
      </c>
      <c r="B6820">
        <v>19.999999999999975</v>
      </c>
      <c r="C6820">
        <v>0.48785375932542863</v>
      </c>
      <c r="D6820">
        <v>19.900000000000013</v>
      </c>
      <c r="E6820">
        <v>375000000</v>
      </c>
    </row>
    <row r="6821" spans="1:5" x14ac:dyDescent="0.25">
      <c r="A6821" s="1" t="s">
        <v>18924</v>
      </c>
      <c r="B6821">
        <v>19.999999999999979</v>
      </c>
      <c r="C6821">
        <v>0.44508649335687256</v>
      </c>
      <c r="D6821">
        <v>19.900000000000013</v>
      </c>
      <c r="E6821">
        <v>296875000</v>
      </c>
    </row>
    <row r="6822" spans="1:5" x14ac:dyDescent="0.25">
      <c r="A6822" s="1" t="s">
        <v>18929</v>
      </c>
      <c r="B6822">
        <v>20.137924918663558</v>
      </c>
      <c r="C6822">
        <v>2.5680360027227236</v>
      </c>
      <c r="D6822">
        <v>20.40000000000002</v>
      </c>
      <c r="E6822">
        <v>406250000</v>
      </c>
    </row>
    <row r="6823" spans="1:5" x14ac:dyDescent="0.25">
      <c r="A6823" s="1" t="s">
        <v>18930</v>
      </c>
      <c r="B6823">
        <v>20.138074698735732</v>
      </c>
      <c r="C6823">
        <v>2.5752365834764279</v>
      </c>
      <c r="D6823">
        <v>20.40000000000002</v>
      </c>
      <c r="E6823">
        <v>406250000</v>
      </c>
    </row>
    <row r="6824" spans="1:5" x14ac:dyDescent="0.25">
      <c r="A6824" s="1" t="s">
        <v>18931</v>
      </c>
      <c r="B6824">
        <v>27.462307798992846</v>
      </c>
      <c r="C6824">
        <v>12.412893415763939</v>
      </c>
      <c r="D6824">
        <v>32.700000000000195</v>
      </c>
      <c r="E6824">
        <v>484375000</v>
      </c>
    </row>
    <row r="6825" spans="1:5" x14ac:dyDescent="0.25">
      <c r="A6825" s="1" t="s">
        <v>18937</v>
      </c>
      <c r="B6825">
        <v>19.999999999999968</v>
      </c>
      <c r="C6825">
        <v>4.3120679246832161E-2</v>
      </c>
      <c r="D6825">
        <v>19.900000000000013</v>
      </c>
      <c r="E6825">
        <v>375000000</v>
      </c>
    </row>
    <row r="6826" spans="1:5" x14ac:dyDescent="0.25">
      <c r="A6826" s="1" t="s">
        <v>18938</v>
      </c>
      <c r="B6826">
        <v>19.999999999999968</v>
      </c>
      <c r="C6826">
        <v>1.6123472983073928E-2</v>
      </c>
      <c r="D6826">
        <v>19.900000000000013</v>
      </c>
      <c r="E6826">
        <v>375000000</v>
      </c>
    </row>
    <row r="6827" spans="1:5" x14ac:dyDescent="0.25">
      <c r="A6827" s="1" t="s">
        <v>18945</v>
      </c>
      <c r="B6827">
        <v>19.900000000000013</v>
      </c>
      <c r="C6827">
        <v>0</v>
      </c>
      <c r="D6827">
        <v>19.800000000000011</v>
      </c>
      <c r="E6827">
        <v>296875000</v>
      </c>
    </row>
    <row r="6828" spans="1:5" x14ac:dyDescent="0.25">
      <c r="A6828" s="1" t="s">
        <v>18946</v>
      </c>
      <c r="B6828">
        <v>19.900000000000013</v>
      </c>
      <c r="C6828">
        <v>0</v>
      </c>
      <c r="D6828">
        <v>19.800000000000011</v>
      </c>
      <c r="E6828">
        <v>312500000</v>
      </c>
    </row>
    <row r="6829" spans="1:5" x14ac:dyDescent="0.25">
      <c r="A6829" s="1" t="s">
        <v>18947</v>
      </c>
      <c r="B6829">
        <v>19.900000000000013</v>
      </c>
      <c r="C6829">
        <v>0</v>
      </c>
      <c r="D6829">
        <v>19.800000000000011</v>
      </c>
      <c r="E6829">
        <v>343750000</v>
      </c>
    </row>
    <row r="6830" spans="1:5" x14ac:dyDescent="0.25">
      <c r="A6830" s="1" t="s">
        <v>18948</v>
      </c>
      <c r="B6830">
        <v>19.900000000000013</v>
      </c>
      <c r="C6830">
        <v>0</v>
      </c>
      <c r="D6830">
        <v>19.800000000000011</v>
      </c>
      <c r="E6830">
        <v>359375000</v>
      </c>
    </row>
    <row r="6831" spans="1:5" x14ac:dyDescent="0.25">
      <c r="A6831" s="1" t="s">
        <v>18949</v>
      </c>
      <c r="B6831">
        <v>19.999999999999964</v>
      </c>
      <c r="C6831">
        <v>0.14534606799469607</v>
      </c>
      <c r="D6831">
        <v>19.900000000000013</v>
      </c>
      <c r="E6831">
        <v>328125000</v>
      </c>
    </row>
    <row r="6832" spans="1:5" x14ac:dyDescent="0.25">
      <c r="A6832" s="1" t="s">
        <v>18950</v>
      </c>
      <c r="B6832">
        <v>19.999999999999964</v>
      </c>
      <c r="C6832">
        <v>0.13560890559683569</v>
      </c>
      <c r="D6832">
        <v>19.900000000000013</v>
      </c>
      <c r="E6832">
        <v>390625000</v>
      </c>
    </row>
    <row r="6833" spans="1:5" x14ac:dyDescent="0.25">
      <c r="A6833" s="1" t="s">
        <v>18953</v>
      </c>
      <c r="B6833">
        <v>19.999999999999964</v>
      </c>
      <c r="C6833">
        <v>7.6675952386553448E-2</v>
      </c>
      <c r="D6833">
        <v>19.900000000000013</v>
      </c>
      <c r="E6833">
        <v>281250000</v>
      </c>
    </row>
    <row r="6834" spans="1:5" x14ac:dyDescent="0.25">
      <c r="A6834" s="1" t="s">
        <v>18954</v>
      </c>
      <c r="B6834">
        <v>19.999999999999972</v>
      </c>
      <c r="C6834">
        <v>3.037827371799251E-2</v>
      </c>
      <c r="D6834">
        <v>19.900000000000013</v>
      </c>
      <c r="E6834">
        <v>359375000</v>
      </c>
    </row>
    <row r="6835" spans="1:5" x14ac:dyDescent="0.25">
      <c r="A6835" s="1" t="s">
        <v>18955</v>
      </c>
      <c r="B6835">
        <v>19.900000000000013</v>
      </c>
      <c r="C6835">
        <v>0</v>
      </c>
      <c r="D6835">
        <v>19.800000000000011</v>
      </c>
      <c r="E6835">
        <v>359375000</v>
      </c>
    </row>
    <row r="6836" spans="1:5" x14ac:dyDescent="0.25">
      <c r="A6836" s="1" t="s">
        <v>18956</v>
      </c>
      <c r="B6836">
        <v>19.900000000000013</v>
      </c>
      <c r="C6836">
        <v>0</v>
      </c>
      <c r="D6836">
        <v>19.800000000000011</v>
      </c>
      <c r="E6836">
        <v>421875000</v>
      </c>
    </row>
    <row r="6837" spans="1:5" x14ac:dyDescent="0.25">
      <c r="A6837" s="1" t="s">
        <v>18957</v>
      </c>
      <c r="B6837">
        <v>19.999999999999986</v>
      </c>
      <c r="C6837">
        <v>7.5545871238477336E-2</v>
      </c>
      <c r="D6837">
        <v>19.900000000000013</v>
      </c>
      <c r="E6837">
        <v>375000000</v>
      </c>
    </row>
    <row r="6838" spans="1:5" x14ac:dyDescent="0.25">
      <c r="A6838" s="1" t="s">
        <v>18958</v>
      </c>
      <c r="B6838">
        <v>19.999999999999968</v>
      </c>
      <c r="C6838">
        <v>6.3500261396324031E-2</v>
      </c>
      <c r="D6838">
        <v>19.900000000000013</v>
      </c>
      <c r="E6838">
        <v>328125000</v>
      </c>
    </row>
    <row r="6839" spans="1:5" x14ac:dyDescent="0.25">
      <c r="A6839" s="1" t="s">
        <v>18959</v>
      </c>
      <c r="B6839">
        <v>20.399999999999959</v>
      </c>
      <c r="C6839">
        <v>1.9882906315651807</v>
      </c>
      <c r="D6839">
        <v>20.300000000000018</v>
      </c>
      <c r="E6839">
        <v>406250000</v>
      </c>
    </row>
    <row r="6840" spans="1:5" x14ac:dyDescent="0.25">
      <c r="A6840" s="1" t="s">
        <v>18960</v>
      </c>
      <c r="B6840">
        <v>20.399999999999963</v>
      </c>
      <c r="C6840">
        <v>1.948459607075876</v>
      </c>
      <c r="D6840">
        <v>20.300000000000018</v>
      </c>
      <c r="E6840">
        <v>390625000</v>
      </c>
    </row>
    <row r="6841" spans="1:5" x14ac:dyDescent="0.25">
      <c r="A6841" s="1" t="s">
        <v>18999</v>
      </c>
      <c r="B6841">
        <v>31.319474205831561</v>
      </c>
      <c r="C6841">
        <v>34.306285493084516</v>
      </c>
      <c r="D6841">
        <v>57.800000000000551</v>
      </c>
      <c r="E6841">
        <v>1203125000</v>
      </c>
    </row>
    <row r="6842" spans="1:5" x14ac:dyDescent="0.25">
      <c r="A6842" s="1" t="s">
        <v>19023</v>
      </c>
      <c r="B6842">
        <v>24.1999999999999</v>
      </c>
      <c r="C6842">
        <v>7.5613641667985139</v>
      </c>
      <c r="D6842">
        <v>24.500000000000078</v>
      </c>
      <c r="E6842">
        <v>453125000</v>
      </c>
    </row>
    <row r="6843" spans="1:5" x14ac:dyDescent="0.25">
      <c r="A6843" s="1" t="s">
        <v>19024</v>
      </c>
      <c r="B6843">
        <v>24.300000000000004</v>
      </c>
      <c r="C6843">
        <v>7.5620449518972936</v>
      </c>
      <c r="D6843">
        <v>24.60000000000008</v>
      </c>
      <c r="E6843">
        <v>421875000</v>
      </c>
    </row>
    <row r="6844" spans="1:5" x14ac:dyDescent="0.25">
      <c r="A6844" s="1" t="s">
        <v>19029</v>
      </c>
      <c r="B6844">
        <v>24.350700342908951</v>
      </c>
      <c r="C6844">
        <v>6.0376883550954679</v>
      </c>
      <c r="D6844">
        <v>24.700000000000081</v>
      </c>
      <c r="E6844">
        <v>437500000</v>
      </c>
    </row>
    <row r="6845" spans="1:5" x14ac:dyDescent="0.25">
      <c r="A6845" s="1" t="s">
        <v>19030</v>
      </c>
      <c r="B6845">
        <v>24.381131873942874</v>
      </c>
      <c r="C6845">
        <v>6.1998692189313012</v>
      </c>
      <c r="D6845">
        <v>24.700000000000081</v>
      </c>
      <c r="E6845">
        <v>546875000</v>
      </c>
    </row>
    <row r="6846" spans="1:5" x14ac:dyDescent="0.25">
      <c r="A6846" s="1" t="s">
        <v>19037</v>
      </c>
      <c r="B6846">
        <v>21.600000000000041</v>
      </c>
      <c r="C6846">
        <v>2.8713067862389701</v>
      </c>
      <c r="D6846">
        <v>21.500000000000036</v>
      </c>
      <c r="E6846">
        <v>421875000</v>
      </c>
    </row>
    <row r="6847" spans="1:5" x14ac:dyDescent="0.25">
      <c r="A6847" s="1" t="s">
        <v>19038</v>
      </c>
      <c r="B6847">
        <v>21.699999999999957</v>
      </c>
      <c r="C6847">
        <v>3.5704559765802544</v>
      </c>
      <c r="D6847">
        <v>21.600000000000037</v>
      </c>
      <c r="E6847">
        <v>406250000</v>
      </c>
    </row>
    <row r="6848" spans="1:5" x14ac:dyDescent="0.25">
      <c r="A6848" s="1" t="s">
        <v>19039</v>
      </c>
      <c r="B6848">
        <v>21.30000000000004</v>
      </c>
      <c r="C6848">
        <v>2.34018991932109</v>
      </c>
      <c r="D6848">
        <v>21.200000000000031</v>
      </c>
      <c r="E6848">
        <v>328125000</v>
      </c>
    </row>
    <row r="6849" spans="1:5" x14ac:dyDescent="0.25">
      <c r="A6849" s="1" t="s">
        <v>19040</v>
      </c>
      <c r="B6849">
        <v>21.299999999999947</v>
      </c>
      <c r="C6849">
        <v>2.3379251274271797</v>
      </c>
      <c r="D6849">
        <v>21.200000000000031</v>
      </c>
      <c r="E6849">
        <v>375000000</v>
      </c>
    </row>
    <row r="6850" spans="1:5" x14ac:dyDescent="0.25">
      <c r="A6850" s="1" t="s">
        <v>19057</v>
      </c>
      <c r="B6850">
        <v>23.000000000000007</v>
      </c>
      <c r="C6850">
        <v>6.1015309040185386</v>
      </c>
      <c r="D6850">
        <v>23.300000000000061</v>
      </c>
      <c r="E6850">
        <v>468750000</v>
      </c>
    </row>
    <row r="6851" spans="1:5" x14ac:dyDescent="0.25">
      <c r="A6851" s="1" t="s">
        <v>19058</v>
      </c>
      <c r="B6851">
        <v>23.100000000000062</v>
      </c>
      <c r="C6851">
        <v>6.1443070288744668</v>
      </c>
      <c r="D6851">
        <v>23.400000000000063</v>
      </c>
      <c r="E6851">
        <v>390625000</v>
      </c>
    </row>
    <row r="6852" spans="1:5" x14ac:dyDescent="0.25">
      <c r="A6852" s="1" t="s">
        <v>19059</v>
      </c>
      <c r="B6852">
        <v>21.59999999999993</v>
      </c>
      <c r="C6852">
        <v>1.8470474944124682</v>
      </c>
      <c r="D6852">
        <v>21.500000000000036</v>
      </c>
      <c r="E6852">
        <v>312500000</v>
      </c>
    </row>
    <row r="6853" spans="1:5" x14ac:dyDescent="0.25">
      <c r="A6853" s="1" t="s">
        <v>19060</v>
      </c>
      <c r="B6853">
        <v>21.700000000000035</v>
      </c>
      <c r="C6853">
        <v>1.9246588450498341</v>
      </c>
      <c r="D6853">
        <v>21.600000000000037</v>
      </c>
      <c r="E6853">
        <v>406250000</v>
      </c>
    </row>
    <row r="6854" spans="1:5" x14ac:dyDescent="0.25">
      <c r="A6854" s="1" t="s">
        <v>19061</v>
      </c>
      <c r="B6854">
        <v>21.599999999999909</v>
      </c>
      <c r="C6854">
        <v>2.3931565947648425</v>
      </c>
      <c r="D6854">
        <v>21.500000000000036</v>
      </c>
      <c r="E6854">
        <v>390625000</v>
      </c>
    </row>
    <row r="6855" spans="1:5" x14ac:dyDescent="0.25">
      <c r="A6855" s="1" t="s">
        <v>19062</v>
      </c>
      <c r="B6855">
        <v>21.599999999999927</v>
      </c>
      <c r="C6855">
        <v>2.3940172595897771</v>
      </c>
      <c r="D6855">
        <v>21.500000000000036</v>
      </c>
      <c r="E6855">
        <v>375000000</v>
      </c>
    </row>
    <row r="6856" spans="1:5" x14ac:dyDescent="0.25">
      <c r="A6856" s="1" t="s">
        <v>19071</v>
      </c>
      <c r="B6856">
        <v>23.4</v>
      </c>
      <c r="C6856">
        <v>3.6221112593771672</v>
      </c>
      <c r="D6856">
        <v>23.300000000000061</v>
      </c>
      <c r="E6856">
        <v>453125000</v>
      </c>
    </row>
    <row r="6857" spans="1:5" x14ac:dyDescent="0.25">
      <c r="A6857" s="1" t="s">
        <v>19072</v>
      </c>
      <c r="B6857">
        <v>23.400000000000013</v>
      </c>
      <c r="C6857">
        <v>4.5838669042102893</v>
      </c>
      <c r="D6857">
        <v>23.300000000000061</v>
      </c>
      <c r="E6857">
        <v>359375000</v>
      </c>
    </row>
    <row r="6858" spans="1:5" x14ac:dyDescent="0.25">
      <c r="A6858" s="1" t="s">
        <v>19075</v>
      </c>
      <c r="B6858">
        <v>23.98397690327122</v>
      </c>
      <c r="C6858">
        <v>7.6674406006415943</v>
      </c>
      <c r="D6858">
        <v>24.000000000000071</v>
      </c>
      <c r="E6858">
        <v>500000000</v>
      </c>
    </row>
    <row r="6859" spans="1:5" x14ac:dyDescent="0.25">
      <c r="A6859" s="1" t="s">
        <v>19076</v>
      </c>
      <c r="B6859">
        <v>23.967742634423143</v>
      </c>
      <c r="C6859">
        <v>5.1739011029130735</v>
      </c>
      <c r="D6859">
        <v>24.000000000000071</v>
      </c>
      <c r="E6859">
        <v>453125000</v>
      </c>
    </row>
    <row r="6860" spans="1:5" x14ac:dyDescent="0.25">
      <c r="A6860" s="1" t="s">
        <v>19077</v>
      </c>
      <c r="B6860">
        <v>23.499999999999979</v>
      </c>
      <c r="C6860">
        <v>2.6979995445042757</v>
      </c>
      <c r="D6860">
        <v>23.400000000000063</v>
      </c>
      <c r="E6860">
        <v>390625000</v>
      </c>
    </row>
    <row r="6861" spans="1:5" x14ac:dyDescent="0.25">
      <c r="A6861" s="1" t="s">
        <v>19078</v>
      </c>
      <c r="B6861">
        <v>23.599999999999998</v>
      </c>
      <c r="C6861">
        <v>2.6980186848367746</v>
      </c>
      <c r="D6861">
        <v>23.500000000000064</v>
      </c>
      <c r="E6861">
        <v>484375000</v>
      </c>
    </row>
    <row r="6862" spans="1:5" x14ac:dyDescent="0.25">
      <c r="A6862" s="1" t="s">
        <v>19085</v>
      </c>
      <c r="B6862">
        <v>21.599999999999994</v>
      </c>
      <c r="C6862">
        <v>2.0846083585070301</v>
      </c>
      <c r="D6862">
        <v>21.500000000000036</v>
      </c>
      <c r="E6862">
        <v>390625000</v>
      </c>
    </row>
    <row r="6863" spans="1:5" x14ac:dyDescent="0.25">
      <c r="A6863" s="1" t="s">
        <v>19086</v>
      </c>
      <c r="B6863">
        <v>21.600000000000016</v>
      </c>
      <c r="C6863">
        <v>2.104336068817259</v>
      </c>
      <c r="D6863">
        <v>21.500000000000036</v>
      </c>
      <c r="E6863">
        <v>437500000</v>
      </c>
    </row>
    <row r="6864" spans="1:5" x14ac:dyDescent="0.25">
      <c r="A6864" s="1" t="s">
        <v>19087</v>
      </c>
      <c r="B6864">
        <v>21.399999999999988</v>
      </c>
      <c r="C6864">
        <v>2.4345014424992844</v>
      </c>
      <c r="D6864">
        <v>21.300000000000033</v>
      </c>
      <c r="E6864">
        <v>437500000</v>
      </c>
    </row>
    <row r="6865" spans="1:5" x14ac:dyDescent="0.25">
      <c r="A6865" s="1" t="s">
        <v>19088</v>
      </c>
      <c r="B6865">
        <v>21.400000000000009</v>
      </c>
      <c r="C6865">
        <v>2.4351815007516668</v>
      </c>
      <c r="D6865">
        <v>21.300000000000033</v>
      </c>
      <c r="E6865">
        <v>421875000</v>
      </c>
    </row>
    <row r="6866" spans="1:5" x14ac:dyDescent="0.25">
      <c r="A6866" s="1" t="s">
        <v>19105</v>
      </c>
      <c r="B6866">
        <v>21.800000000000015</v>
      </c>
      <c r="C6866">
        <v>2.190185430460593</v>
      </c>
      <c r="D6866">
        <v>21.700000000000038</v>
      </c>
      <c r="E6866">
        <v>484375000</v>
      </c>
    </row>
    <row r="6867" spans="1:5" x14ac:dyDescent="0.25">
      <c r="A6867" s="1" t="s">
        <v>19106</v>
      </c>
      <c r="B6867">
        <v>21.799999999999994</v>
      </c>
      <c r="C6867">
        <v>2.2482329530397687</v>
      </c>
      <c r="D6867">
        <v>21.700000000000038</v>
      </c>
      <c r="E6867">
        <v>359375000</v>
      </c>
    </row>
    <row r="6868" spans="1:5" x14ac:dyDescent="0.25">
      <c r="A6868" s="1" t="s">
        <v>19107</v>
      </c>
      <c r="B6868">
        <v>21.800000000000004</v>
      </c>
      <c r="C6868">
        <v>1.9674807475572318</v>
      </c>
      <c r="D6868">
        <v>21.700000000000038</v>
      </c>
      <c r="E6868">
        <v>359375000</v>
      </c>
    </row>
    <row r="6869" spans="1:5" x14ac:dyDescent="0.25">
      <c r="A6869" s="1" t="s">
        <v>19108</v>
      </c>
      <c r="B6869">
        <v>21.800000000000022</v>
      </c>
      <c r="C6869">
        <v>1.9695163449955206</v>
      </c>
      <c r="D6869">
        <v>21.700000000000038</v>
      </c>
      <c r="E6869">
        <v>390625000</v>
      </c>
    </row>
    <row r="6870" spans="1:5" x14ac:dyDescent="0.25">
      <c r="A6870" s="1" t="s">
        <v>19109</v>
      </c>
      <c r="B6870">
        <v>21.7</v>
      </c>
      <c r="C6870">
        <v>2.4970698905284214</v>
      </c>
      <c r="D6870">
        <v>21.600000000000037</v>
      </c>
      <c r="E6870">
        <v>468750000</v>
      </c>
    </row>
    <row r="6871" spans="1:5" x14ac:dyDescent="0.25">
      <c r="A6871" s="1" t="s">
        <v>19110</v>
      </c>
      <c r="B6871">
        <v>21.699999999999996</v>
      </c>
      <c r="C6871">
        <v>2.4984786724703554</v>
      </c>
      <c r="D6871">
        <v>21.600000000000037</v>
      </c>
      <c r="E6871">
        <v>375000000</v>
      </c>
    </row>
    <row r="6872" spans="1:5" x14ac:dyDescent="0.25">
      <c r="A6872" s="1" t="s">
        <v>19133</v>
      </c>
      <c r="B6872">
        <v>22.199999999999971</v>
      </c>
      <c r="C6872">
        <v>2.5320806904382085</v>
      </c>
      <c r="D6872">
        <v>22.100000000000044</v>
      </c>
      <c r="E6872">
        <v>359375000</v>
      </c>
    </row>
    <row r="6873" spans="1:5" x14ac:dyDescent="0.25">
      <c r="A6873" s="1" t="s">
        <v>19134</v>
      </c>
      <c r="B6873">
        <v>22.199999999999996</v>
      </c>
      <c r="C6873">
        <v>2.5501976738471743</v>
      </c>
      <c r="D6873">
        <v>22.100000000000044</v>
      </c>
      <c r="E6873">
        <v>406250000</v>
      </c>
    </row>
    <row r="6874" spans="1:5" x14ac:dyDescent="0.25">
      <c r="A6874" s="1" t="s">
        <v>19135</v>
      </c>
      <c r="B6874">
        <v>28.587328189904245</v>
      </c>
      <c r="C6874">
        <v>16.613986584981582</v>
      </c>
      <c r="D6874">
        <v>32.500000000000192</v>
      </c>
      <c r="E6874">
        <v>468750000</v>
      </c>
    </row>
    <row r="6875" spans="1:5" x14ac:dyDescent="0.25">
      <c r="A6875" s="1" t="s">
        <v>19136</v>
      </c>
      <c r="B6875">
        <v>23.872063957042652</v>
      </c>
      <c r="C6875">
        <v>5.2318976797283874</v>
      </c>
      <c r="D6875">
        <v>25.100000000000087</v>
      </c>
      <c r="E6875">
        <v>421875000</v>
      </c>
    </row>
    <row r="6876" spans="1:5" x14ac:dyDescent="0.25">
      <c r="A6876" s="1" t="s">
        <v>19153</v>
      </c>
      <c r="B6876">
        <v>25.407825759772702</v>
      </c>
      <c r="C6876">
        <v>7.8805875011964819</v>
      </c>
      <c r="D6876">
        <v>26.800000000000111</v>
      </c>
      <c r="E6876">
        <v>468750000</v>
      </c>
    </row>
    <row r="6877" spans="1:5" x14ac:dyDescent="0.25">
      <c r="A6877" s="1" t="s">
        <v>19161</v>
      </c>
      <c r="B6877">
        <v>19.900000000000013</v>
      </c>
      <c r="C6877">
        <v>0</v>
      </c>
      <c r="D6877">
        <v>19.800000000000011</v>
      </c>
      <c r="E6877">
        <v>359375000</v>
      </c>
    </row>
    <row r="6878" spans="1:5" x14ac:dyDescent="0.25">
      <c r="A6878" s="1" t="s">
        <v>19162</v>
      </c>
      <c r="B6878">
        <v>19.900000000000013</v>
      </c>
      <c r="C6878">
        <v>0</v>
      </c>
      <c r="D6878">
        <v>19.800000000000011</v>
      </c>
      <c r="E6878">
        <v>406250000</v>
      </c>
    </row>
    <row r="6879" spans="1:5" x14ac:dyDescent="0.25">
      <c r="A6879" s="1" t="s">
        <v>19163</v>
      </c>
      <c r="B6879">
        <v>20.137789511400449</v>
      </c>
      <c r="C6879">
        <v>2.5609757832552607</v>
      </c>
      <c r="D6879">
        <v>20.40000000000002</v>
      </c>
      <c r="E6879">
        <v>312500000</v>
      </c>
    </row>
    <row r="6880" spans="1:5" x14ac:dyDescent="0.25">
      <c r="A6880" s="1" t="s">
        <v>19164</v>
      </c>
      <c r="B6880">
        <v>20.137860768898879</v>
      </c>
      <c r="C6880">
        <v>2.5671843198287378</v>
      </c>
      <c r="D6880">
        <v>20.40000000000002</v>
      </c>
      <c r="E6880">
        <v>453125000</v>
      </c>
    </row>
    <row r="6881" spans="1:5" x14ac:dyDescent="0.25">
      <c r="A6881" s="1" t="s">
        <v>19165</v>
      </c>
      <c r="B6881">
        <v>20.381995500425411</v>
      </c>
      <c r="C6881">
        <v>4.6321127820082495</v>
      </c>
      <c r="D6881">
        <v>20.500000000000021</v>
      </c>
      <c r="E6881">
        <v>406250000</v>
      </c>
    </row>
    <row r="6882" spans="1:5" x14ac:dyDescent="0.25">
      <c r="A6882" s="1" t="s">
        <v>19169</v>
      </c>
      <c r="B6882">
        <v>19.999999999999954</v>
      </c>
      <c r="C6882">
        <v>0.47831733100818852</v>
      </c>
      <c r="D6882">
        <v>19.900000000000013</v>
      </c>
      <c r="E6882">
        <v>437500000</v>
      </c>
    </row>
    <row r="6883" spans="1:5" x14ac:dyDescent="0.25">
      <c r="A6883" s="1" t="s">
        <v>19170</v>
      </c>
      <c r="B6883">
        <v>19.99999999999995</v>
      </c>
      <c r="C6883">
        <v>0.43614749276543607</v>
      </c>
      <c r="D6883">
        <v>19.900000000000013</v>
      </c>
      <c r="E6883">
        <v>296875000</v>
      </c>
    </row>
    <row r="6884" spans="1:5" x14ac:dyDescent="0.25">
      <c r="A6884" s="1" t="s">
        <v>19177</v>
      </c>
      <c r="B6884">
        <v>19.999999999999975</v>
      </c>
      <c r="C6884">
        <v>7.6336088258516011E-2</v>
      </c>
      <c r="D6884">
        <v>19.900000000000013</v>
      </c>
      <c r="E6884">
        <v>312500000</v>
      </c>
    </row>
    <row r="6885" spans="1:5" x14ac:dyDescent="0.25">
      <c r="A6885" s="1" t="s">
        <v>19178</v>
      </c>
      <c r="B6885">
        <v>19.999999999999996</v>
      </c>
      <c r="C6885">
        <v>3.0780869416528134E-2</v>
      </c>
      <c r="D6885">
        <v>19.900000000000013</v>
      </c>
      <c r="E6885">
        <v>281250000</v>
      </c>
    </row>
    <row r="6886" spans="1:5" x14ac:dyDescent="0.25">
      <c r="A6886" s="1" t="s">
        <v>19185</v>
      </c>
      <c r="B6886">
        <v>19.900000000000013</v>
      </c>
      <c r="C6886">
        <v>0</v>
      </c>
      <c r="D6886">
        <v>19.800000000000011</v>
      </c>
      <c r="E6886">
        <v>281250000</v>
      </c>
    </row>
    <row r="6887" spans="1:5" x14ac:dyDescent="0.25">
      <c r="A6887" s="1" t="s">
        <v>19186</v>
      </c>
      <c r="B6887">
        <v>19.900000000000013</v>
      </c>
      <c r="C6887">
        <v>0</v>
      </c>
      <c r="D6887">
        <v>19.800000000000011</v>
      </c>
      <c r="E6887">
        <v>421875000</v>
      </c>
    </row>
    <row r="6888" spans="1:5" x14ac:dyDescent="0.25">
      <c r="A6888" s="1" t="s">
        <v>19187</v>
      </c>
      <c r="B6888">
        <v>19.999999999999964</v>
      </c>
      <c r="C6888">
        <v>7.0519368748102718E-2</v>
      </c>
      <c r="D6888">
        <v>19.900000000000013</v>
      </c>
      <c r="E6888">
        <v>421875000</v>
      </c>
    </row>
    <row r="6889" spans="1:5" x14ac:dyDescent="0.25">
      <c r="A6889" s="1" t="s">
        <v>19188</v>
      </c>
      <c r="B6889">
        <v>19.999999999999975</v>
      </c>
      <c r="C6889">
        <v>5.8752906198895616E-2</v>
      </c>
      <c r="D6889">
        <v>19.900000000000013</v>
      </c>
      <c r="E6889">
        <v>296875000</v>
      </c>
    </row>
    <row r="6890" spans="1:5" x14ac:dyDescent="0.25">
      <c r="A6890" s="1" t="s">
        <v>19189</v>
      </c>
      <c r="B6890">
        <v>20.39999999999997</v>
      </c>
      <c r="C6890">
        <v>1.9521149687005628</v>
      </c>
      <c r="D6890">
        <v>20.300000000000018</v>
      </c>
      <c r="E6890">
        <v>359375000</v>
      </c>
    </row>
    <row r="6891" spans="1:5" x14ac:dyDescent="0.25">
      <c r="A6891" s="1" t="s">
        <v>19190</v>
      </c>
      <c r="B6891">
        <v>20.399999999999991</v>
      </c>
      <c r="C6891">
        <v>1.9121901506353627</v>
      </c>
      <c r="D6891">
        <v>20.300000000000018</v>
      </c>
      <c r="E6891">
        <v>328125000</v>
      </c>
    </row>
    <row r="6892" spans="1:5" x14ac:dyDescent="0.25">
      <c r="A6892" s="1" t="s">
        <v>19193</v>
      </c>
      <c r="B6892">
        <v>19.999999999999968</v>
      </c>
      <c r="C6892">
        <v>4.3120679246830829E-2</v>
      </c>
      <c r="D6892">
        <v>19.900000000000013</v>
      </c>
      <c r="E6892">
        <v>375000000</v>
      </c>
    </row>
    <row r="6893" spans="1:5" x14ac:dyDescent="0.25">
      <c r="A6893" s="1" t="s">
        <v>19194</v>
      </c>
      <c r="B6893">
        <v>19.999999999999968</v>
      </c>
      <c r="C6893">
        <v>1.612347298307526E-2</v>
      </c>
      <c r="D6893">
        <v>19.900000000000013</v>
      </c>
      <c r="E6893">
        <v>390625000</v>
      </c>
    </row>
    <row r="6894" spans="1:5" x14ac:dyDescent="0.25">
      <c r="A6894" s="1" t="s">
        <v>19195</v>
      </c>
      <c r="B6894">
        <v>19.900000000000013</v>
      </c>
      <c r="C6894">
        <v>0</v>
      </c>
      <c r="D6894">
        <v>19.800000000000011</v>
      </c>
      <c r="E6894">
        <v>343750000</v>
      </c>
    </row>
    <row r="6895" spans="1:5" x14ac:dyDescent="0.25">
      <c r="A6895" s="1" t="s">
        <v>19196</v>
      </c>
      <c r="B6895">
        <v>19.900000000000013</v>
      </c>
      <c r="C6895">
        <v>0</v>
      </c>
      <c r="D6895">
        <v>19.800000000000011</v>
      </c>
      <c r="E6895">
        <v>359375000</v>
      </c>
    </row>
    <row r="6896" spans="1:5" x14ac:dyDescent="0.25">
      <c r="A6896" s="1" t="s">
        <v>19197</v>
      </c>
      <c r="B6896">
        <v>19.900000000000013</v>
      </c>
      <c r="C6896">
        <v>0</v>
      </c>
      <c r="D6896">
        <v>19.800000000000011</v>
      </c>
      <c r="E6896">
        <v>359375000</v>
      </c>
    </row>
    <row r="6897" spans="1:5" x14ac:dyDescent="0.25">
      <c r="A6897" s="1" t="s">
        <v>19198</v>
      </c>
      <c r="B6897">
        <v>19.900000000000013</v>
      </c>
      <c r="C6897">
        <v>0</v>
      </c>
      <c r="D6897">
        <v>19.800000000000011</v>
      </c>
      <c r="E6897">
        <v>343750000</v>
      </c>
    </row>
    <row r="6898" spans="1:5" x14ac:dyDescent="0.25">
      <c r="A6898" s="1" t="s">
        <v>19199</v>
      </c>
      <c r="B6898">
        <v>19.999999999999972</v>
      </c>
      <c r="C6898">
        <v>0.16725311975271762</v>
      </c>
      <c r="D6898">
        <v>19.900000000000013</v>
      </c>
      <c r="E6898">
        <v>359375000</v>
      </c>
    </row>
    <row r="6899" spans="1:5" x14ac:dyDescent="0.25">
      <c r="A6899" s="1" t="s">
        <v>19200</v>
      </c>
      <c r="B6899">
        <v>19.999999999999968</v>
      </c>
      <c r="C6899">
        <v>0.15742857964539736</v>
      </c>
      <c r="D6899">
        <v>19.900000000000013</v>
      </c>
      <c r="E6899">
        <v>312500000</v>
      </c>
    </row>
    <row r="6900" spans="1:5" x14ac:dyDescent="0.25">
      <c r="A6900" s="1" t="s">
        <v>19263</v>
      </c>
      <c r="B6900">
        <v>24.400000000000059</v>
      </c>
      <c r="C6900">
        <v>7.0818225624773756</v>
      </c>
      <c r="D6900">
        <v>24.700000000000081</v>
      </c>
      <c r="E6900">
        <v>609375000</v>
      </c>
    </row>
    <row r="6901" spans="1:5" x14ac:dyDescent="0.25">
      <c r="A6901" s="1" t="s">
        <v>19264</v>
      </c>
      <c r="B6901">
        <v>24.50000000000006</v>
      </c>
      <c r="C6901">
        <v>6.5713515807829923</v>
      </c>
      <c r="D6901">
        <v>24.800000000000082</v>
      </c>
      <c r="E6901">
        <v>375000000</v>
      </c>
    </row>
    <row r="6902" spans="1:5" x14ac:dyDescent="0.25">
      <c r="A6902" s="1" t="s">
        <v>19269</v>
      </c>
      <c r="B6902">
        <v>24.599999999999913</v>
      </c>
      <c r="C6902">
        <v>7.4382910586008997</v>
      </c>
      <c r="D6902">
        <v>24.900000000000084</v>
      </c>
      <c r="E6902">
        <v>468750000</v>
      </c>
    </row>
    <row r="6903" spans="1:5" x14ac:dyDescent="0.25">
      <c r="A6903" s="1" t="s">
        <v>19270</v>
      </c>
      <c r="B6903">
        <v>24.69999999999991</v>
      </c>
      <c r="C6903">
        <v>7.4849509860061172</v>
      </c>
      <c r="D6903">
        <v>25.000000000000085</v>
      </c>
      <c r="E6903">
        <v>500000000</v>
      </c>
    </row>
    <row r="6904" spans="1:5" x14ac:dyDescent="0.25">
      <c r="A6904" s="1" t="s">
        <v>19275</v>
      </c>
      <c r="B6904">
        <v>23.000000000000046</v>
      </c>
      <c r="C6904">
        <v>6.0853060351073234</v>
      </c>
      <c r="D6904">
        <v>23.300000000000061</v>
      </c>
      <c r="E6904">
        <v>484375000</v>
      </c>
    </row>
    <row r="6905" spans="1:5" x14ac:dyDescent="0.25">
      <c r="A6905" s="1" t="s">
        <v>19276</v>
      </c>
      <c r="B6905">
        <v>23.100000000000037</v>
      </c>
      <c r="C6905">
        <v>6.1116592744453921</v>
      </c>
      <c r="D6905">
        <v>23.400000000000063</v>
      </c>
      <c r="E6905">
        <v>515625000</v>
      </c>
    </row>
    <row r="6906" spans="1:5" x14ac:dyDescent="0.25">
      <c r="A6906" s="1" t="s">
        <v>19277</v>
      </c>
      <c r="B6906">
        <v>21.699999999999953</v>
      </c>
      <c r="C6906">
        <v>2.0312679734756784</v>
      </c>
      <c r="D6906">
        <v>21.600000000000037</v>
      </c>
      <c r="E6906">
        <v>671875000</v>
      </c>
    </row>
    <row r="6907" spans="1:5" x14ac:dyDescent="0.25">
      <c r="A6907" s="1" t="s">
        <v>19278</v>
      </c>
      <c r="B6907">
        <v>21.700000000000003</v>
      </c>
      <c r="C6907">
        <v>2.2656225022588625</v>
      </c>
      <c r="D6907">
        <v>21.600000000000037</v>
      </c>
      <c r="E6907">
        <v>406250000</v>
      </c>
    </row>
    <row r="6908" spans="1:5" x14ac:dyDescent="0.25">
      <c r="A6908" s="1" t="s">
        <v>19279</v>
      </c>
      <c r="B6908">
        <v>21.599999999999937</v>
      </c>
      <c r="C6908">
        <v>2.3914656264274079</v>
      </c>
      <c r="D6908">
        <v>21.500000000000036</v>
      </c>
      <c r="E6908">
        <v>421875000</v>
      </c>
    </row>
    <row r="6909" spans="1:5" x14ac:dyDescent="0.25">
      <c r="A6909" s="1" t="s">
        <v>19280</v>
      </c>
      <c r="B6909">
        <v>21.599999999999913</v>
      </c>
      <c r="C6909">
        <v>2.3921709714666792</v>
      </c>
      <c r="D6909">
        <v>21.500000000000036</v>
      </c>
      <c r="E6909">
        <v>390625000</v>
      </c>
    </row>
    <row r="6910" spans="1:5" x14ac:dyDescent="0.25">
      <c r="A6910" s="1" t="s">
        <v>19297</v>
      </c>
      <c r="B6910">
        <v>23.469151768192624</v>
      </c>
      <c r="C6910">
        <v>7.8197359406990508</v>
      </c>
      <c r="D6910">
        <v>26.400000000000105</v>
      </c>
      <c r="E6910">
        <v>453125000</v>
      </c>
    </row>
    <row r="6911" spans="1:5" x14ac:dyDescent="0.25">
      <c r="A6911" s="1" t="s">
        <v>19298</v>
      </c>
      <c r="B6911">
        <v>23.128146207921294</v>
      </c>
      <c r="C6911">
        <v>7.6892768479911275</v>
      </c>
      <c r="D6911">
        <v>23.700000000000067</v>
      </c>
      <c r="E6911">
        <v>500000000</v>
      </c>
    </row>
    <row r="6912" spans="1:5" x14ac:dyDescent="0.25">
      <c r="A6912" s="1" t="s">
        <v>19299</v>
      </c>
      <c r="B6912">
        <v>21.699999999999914</v>
      </c>
      <c r="C6912">
        <v>3.3767592825722894</v>
      </c>
      <c r="D6912">
        <v>21.600000000000037</v>
      </c>
      <c r="E6912">
        <v>453125000</v>
      </c>
    </row>
    <row r="6913" spans="1:5" x14ac:dyDescent="0.25">
      <c r="A6913" s="1" t="s">
        <v>19300</v>
      </c>
      <c r="B6913">
        <v>21.799999999999965</v>
      </c>
      <c r="C6913">
        <v>4.0421710168912082</v>
      </c>
      <c r="D6913">
        <v>21.700000000000038</v>
      </c>
      <c r="E6913">
        <v>390625000</v>
      </c>
    </row>
    <row r="6914" spans="1:5" x14ac:dyDescent="0.25">
      <c r="A6914" s="1" t="s">
        <v>19301</v>
      </c>
      <c r="B6914">
        <v>21.399999999999928</v>
      </c>
      <c r="C6914">
        <v>2.3510914988386729</v>
      </c>
      <c r="D6914">
        <v>21.300000000000033</v>
      </c>
      <c r="E6914">
        <v>468750000</v>
      </c>
    </row>
    <row r="6915" spans="1:5" x14ac:dyDescent="0.25">
      <c r="A6915" s="1" t="s">
        <v>19302</v>
      </c>
      <c r="B6915">
        <v>21.400000000000066</v>
      </c>
      <c r="C6915">
        <v>2.3488344455900694</v>
      </c>
      <c r="D6915">
        <v>21.300000000000033</v>
      </c>
      <c r="E6915">
        <v>281250000</v>
      </c>
    </row>
    <row r="6916" spans="1:5" x14ac:dyDescent="0.25">
      <c r="A6916" s="1" t="s">
        <v>19309</v>
      </c>
      <c r="B6916">
        <v>25.877629780156198</v>
      </c>
      <c r="C6916">
        <v>9.8018812954997383</v>
      </c>
      <c r="D6916">
        <v>30.400000000000162</v>
      </c>
      <c r="E6916">
        <v>812500000</v>
      </c>
    </row>
    <row r="6917" spans="1:5" x14ac:dyDescent="0.25">
      <c r="A6917" s="1" t="s">
        <v>19311</v>
      </c>
      <c r="B6917">
        <v>23.499999999999996</v>
      </c>
      <c r="C6917">
        <v>2.6930442292746095</v>
      </c>
      <c r="D6917">
        <v>23.400000000000063</v>
      </c>
      <c r="E6917">
        <v>453125000</v>
      </c>
    </row>
    <row r="6918" spans="1:5" x14ac:dyDescent="0.25">
      <c r="A6918" s="1" t="s">
        <v>19312</v>
      </c>
      <c r="B6918">
        <v>23.600000000000005</v>
      </c>
      <c r="C6918">
        <v>2.6937861649145929</v>
      </c>
      <c r="D6918">
        <v>23.500000000000064</v>
      </c>
      <c r="E6918">
        <v>578125000</v>
      </c>
    </row>
    <row r="6919" spans="1:5" x14ac:dyDescent="0.25">
      <c r="A6919" s="1" t="s">
        <v>19317</v>
      </c>
      <c r="B6919">
        <v>23.3</v>
      </c>
      <c r="C6919">
        <v>2.9997567512805285</v>
      </c>
      <c r="D6919">
        <v>23.20000000000006</v>
      </c>
      <c r="E6919">
        <v>437500000</v>
      </c>
    </row>
    <row r="6920" spans="1:5" x14ac:dyDescent="0.25">
      <c r="A6920" s="1" t="s">
        <v>19318</v>
      </c>
      <c r="B6920">
        <v>23.300000000000008</v>
      </c>
      <c r="C6920">
        <v>3.0152053413637274</v>
      </c>
      <c r="D6920">
        <v>23.20000000000006</v>
      </c>
      <c r="E6920">
        <v>406250000</v>
      </c>
    </row>
    <row r="6921" spans="1:5" x14ac:dyDescent="0.25">
      <c r="A6921" s="1" t="s">
        <v>19323</v>
      </c>
      <c r="B6921">
        <v>21.799999999999997</v>
      </c>
      <c r="C6921">
        <v>2.2163397480511606</v>
      </c>
      <c r="D6921">
        <v>21.700000000000038</v>
      </c>
      <c r="E6921">
        <v>421875000</v>
      </c>
    </row>
    <row r="6922" spans="1:5" x14ac:dyDescent="0.25">
      <c r="A6922" s="1" t="s">
        <v>19324</v>
      </c>
      <c r="B6922">
        <v>21.79999999999999</v>
      </c>
      <c r="C6922">
        <v>2.2694874850563624</v>
      </c>
      <c r="D6922">
        <v>21.700000000000038</v>
      </c>
      <c r="E6922">
        <v>421875000</v>
      </c>
    </row>
    <row r="6923" spans="1:5" x14ac:dyDescent="0.25">
      <c r="A6923" s="1" t="s">
        <v>19325</v>
      </c>
      <c r="B6923">
        <v>21.800000000000011</v>
      </c>
      <c r="C6923">
        <v>1.9660377088044045</v>
      </c>
      <c r="D6923">
        <v>21.700000000000038</v>
      </c>
      <c r="E6923">
        <v>328125000</v>
      </c>
    </row>
    <row r="6924" spans="1:5" x14ac:dyDescent="0.25">
      <c r="A6924" s="1" t="s">
        <v>19326</v>
      </c>
      <c r="B6924">
        <v>21.8</v>
      </c>
      <c r="C6924">
        <v>1.96810543560591</v>
      </c>
      <c r="D6924">
        <v>21.700000000000038</v>
      </c>
      <c r="E6924">
        <v>296875000</v>
      </c>
    </row>
    <row r="6925" spans="1:5" x14ac:dyDescent="0.25">
      <c r="A6925" s="1" t="s">
        <v>19327</v>
      </c>
      <c r="B6925">
        <v>21.699999999999978</v>
      </c>
      <c r="C6925">
        <v>2.4948758969424052</v>
      </c>
      <c r="D6925">
        <v>21.600000000000037</v>
      </c>
      <c r="E6925">
        <v>390625000</v>
      </c>
    </row>
    <row r="6926" spans="1:5" x14ac:dyDescent="0.25">
      <c r="A6926" s="1" t="s">
        <v>19328</v>
      </c>
      <c r="B6926">
        <v>21.700000000000